ull-time</v>
      </c>
      <c r="G22699" t="b">
        <v>0</v>
      </c>
      <c r="H22699" t="str">
        <v>California, United States</v>
      </c>
      <c r="I22699">
        <v>44936.002939814818</v>
      </c>
      <c r="J22699" t="str">
        <v>Jan</v>
      </c>
      <c r="K22699">
        <v>1</v>
      </c>
      <c r="L22699" t="b">
        <v>0</v>
      </c>
      <c r="M22699" t="b">
        <v>0</v>
      </c>
      <c r="N22699" t="str">
        <v>United States</v>
      </c>
      <c r="O22699" t="str">
        <v>year</v>
      </c>
      <c r="P22699">
        <v>170000</v>
      </c>
      <c r="Q22699">
        <v>0</v>
      </c>
      <c r="R22699" t="str">
        <v>REVOLUTION Medicines</v>
      </c>
      <c r="S22699" t="str">
        <v>['r', 'python', 'sql', 'aws', 'azure', 'gcp', 'tableau', 'github']</v>
      </c>
      <c r="T22699">
        <v>2</v>
      </c>
      <c r="U22699">
        <v>0</v>
      </c>
      <c r="V22699">
        <v>170000</v>
      </c>
    </row>
    <row r="22700" spans="1:22" x14ac:dyDescent="0.35">
      <c r="A22700">
        <v>22696</v>
      </c>
      <c r="B22700" t="str">
        <v>Data Scientist</v>
      </c>
      <c r="C22700" t="str">
        <v>Data Science Systems Engineering Manager</v>
      </c>
      <c r="D22700" t="str">
        <v>Annapolis Junction, MD</v>
      </c>
      <c r="E22700" t="str">
        <v>Ladders</v>
      </c>
      <c r="F22700" t="str">
        <v>Full-time</v>
      </c>
      <c r="G22700" t="b">
        <v>0</v>
      </c>
      <c r="H22700" t="str">
        <v>Georgia</v>
      </c>
      <c r="I22700">
        <v>45056.317511574074</v>
      </c>
      <c r="J22700" t="str">
        <v>May</v>
      </c>
      <c r="K22700">
        <v>5</v>
      </c>
      <c r="L22700" t="b">
        <v>0</v>
      </c>
      <c r="M22700" t="b">
        <v>1</v>
      </c>
      <c r="N22700" t="str">
        <v>United States</v>
      </c>
      <c r="O22700" t="str">
        <v>year</v>
      </c>
      <c r="P22700">
        <v>150000</v>
      </c>
      <c r="Q22700">
        <v>0</v>
      </c>
      <c r="R22700" t="str">
        <v>Northrop Grumman</v>
      </c>
      <c r="S22700" t="str">
        <v>['python', 'sql', 'sas', 'sas', 'matlab', 'pandas', 'numpy', 'matplotlib', 'tableau']</v>
      </c>
      <c r="T22700">
        <v>3</v>
      </c>
      <c r="U22700">
        <v>0</v>
      </c>
      <c r="V22700">
        <v>150000</v>
      </c>
    </row>
    <row r="22701" spans="1:22" x14ac:dyDescent="0.35">
      <c r="A22701">
        <v>22697</v>
      </c>
      <c r="B22701" t="str">
        <v>Data Analyst</v>
      </c>
      <c r="C22701" t="str">
        <v>Associate Manager - Data Analytics</v>
      </c>
      <c r="D22701" t="str">
        <v>Hyderabad, Telangana, India</v>
      </c>
      <c r="E22701" t="str">
        <v>Ai-Jobs.net</v>
      </c>
      <c r="F22701" t="str">
        <v>Full-time</v>
      </c>
      <c r="G22701" t="b">
        <v>0</v>
      </c>
      <c r="H22701" t="str">
        <v>India</v>
      </c>
      <c r="I22701">
        <v>44944.05023148148</v>
      </c>
      <c r="J22701" t="str">
        <v>Jan</v>
      </c>
      <c r="K22701">
        <v>1</v>
      </c>
      <c r="L22701" t="b">
        <v>0</v>
      </c>
      <c r="M22701" t="b">
        <v>0</v>
      </c>
      <c r="N22701" t="str">
        <v>India</v>
      </c>
      <c r="O22701" t="str">
        <v>year</v>
      </c>
      <c r="P22701">
        <v>64800</v>
      </c>
      <c r="Q22701">
        <v>0</v>
      </c>
      <c r="R22701" t="str">
        <v>Sutherland</v>
      </c>
      <c r="S22701" t="str">
        <v>['sql', 'sql server', 'oracle', 'azure', 'ssis']</v>
      </c>
      <c r="T22701">
        <v>3</v>
      </c>
      <c r="U22701">
        <v>0</v>
      </c>
      <c r="V22701">
        <v>64800</v>
      </c>
    </row>
    <row r="22702" spans="1:22" x14ac:dyDescent="0.35">
      <c r="A22702">
        <v>22698</v>
      </c>
      <c r="B22702" t="str">
        <v>Data Analyst</v>
      </c>
      <c r="C22702" t="str">
        <v>Data Analyst/ Informatica</v>
      </c>
      <c r="D22702" t="str">
        <v>Georgiana, AL</v>
      </c>
      <c r="E22702" t="str">
        <v>Dice</v>
      </c>
      <c r="F22702" t="str">
        <v>Full-time</v>
      </c>
      <c r="G22702" t="b">
        <v>0</v>
      </c>
      <c r="H22702" t="str">
        <v>Georgia</v>
      </c>
      <c r="I22702">
        <v>45204.65415509259</v>
      </c>
      <c r="J22702" t="str">
        <v>Oct</v>
      </c>
      <c r="K22702">
        <v>10</v>
      </c>
      <c r="L22702" t="b">
        <v>1</v>
      </c>
      <c r="M22702" t="b">
        <v>0</v>
      </c>
      <c r="N22702" t="str">
        <v>United States</v>
      </c>
      <c r="O22702" t="str">
        <v>year</v>
      </c>
      <c r="P22702">
        <v>70000</v>
      </c>
      <c r="Q22702">
        <v>0</v>
      </c>
      <c r="R22702" t="str">
        <v>Acadia Technologies, Inc.</v>
      </c>
      <c r="S22702">
        <v>0</v>
      </c>
      <c r="T22702">
        <v>4</v>
      </c>
      <c r="U22702">
        <v>0</v>
      </c>
      <c r="V22702">
        <v>70000</v>
      </c>
    </row>
    <row r="22703" spans="1:22" x14ac:dyDescent="0.35">
      <c r="A22703">
        <v>22699</v>
      </c>
      <c r="B22703" t="str">
        <v>Data Analyst</v>
      </c>
      <c r="C22703" t="str">
        <v>Pharmacy Data Analyst</v>
      </c>
      <c r="D22703" t="str">
        <v>Anywhere</v>
      </c>
      <c r="E22703" t="str">
        <v>Get.It</v>
      </c>
      <c r="F22703" t="str">
        <v>Full-time</v>
      </c>
      <c r="G22703" t="b">
        <v>1</v>
      </c>
      <c r="H22703" t="str">
        <v>Illinois, United States</v>
      </c>
      <c r="I22703">
        <v>45091.376458333332</v>
      </c>
      <c r="J22703" t="str">
        <v>Jun</v>
      </c>
      <c r="K22703">
        <v>6</v>
      </c>
      <c r="L22703" t="b">
        <v>0</v>
      </c>
      <c r="M22703" t="b">
        <v>1</v>
      </c>
      <c r="N22703" t="str">
        <v>United States</v>
      </c>
      <c r="O22703" t="str">
        <v>year</v>
      </c>
      <c r="P22703">
        <v>81500</v>
      </c>
      <c r="Q22703">
        <v>0</v>
      </c>
      <c r="R22703" t="str">
        <v>Get It Recruit - Information Technology</v>
      </c>
      <c r="S22703" t="str">
        <v>['sql', 'sql server', 'arch', 'excel', 'word', 'outlook', 'tableau', 'ssrs', 'power bi']</v>
      </c>
      <c r="T22703">
        <v>3</v>
      </c>
      <c r="U22703">
        <v>0</v>
      </c>
      <c r="V22703">
        <v>81500</v>
      </c>
    </row>
    <row r="22704" spans="1:22" x14ac:dyDescent="0.35">
      <c r="A22704">
        <v>22700</v>
      </c>
      <c r="B22704" t="str">
        <v>Data Scientist</v>
      </c>
      <c r="C22704" t="str">
        <v>Data Scientist</v>
      </c>
      <c r="D22704" t="str">
        <v>San Antonio, TX</v>
      </c>
      <c r="E22704" t="str">
        <v>Ai-Jobs.net</v>
      </c>
      <c r="F22704" t="str">
        <v>Full-time</v>
      </c>
      <c r="G22704" t="b">
        <v>0</v>
      </c>
      <c r="H22704" t="str">
        <v>Texas, United States</v>
      </c>
      <c r="I22704">
        <v>44967.626192129632</v>
      </c>
      <c r="J22704" t="str">
        <v>Feb</v>
      </c>
      <c r="K22704">
        <v>2</v>
      </c>
      <c r="L22704" t="b">
        <v>0</v>
      </c>
      <c r="M22704" t="b">
        <v>0</v>
      </c>
      <c r="N22704" t="str">
        <v>United States</v>
      </c>
      <c r="O22704" t="str">
        <v>year</v>
      </c>
      <c r="P22704">
        <v>88128</v>
      </c>
      <c r="Q22704">
        <v>0</v>
      </c>
      <c r="R22704" t="str">
        <v>Athenix Solutions Group</v>
      </c>
      <c r="S22704" t="str">
        <v>['python']</v>
      </c>
      <c r="T22704">
        <v>5</v>
      </c>
      <c r="U22704">
        <v>0</v>
      </c>
      <c r="V22704">
        <v>88128</v>
      </c>
    </row>
    <row r="22705" spans="1:22" x14ac:dyDescent="0.35">
      <c r="A22705">
        <v>22701</v>
      </c>
      <c r="B22705" t="str">
        <v>Data Analyst</v>
      </c>
      <c r="C22705" t="str">
        <v>Financial Data analyst</v>
      </c>
      <c r="D22705" t="str">
        <v>Atlanta, GA</v>
      </c>
      <c r="E22705" t="str">
        <v>LinkedIn</v>
      </c>
      <c r="F22705" t="str">
        <v>Contractor</v>
      </c>
      <c r="G22705" t="b">
        <v>0</v>
      </c>
      <c r="H22705" t="str">
        <v>Georgia</v>
      </c>
      <c r="I22705">
        <v>45223.756828703707</v>
      </c>
      <c r="J22705" t="str">
        <v>Oct</v>
      </c>
      <c r="K22705">
        <v>10</v>
      </c>
      <c r="L22705" t="b">
        <v>0</v>
      </c>
      <c r="M22705" t="b">
        <v>1</v>
      </c>
      <c r="N22705" t="str">
        <v>United States</v>
      </c>
      <c r="O22705" t="str">
        <v>hour</v>
      </c>
      <c r="P22705">
        <v>0</v>
      </c>
      <c r="Q22705">
        <v>47.5</v>
      </c>
      <c r="R22705" t="str">
        <v>Pyramid Consulting, Inc</v>
      </c>
      <c r="S22705" t="str">
        <v>['excel']</v>
      </c>
      <c r="T22705">
        <v>2</v>
      </c>
      <c r="U22705">
        <v>98800</v>
      </c>
      <c r="V22705">
        <v>98800</v>
      </c>
    </row>
    <row r="22706" spans="1:22" x14ac:dyDescent="0.35">
      <c r="A22706">
        <v>22702</v>
      </c>
      <c r="B22706" t="str">
        <v>Senior Data Engineer</v>
      </c>
      <c r="C22706" t="str">
        <v>Senior Data Engineer</v>
      </c>
      <c r="D22706" t="str">
        <v>Argentina</v>
      </c>
      <c r="E22706" t="str">
        <v>Ai-Jobs.net</v>
      </c>
      <c r="F22706" t="str">
        <v>Contractor</v>
      </c>
      <c r="G22706" t="b">
        <v>0</v>
      </c>
      <c r="H22706" t="str">
        <v>Argentina</v>
      </c>
      <c r="I22706">
        <v>45008.36146990741</v>
      </c>
      <c r="J22706" t="str">
        <v>Mar</v>
      </c>
      <c r="K22706">
        <v>3</v>
      </c>
      <c r="L22706" t="b">
        <v>1</v>
      </c>
      <c r="M22706" t="b">
        <v>0</v>
      </c>
      <c r="N22706" t="str">
        <v>Argentina</v>
      </c>
      <c r="O22706" t="str">
        <v>year</v>
      </c>
      <c r="P22706">
        <v>147500</v>
      </c>
      <c r="Q22706">
        <v>0</v>
      </c>
      <c r="R22706" t="str">
        <v>MediaLab</v>
      </c>
      <c r="S22706" t="str">
        <v>['scala', 'java', 'golang', 'aws', 'gcp', 'hadoop', 'spark', 'kafka', 'gitlab', 'jenkins', 'kubernetes']</v>
      </c>
      <c r="T22706">
        <v>4</v>
      </c>
      <c r="U22706">
        <v>0</v>
      </c>
      <c r="V22706">
        <v>147500</v>
      </c>
    </row>
    <row r="22707" spans="1:22" x14ac:dyDescent="0.35">
      <c r="A22707">
        <v>22703</v>
      </c>
      <c r="B22707" t="str">
        <v>Data Analyst</v>
      </c>
      <c r="C22707" t="str">
        <v>Business Data Analyst Consultant</v>
      </c>
      <c r="D22707" t="str">
        <v>St. Louis, MO</v>
      </c>
      <c r="E22707" t="str">
        <v>Indeed</v>
      </c>
      <c r="F22707" t="str">
        <v>Contractor</v>
      </c>
      <c r="G22707" t="b">
        <v>0</v>
      </c>
      <c r="H22707" t="str">
        <v>Illinois, United States</v>
      </c>
      <c r="I22707">
        <v>45122.168009259258</v>
      </c>
      <c r="J22707" t="str">
        <v>Jul</v>
      </c>
      <c r="K22707">
        <v>7</v>
      </c>
      <c r="L22707" t="b">
        <v>1</v>
      </c>
      <c r="M22707" t="b">
        <v>0</v>
      </c>
      <c r="N22707" t="str">
        <v>United States</v>
      </c>
      <c r="O22707" t="str">
        <v>hour</v>
      </c>
      <c r="P22707">
        <v>0</v>
      </c>
      <c r="Q22707">
        <v>50</v>
      </c>
      <c r="R22707" t="str">
        <v>Aston Carter</v>
      </c>
      <c r="S22707" t="str">
        <v>['power bi', 'sap']</v>
      </c>
      <c r="T22707">
        <v>6</v>
      </c>
      <c r="U22707">
        <v>104000</v>
      </c>
      <c r="V22707">
        <v>104000</v>
      </c>
    </row>
    <row r="22708" spans="1:22" x14ac:dyDescent="0.35">
      <c r="A22708">
        <v>22704</v>
      </c>
      <c r="B22708" t="str">
        <v>Senior Data Engineer</v>
      </c>
      <c r="C22708" t="str">
        <v>Senior Lead Data Engineer</v>
      </c>
      <c r="D22708" t="str">
        <v>Plano, TX</v>
      </c>
      <c r="E22708" t="str">
        <v>Ladders</v>
      </c>
      <c r="F22708" t="str">
        <v>Full-time</v>
      </c>
      <c r="G22708" t="b">
        <v>0</v>
      </c>
      <c r="H22708" t="str">
        <v>Georgia</v>
      </c>
      <c r="I22708">
        <v>45117.169814814813</v>
      </c>
      <c r="J22708" t="str">
        <v>Jul</v>
      </c>
      <c r="K22708">
        <v>7</v>
      </c>
      <c r="L22708" t="b">
        <v>1</v>
      </c>
      <c r="M22708" t="b">
        <v>1</v>
      </c>
      <c r="N22708" t="str">
        <v>United States</v>
      </c>
      <c r="O22708" t="str">
        <v>year</v>
      </c>
      <c r="P22708">
        <v>150000</v>
      </c>
      <c r="Q22708">
        <v>0</v>
      </c>
      <c r="R22708" t="str">
        <v>JP Morgan Chase &amp; Co.</v>
      </c>
      <c r="S22708" t="str">
        <v>['nosql', 'cassandra', 'redshift', 'aws', 'spark', 'kafka']</v>
      </c>
      <c r="T22708">
        <v>1</v>
      </c>
      <c r="U22708">
        <v>0</v>
      </c>
      <c r="V22708">
        <v>150000</v>
      </c>
    </row>
    <row r="22709" spans="1:22" x14ac:dyDescent="0.35">
      <c r="A22709">
        <v>22705</v>
      </c>
      <c r="B22709" t="str">
        <v>Software Engineer</v>
      </c>
      <c r="C22709" t="str">
        <v>Product Analyst</v>
      </c>
      <c r="D22709" t="str">
        <v>Anywhere</v>
      </c>
      <c r="E22709" t="str">
        <v>Wellfound</v>
      </c>
      <c r="F22709" t="str">
        <v>Full-time</v>
      </c>
      <c r="G22709" t="b">
        <v>1</v>
      </c>
      <c r="H22709" t="str">
        <v>Singapore</v>
      </c>
      <c r="I22709">
        <v>45064.755902777775</v>
      </c>
      <c r="J22709" t="str">
        <v>May</v>
      </c>
      <c r="K22709">
        <v>5</v>
      </c>
      <c r="L22709" t="b">
        <v>1</v>
      </c>
      <c r="M22709" t="b">
        <v>0</v>
      </c>
      <c r="N22709" t="str">
        <v>Singapore</v>
      </c>
      <c r="O22709" t="str">
        <v>year</v>
      </c>
      <c r="P22709">
        <v>45000</v>
      </c>
      <c r="Q22709">
        <v>0</v>
      </c>
      <c r="R22709" t="str">
        <v>Chainstack</v>
      </c>
      <c r="S22709" t="str">
        <v>['sql', 'go', 'mysql', 'postgresql', 'graphql', 'excel', 'powerpoint']</v>
      </c>
      <c r="T22709">
        <v>4</v>
      </c>
      <c r="U22709">
        <v>0</v>
      </c>
      <c r="V22709">
        <v>45000</v>
      </c>
    </row>
    <row r="22710" spans="1:22" x14ac:dyDescent="0.35">
      <c r="A22710">
        <v>22706</v>
      </c>
      <c r="B22710" t="str">
        <v>Data Engineer</v>
      </c>
      <c r="C22710" t="str">
        <v>Sr. Data Engineer</v>
      </c>
      <c r="D22710" t="str">
        <v>Vancouver, BC, Canada</v>
      </c>
      <c r="E22710" t="str">
        <v>EchoJobs</v>
      </c>
      <c r="F22710" t="str">
        <v>Full-time</v>
      </c>
      <c r="G22710" t="b">
        <v>0</v>
      </c>
      <c r="H22710" t="str">
        <v>Canada</v>
      </c>
      <c r="I22710">
        <v>44934.7184375</v>
      </c>
      <c r="J22710" t="str">
        <v>Jan</v>
      </c>
      <c r="K22710">
        <v>1</v>
      </c>
      <c r="L22710" t="b">
        <v>0</v>
      </c>
      <c r="M22710" t="b">
        <v>0</v>
      </c>
      <c r="N22710" t="str">
        <v>Canada</v>
      </c>
      <c r="O22710" t="str">
        <v>year</v>
      </c>
      <c r="P22710">
        <v>190000</v>
      </c>
      <c r="Q22710">
        <v>0</v>
      </c>
      <c r="R22710" t="str">
        <v>Productboard</v>
      </c>
      <c r="S22710" t="str">
        <v>['sql', 'python', 'snowflake', 'aws', 'bigquery', 'airflow', 'looker', 'github', 'jira', 'zoom']</v>
      </c>
      <c r="T22710">
        <v>0</v>
      </c>
      <c r="U22710">
        <v>0</v>
      </c>
      <c r="V22710">
        <v>190000</v>
      </c>
    </row>
    <row r="22711" spans="1:22" x14ac:dyDescent="0.35">
      <c r="A22711">
        <v>22707</v>
      </c>
      <c r="B22711" t="str">
        <v>Data Engineer</v>
      </c>
      <c r="C22711" t="str">
        <v>Sr. Data Engineer</v>
      </c>
      <c r="D22711" t="str">
        <v>Jersey City, NJ</v>
      </c>
      <c r="E22711" t="str">
        <v>Dice</v>
      </c>
      <c r="F22711" t="str">
        <v>Full-time</v>
      </c>
      <c r="G22711" t="b">
        <v>0</v>
      </c>
      <c r="H22711" t="str">
        <v>Texas, United States</v>
      </c>
      <c r="I22711">
        <v>45288.045266203706</v>
      </c>
      <c r="J22711" t="str">
        <v>Dec</v>
      </c>
      <c r="K22711">
        <v>12</v>
      </c>
      <c r="L22711" t="b">
        <v>1</v>
      </c>
      <c r="M22711" t="b">
        <v>0</v>
      </c>
      <c r="N22711" t="str">
        <v>United States</v>
      </c>
      <c r="O22711" t="str">
        <v>year</v>
      </c>
      <c r="P22711">
        <v>150000</v>
      </c>
      <c r="Q22711">
        <v>0</v>
      </c>
      <c r="R22711" t="str">
        <v>Proven Patterns</v>
      </c>
      <c r="S22711" t="str">
        <v>['java', 'python', 'oracle', 'aws', 'redshift', 'snowflake', 'databricks', 'spark', 'kafka', 'tableau', 'git', 'jenkins']</v>
      </c>
      <c r="T22711">
        <v>4</v>
      </c>
      <c r="U22711">
        <v>0</v>
      </c>
      <c r="V22711">
        <v>150000</v>
      </c>
    </row>
    <row r="22712" spans="1:22" x14ac:dyDescent="0.35">
      <c r="A22712">
        <v>22708</v>
      </c>
      <c r="B22712" t="str">
        <v>Data Engineer</v>
      </c>
      <c r="C22712" t="str">
        <v>GCP Data Engineer</v>
      </c>
      <c r="D22712" t="str">
        <v>Tampa, FL</v>
      </c>
      <c r="E22712" t="str">
        <v>LinkedIn</v>
      </c>
      <c r="F22712" t="str">
        <v>Contractor</v>
      </c>
      <c r="G22712" t="b">
        <v>0</v>
      </c>
      <c r="H22712" t="str">
        <v>Texas, United States</v>
      </c>
      <c r="I22712">
        <v>45281.630439814813</v>
      </c>
      <c r="J22712" t="str">
        <v>Dec</v>
      </c>
      <c r="K22712">
        <v>12</v>
      </c>
      <c r="L22712" t="b">
        <v>0</v>
      </c>
      <c r="M22712" t="b">
        <v>0</v>
      </c>
      <c r="N22712" t="str">
        <v>United States</v>
      </c>
      <c r="O22712" t="str">
        <v>hour</v>
      </c>
      <c r="P22712">
        <v>0</v>
      </c>
      <c r="Q22712">
        <v>57.5</v>
      </c>
      <c r="R22712" t="str">
        <v>Themesoft Inc.</v>
      </c>
      <c r="S22712" t="str">
        <v>['sql', 'gcp', 'spark']</v>
      </c>
      <c r="T22712">
        <v>4</v>
      </c>
      <c r="U22712">
        <v>119600</v>
      </c>
      <c r="V22712">
        <v>119600</v>
      </c>
    </row>
    <row r="22713" spans="1:22" x14ac:dyDescent="0.35">
      <c r="A22713">
        <v>22709</v>
      </c>
      <c r="B22713" t="str">
        <v>Business Analyst</v>
      </c>
      <c r="C22713" t="str">
        <v>Senior Business Analyst, Data Mapping</v>
      </c>
      <c r="D22713" t="str">
        <v>Atlanta, GA</v>
      </c>
      <c r="E22713" t="str">
        <v>LinkedIn</v>
      </c>
      <c r="F22713" t="str">
        <v>Contractor</v>
      </c>
      <c r="G22713" t="b">
        <v>0</v>
      </c>
      <c r="H22713" t="str">
        <v>Georgia</v>
      </c>
      <c r="I22713">
        <v>45272.621481481481</v>
      </c>
      <c r="J22713" t="str">
        <v>Dec</v>
      </c>
      <c r="K22713">
        <v>12</v>
      </c>
      <c r="L22713" t="b">
        <v>0</v>
      </c>
      <c r="M22713" t="b">
        <v>1</v>
      </c>
      <c r="N22713" t="str">
        <v>United States</v>
      </c>
      <c r="O22713" t="str">
        <v>hour</v>
      </c>
      <c r="P22713">
        <v>0</v>
      </c>
      <c r="Q22713">
        <v>50</v>
      </c>
      <c r="R22713" t="str">
        <v>Pyramid Consulting, Inc</v>
      </c>
      <c r="S22713" t="str">
        <v>['sql', 'sql server', 'mysql', 'aws', 'snowflake', 'oracle', 'excel', 'word', 'powerpoint']</v>
      </c>
      <c r="T22713">
        <v>2</v>
      </c>
      <c r="U22713">
        <v>104000</v>
      </c>
      <c r="V22713">
        <v>104000</v>
      </c>
    </row>
    <row r="22714" spans="1:22" x14ac:dyDescent="0.35">
      <c r="A22714">
        <v>22710</v>
      </c>
      <c r="B22714" t="str">
        <v>Senior Data Analyst</v>
      </c>
      <c r="C22714" t="str">
        <v>Senior Data Analyst (remote)</v>
      </c>
      <c r="D22714" t="str">
        <v>Anywhere</v>
      </c>
      <c r="E22714" t="str">
        <v>Indeed</v>
      </c>
      <c r="F22714" t="str">
        <v>Full-time</v>
      </c>
      <c r="G22714" t="b">
        <v>1</v>
      </c>
      <c r="H22714" t="str">
        <v>New York, United States</v>
      </c>
      <c r="I22714">
        <v>44993.70853009259</v>
      </c>
      <c r="J22714" t="str">
        <v>Mar</v>
      </c>
      <c r="K22714">
        <v>3</v>
      </c>
      <c r="L22714" t="b">
        <v>0</v>
      </c>
      <c r="M22714" t="b">
        <v>1</v>
      </c>
      <c r="N22714" t="str">
        <v>United States</v>
      </c>
      <c r="O22714" t="str">
        <v>year</v>
      </c>
      <c r="P22714">
        <v>98800</v>
      </c>
      <c r="Q22714">
        <v>0</v>
      </c>
      <c r="R22714" t="str">
        <v>Ad Hoc Team</v>
      </c>
      <c r="S22714" t="str">
        <v>['sql', 'bigquery', 'slack']</v>
      </c>
      <c r="T22714">
        <v>3</v>
      </c>
      <c r="U22714">
        <v>0</v>
      </c>
      <c r="V22714">
        <v>98800</v>
      </c>
    </row>
    <row r="22715" spans="1:22" x14ac:dyDescent="0.35">
      <c r="A22715">
        <v>22711</v>
      </c>
      <c r="B22715" t="str">
        <v>Data Scientist</v>
      </c>
      <c r="C22715" t="str">
        <v>Data Scientist</v>
      </c>
      <c r="D22715" t="str">
        <v>Hanover, NJ</v>
      </c>
      <c r="E22715" t="str">
        <v>Ladders</v>
      </c>
      <c r="F22715" t="str">
        <v>Full-time</v>
      </c>
      <c r="G22715" t="b">
        <v>0</v>
      </c>
      <c r="H22715" t="str">
        <v>New York, United States</v>
      </c>
      <c r="I22715">
        <v>45040.501504629632</v>
      </c>
      <c r="J22715" t="str">
        <v>Apr</v>
      </c>
      <c r="K22715">
        <v>4</v>
      </c>
      <c r="L22715" t="b">
        <v>0</v>
      </c>
      <c r="M22715" t="b">
        <v>1</v>
      </c>
      <c r="N22715" t="str">
        <v>United States</v>
      </c>
      <c r="O22715" t="str">
        <v>year</v>
      </c>
      <c r="P22715">
        <v>90000</v>
      </c>
      <c r="Q22715">
        <v>0</v>
      </c>
      <c r="R22715" t="str">
        <v>CONNECTIVERX</v>
      </c>
      <c r="S22715" t="str">
        <v>['sql', 'python', 'aws', 'redshift', 'tableau', 'looker']</v>
      </c>
      <c r="T22715">
        <v>1</v>
      </c>
      <c r="U22715">
        <v>0</v>
      </c>
      <c r="V22715">
        <v>90000</v>
      </c>
    </row>
    <row r="22716" spans="1:22" x14ac:dyDescent="0.35">
      <c r="A22716">
        <v>22712</v>
      </c>
      <c r="B22716" t="str">
        <v>Software Engineer</v>
      </c>
      <c r="C22716" t="str">
        <v>Senior Software Engineer (AI Asset Mgmt Team)</v>
      </c>
      <c r="D22716" t="str">
        <v>Bangkok, Thailand</v>
      </c>
      <c r="E22716" t="str">
        <v>Ai-Jobs.net</v>
      </c>
      <c r="F22716" t="str">
        <v>Full-time</v>
      </c>
      <c r="G22716" t="b">
        <v>0</v>
      </c>
      <c r="H22716" t="str">
        <v>Thailand</v>
      </c>
      <c r="I22716">
        <v>45168.68074074074</v>
      </c>
      <c r="J22716" t="str">
        <v>Aug</v>
      </c>
      <c r="K22716">
        <v>8</v>
      </c>
      <c r="L22716" t="b">
        <v>0</v>
      </c>
      <c r="M22716" t="b">
        <v>0</v>
      </c>
      <c r="N22716" t="str">
        <v>Thailand</v>
      </c>
      <c r="O22716" t="str">
        <v>year</v>
      </c>
      <c r="P22716">
        <v>79200</v>
      </c>
      <c r="Q22716">
        <v>0</v>
      </c>
      <c r="R22716" t="str">
        <v>Sertis</v>
      </c>
      <c r="S22716" t="str">
        <v>['java', 'c++', 'python', 'rust', 'elixir', 'go', 'aws', 'azure', 'linux']</v>
      </c>
      <c r="T22716">
        <v>3</v>
      </c>
      <c r="U22716">
        <v>0</v>
      </c>
      <c r="V22716">
        <v>79200</v>
      </c>
    </row>
    <row r="22717" spans="1:22" x14ac:dyDescent="0.35">
      <c r="A22717">
        <v>22713</v>
      </c>
      <c r="B22717" t="str">
        <v>Data Analyst</v>
      </c>
      <c r="C22717" t="str">
        <v>Data Analyst - Full-time</v>
      </c>
      <c r="D22717" t="str">
        <v>Rialto, CA</v>
      </c>
      <c r="E22717" t="str">
        <v>Snagajob</v>
      </c>
      <c r="F22717" t="str">
        <v>Full-time</v>
      </c>
      <c r="G22717" t="b">
        <v>0</v>
      </c>
      <c r="H22717" t="str">
        <v>California, United States</v>
      </c>
      <c r="I22717">
        <v>45158.417129629626</v>
      </c>
      <c r="J22717" t="str">
        <v>Aug</v>
      </c>
      <c r="K22717">
        <v>8</v>
      </c>
      <c r="L22717" t="b">
        <v>0</v>
      </c>
      <c r="M22717" t="b">
        <v>1</v>
      </c>
      <c r="N22717" t="str">
        <v>United States</v>
      </c>
      <c r="O22717" t="str">
        <v>hour</v>
      </c>
      <c r="P22717">
        <v>0</v>
      </c>
      <c r="Q22717">
        <v>24.97</v>
      </c>
      <c r="R22717" t="str">
        <v>thompsonpipegroup</v>
      </c>
      <c r="S22717" t="str">
        <v>['vba', 'python', 'excel', 'tableau']</v>
      </c>
      <c r="T22717">
        <v>0</v>
      </c>
      <c r="U22717">
        <v>51937.599999999999</v>
      </c>
      <c r="V22717">
        <v>51937.599999999999</v>
      </c>
    </row>
    <row r="22718" spans="1:22" x14ac:dyDescent="0.35">
      <c r="A22718">
        <v>22714</v>
      </c>
      <c r="B22718" t="str">
        <v>Senior Data Scientist</v>
      </c>
      <c r="C22718" t="str">
        <v>Senior Data Scientist, Ranking</v>
      </c>
      <c r="D22718" t="str">
        <v>San Francisco, CA</v>
      </c>
      <c r="E22718" t="str">
        <v>Ladders</v>
      </c>
      <c r="F22718" t="str">
        <v>Full-time</v>
      </c>
      <c r="G22718" t="b">
        <v>0</v>
      </c>
      <c r="H22718" t="str">
        <v>California, United States</v>
      </c>
      <c r="I22718">
        <v>45058.378148148149</v>
      </c>
      <c r="J22718" t="str">
        <v>May</v>
      </c>
      <c r="K22718">
        <v>5</v>
      </c>
      <c r="L22718" t="b">
        <v>0</v>
      </c>
      <c r="M22718" t="b">
        <v>1</v>
      </c>
      <c r="N22718" t="str">
        <v>United States</v>
      </c>
      <c r="O22718" t="str">
        <v>year</v>
      </c>
      <c r="P22718">
        <v>200000</v>
      </c>
      <c r="Q22718">
        <v>0</v>
      </c>
      <c r="R22718" t="str">
        <v>Snap Inc</v>
      </c>
      <c r="S22718" t="str">
        <v>['sql', 'python', 'r', 'c', 'express']</v>
      </c>
      <c r="T22718">
        <v>5</v>
      </c>
      <c r="U22718">
        <v>0</v>
      </c>
      <c r="V22718">
        <v>200000</v>
      </c>
    </row>
    <row r="22719" spans="1:22" x14ac:dyDescent="0.35">
      <c r="A22719">
        <v>22715</v>
      </c>
      <c r="B22719" t="str">
        <v>Machine Learning Engineer</v>
      </c>
      <c r="C22719" t="str">
        <v>Deep Learning Compiler Engineer</v>
      </c>
      <c r="D22719" t="str">
        <v>Burlingame, CA</v>
      </c>
      <c r="E22719" t="str">
        <v>Ai-Jobs.net</v>
      </c>
      <c r="F22719" t="str">
        <v>Full-time</v>
      </c>
      <c r="G22719" t="b">
        <v>0</v>
      </c>
      <c r="H22719" t="str">
        <v>California, United States</v>
      </c>
      <c r="I22719">
        <v>44942.513877314814</v>
      </c>
      <c r="J22719" t="str">
        <v>Jan</v>
      </c>
      <c r="K22719">
        <v>1</v>
      </c>
      <c r="L22719" t="b">
        <v>0</v>
      </c>
      <c r="M22719" t="b">
        <v>0</v>
      </c>
      <c r="N22719" t="str">
        <v>United States</v>
      </c>
      <c r="O22719" t="str">
        <v>year</v>
      </c>
      <c r="P22719">
        <v>80850</v>
      </c>
      <c r="Q22719">
        <v>0</v>
      </c>
      <c r="R22719" t="str">
        <v>quadric.io, Inc</v>
      </c>
      <c r="S22719" t="str">
        <v>['c++']</v>
      </c>
      <c r="T22719">
        <v>1</v>
      </c>
      <c r="U22719">
        <v>0</v>
      </c>
      <c r="V22719">
        <v>80850</v>
      </c>
    </row>
    <row r="22720" spans="1:22" x14ac:dyDescent="0.35">
      <c r="A22720">
        <v>22716</v>
      </c>
      <c r="B22720" t="str">
        <v>Data Scientist</v>
      </c>
      <c r="C22720" t="str">
        <v>Director Data Science</v>
      </c>
      <c r="D22720" t="str">
        <v>Des Moines, IA</v>
      </c>
      <c r="E22720" t="str">
        <v>LinkedIn</v>
      </c>
      <c r="F22720" t="str">
        <v>Full-time</v>
      </c>
      <c r="G22720" t="b">
        <v>0</v>
      </c>
      <c r="H22720" t="str">
        <v>Illinois, United States</v>
      </c>
      <c r="I22720">
        <v>45051.433055555557</v>
      </c>
      <c r="J22720" t="str">
        <v>May</v>
      </c>
      <c r="K22720">
        <v>5</v>
      </c>
      <c r="L22720" t="b">
        <v>0</v>
      </c>
      <c r="M22720" t="b">
        <v>0</v>
      </c>
      <c r="N22720" t="str">
        <v>United States</v>
      </c>
      <c r="O22720" t="str">
        <v>year</v>
      </c>
      <c r="P22720">
        <v>190000</v>
      </c>
      <c r="Q22720">
        <v>0</v>
      </c>
      <c r="R22720" t="str">
        <v>Sumner &amp; Scott</v>
      </c>
      <c r="S22720">
        <v>0</v>
      </c>
      <c r="T22720">
        <v>5</v>
      </c>
      <c r="U22720">
        <v>0</v>
      </c>
      <c r="V22720">
        <v>190000</v>
      </c>
    </row>
    <row r="22721" spans="1:22" x14ac:dyDescent="0.35">
      <c r="A22721">
        <v>22717</v>
      </c>
      <c r="B22721" t="str">
        <v>Data Analyst</v>
      </c>
      <c r="C22721" t="str">
        <v>Data Analyst (W2 only)-76417</v>
      </c>
      <c r="D22721" t="str">
        <v>Anywhere</v>
      </c>
      <c r="E22721" t="str">
        <v>LinkedIn</v>
      </c>
      <c r="F22721" t="str">
        <v>Contractor and Temp work</v>
      </c>
      <c r="G22721" t="b">
        <v>1</v>
      </c>
      <c r="H22721" t="str">
        <v>Georgia</v>
      </c>
      <c r="I22721">
        <v>45211.72184027778</v>
      </c>
      <c r="J22721" t="str">
        <v>Oct</v>
      </c>
      <c r="K22721">
        <v>10</v>
      </c>
      <c r="L22721" t="b">
        <v>1</v>
      </c>
      <c r="M22721" t="b">
        <v>0</v>
      </c>
      <c r="N22721" t="str">
        <v>United States</v>
      </c>
      <c r="O22721" t="str">
        <v>hour</v>
      </c>
      <c r="P22721">
        <v>0</v>
      </c>
      <c r="Q22721">
        <v>57.5</v>
      </c>
      <c r="R22721" t="str">
        <v>Swoon</v>
      </c>
      <c r="S22721">
        <v>0</v>
      </c>
      <c r="T22721">
        <v>4</v>
      </c>
      <c r="U22721">
        <v>119600</v>
      </c>
      <c r="V22721">
        <v>119600</v>
      </c>
    </row>
    <row r="22722" spans="1:22" x14ac:dyDescent="0.35">
      <c r="A22722">
        <v>22718</v>
      </c>
      <c r="B22722" t="str">
        <v>Data Analyst</v>
      </c>
      <c r="C22722" t="str">
        <v>Temporary Entry Data Analyst</v>
      </c>
      <c r="D22722" t="str">
        <v>Hilton Head Island, SC</v>
      </c>
      <c r="E22722" t="str">
        <v>Indeed</v>
      </c>
      <c r="F22722" t="str">
        <v>Full-time</v>
      </c>
      <c r="G22722" t="b">
        <v>0</v>
      </c>
      <c r="H22722" t="str">
        <v>Georgia</v>
      </c>
      <c r="I22722">
        <v>45037.78833333333</v>
      </c>
      <c r="J22722" t="str">
        <v>Apr</v>
      </c>
      <c r="K22722">
        <v>4</v>
      </c>
      <c r="L22722" t="b">
        <v>1</v>
      </c>
      <c r="M22722" t="b">
        <v>0</v>
      </c>
      <c r="N22722" t="str">
        <v>United States</v>
      </c>
      <c r="O22722" t="str">
        <v>hour</v>
      </c>
      <c r="P22722">
        <v>0</v>
      </c>
      <c r="Q22722">
        <v>20</v>
      </c>
      <c r="R22722" t="str">
        <v>J. Banks Design Group</v>
      </c>
      <c r="S22722" t="str">
        <v>['sql', 'excel']</v>
      </c>
      <c r="T22722">
        <v>5</v>
      </c>
      <c r="U22722">
        <v>41600</v>
      </c>
      <c r="V22722">
        <v>41600</v>
      </c>
    </row>
    <row r="22723" spans="1:22" x14ac:dyDescent="0.35">
      <c r="A22723">
        <v>22719</v>
      </c>
      <c r="B22723" t="str">
        <v>Data Engineer</v>
      </c>
      <c r="C22723" t="str">
        <v>Data Engineer</v>
      </c>
      <c r="D22723" t="str">
        <v>Arlington, VA</v>
      </c>
      <c r="E22723" t="str">
        <v>Ai-Jobs.net</v>
      </c>
      <c r="F22723" t="str">
        <v>Full-time</v>
      </c>
      <c r="G22723" t="b">
        <v>0</v>
      </c>
      <c r="H22723" t="str">
        <v>Sudan</v>
      </c>
      <c r="I22723">
        <v>45044.664340277777</v>
      </c>
      <c r="J22723" t="str">
        <v>Apr</v>
      </c>
      <c r="K22723">
        <v>4</v>
      </c>
      <c r="L22723" t="b">
        <v>0</v>
      </c>
      <c r="M22723" t="b">
        <v>0</v>
      </c>
      <c r="N22723" t="str">
        <v>Sudan</v>
      </c>
      <c r="O22723" t="str">
        <v>year</v>
      </c>
      <c r="P22723">
        <v>147500</v>
      </c>
      <c r="Q22723">
        <v>0</v>
      </c>
      <c r="R22723" t="str">
        <v>Two Six Technologies</v>
      </c>
      <c r="S22723" t="str">
        <v>['python', 'java', 'mysql', 'oracle', 'aws', 'kafka', 'git', 'kubernetes', 'docker']</v>
      </c>
      <c r="T22723">
        <v>5</v>
      </c>
      <c r="U22723">
        <v>0</v>
      </c>
      <c r="V22723">
        <v>147500</v>
      </c>
    </row>
    <row r="22724" spans="1:22" x14ac:dyDescent="0.35">
      <c r="A22724">
        <v>22720</v>
      </c>
      <c r="B22724" t="str">
        <v>Machine Learning Engineer</v>
      </c>
      <c r="C22724" t="str">
        <v>SR. Python/Machine Learning Engineer – Contract; W2!</v>
      </c>
      <c r="D22724" t="str">
        <v>Anywhere</v>
      </c>
      <c r="E22724" t="str">
        <v>LinkedIn</v>
      </c>
      <c r="F22724" t="str">
        <v>Contractor</v>
      </c>
      <c r="G22724" t="b">
        <v>1</v>
      </c>
      <c r="H22724" t="str">
        <v>Texas, United States</v>
      </c>
      <c r="I22724">
        <v>44959.628634259258</v>
      </c>
      <c r="J22724" t="str">
        <v>Feb</v>
      </c>
      <c r="K22724">
        <v>2</v>
      </c>
      <c r="L22724" t="b">
        <v>0</v>
      </c>
      <c r="M22724" t="b">
        <v>0</v>
      </c>
      <c r="N22724" t="str">
        <v>United States</v>
      </c>
      <c r="O22724" t="str">
        <v>hour</v>
      </c>
      <c r="P22724">
        <v>0</v>
      </c>
      <c r="Q22724">
        <v>82.5</v>
      </c>
      <c r="R22724" t="str">
        <v>Peyton Resource Group</v>
      </c>
      <c r="S22724" t="str">
        <v>['python', 'sql', 'mongo', 'sql server', 'cassandra', 'snowflake', 'aws', 'redshift', 'oracle', 'azure', 'gcp', 'hadoop', 'airflow', 'jenkins', 'git']</v>
      </c>
      <c r="T22724">
        <v>4</v>
      </c>
      <c r="U22724">
        <v>171600</v>
      </c>
      <c r="V22724">
        <v>171600</v>
      </c>
    </row>
    <row r="22725" spans="1:22" x14ac:dyDescent="0.35">
      <c r="A22725">
        <v>22721</v>
      </c>
      <c r="B22725" t="str">
        <v>Business Analyst</v>
      </c>
      <c r="C22725" t="str">
        <v>Financial Business Intelligence Analyst</v>
      </c>
      <c r="D22725">
        <v>0</v>
      </c>
      <c r="E22725" t="str">
        <v>LinkedIn</v>
      </c>
      <c r="F22725" t="str">
        <v>Full-time</v>
      </c>
      <c r="G22725" t="b">
        <v>0</v>
      </c>
      <c r="H22725" t="str">
        <v>New York, United States</v>
      </c>
      <c r="I22725">
        <v>45195.79184027778</v>
      </c>
      <c r="J22725" t="str">
        <v>Sep</v>
      </c>
      <c r="K22725">
        <v>9</v>
      </c>
      <c r="L22725" t="b">
        <v>1</v>
      </c>
      <c r="M22725" t="b">
        <v>0</v>
      </c>
      <c r="N22725" t="str">
        <v>United States</v>
      </c>
      <c r="O22725" t="str">
        <v>year</v>
      </c>
      <c r="P22725">
        <v>86500</v>
      </c>
      <c r="Q22725">
        <v>0</v>
      </c>
      <c r="R22725" t="str">
        <v>Phyton Talent Advisors</v>
      </c>
      <c r="S22725" t="str">
        <v>['sql', 'excel', 'tableau', 'power bi', 'ssrs', 'powerpoint']</v>
      </c>
      <c r="T22725">
        <v>2</v>
      </c>
      <c r="U22725">
        <v>0</v>
      </c>
      <c r="V22725">
        <v>86500</v>
      </c>
    </row>
    <row r="22726" spans="1:22" x14ac:dyDescent="0.35">
      <c r="A22726">
        <v>22722</v>
      </c>
      <c r="B22726" t="str">
        <v>Data Scientist</v>
      </c>
      <c r="C22726" t="str">
        <v>Machine Learning Data Science - Retail Lending</v>
      </c>
      <c r="D22726" t="str">
        <v>Anywhere</v>
      </c>
      <c r="E22726" t="str">
        <v>LinkedIn</v>
      </c>
      <c r="F22726" t="str">
        <v>Full-time</v>
      </c>
      <c r="G22726" t="b">
        <v>1</v>
      </c>
      <c r="H22726" t="str">
        <v>Illinois, United States</v>
      </c>
      <c r="I22726">
        <v>45072.92</v>
      </c>
      <c r="J22726" t="str">
        <v>May</v>
      </c>
      <c r="K22726">
        <v>5</v>
      </c>
      <c r="L22726" t="b">
        <v>0</v>
      </c>
      <c r="M22726" t="b">
        <v>0</v>
      </c>
      <c r="N22726" t="str">
        <v>United States</v>
      </c>
      <c r="O22726" t="str">
        <v>year</v>
      </c>
      <c r="P22726">
        <v>182500</v>
      </c>
      <c r="Q22726">
        <v>0</v>
      </c>
      <c r="R22726" t="str">
        <v>Selby Jennings</v>
      </c>
      <c r="S22726">
        <v>0</v>
      </c>
      <c r="T22726">
        <v>5</v>
      </c>
      <c r="U22726">
        <v>0</v>
      </c>
      <c r="V22726">
        <v>182500</v>
      </c>
    </row>
    <row r="22727" spans="1:22" x14ac:dyDescent="0.35">
      <c r="A22727">
        <v>22723</v>
      </c>
      <c r="B22727" t="str">
        <v>Data Scientist</v>
      </c>
      <c r="C22727" t="str">
        <v>Lead Data Scientist - Pricing</v>
      </c>
      <c r="D22727" t="str">
        <v>London, UK</v>
      </c>
      <c r="E22727" t="str">
        <v>Ai-Jobs.net</v>
      </c>
      <c r="F22727" t="str">
        <v>Full-time</v>
      </c>
      <c r="G22727" t="b">
        <v>0</v>
      </c>
      <c r="H22727" t="str">
        <v>United Kingdom</v>
      </c>
      <c r="I22727">
        <v>45155.595694444448</v>
      </c>
      <c r="J22727" t="str">
        <v>Aug</v>
      </c>
      <c r="K22727">
        <v>8</v>
      </c>
      <c r="L22727" t="b">
        <v>0</v>
      </c>
      <c r="M22727" t="b">
        <v>0</v>
      </c>
      <c r="N22727" t="str">
        <v>United Kingdom</v>
      </c>
      <c r="O22727" t="str">
        <v>year</v>
      </c>
      <c r="P22727">
        <v>90670</v>
      </c>
      <c r="Q22727">
        <v>0</v>
      </c>
      <c r="R22727" t="str">
        <v>carwow</v>
      </c>
      <c r="S22727" t="str">
        <v>['sql', 'python', 'scikit-learn', 'tensorflow', 'pytorch']</v>
      </c>
      <c r="T22727">
        <v>4</v>
      </c>
      <c r="U22727">
        <v>0</v>
      </c>
      <c r="V22727">
        <v>90670</v>
      </c>
    </row>
    <row r="22728" spans="1:22" x14ac:dyDescent="0.35">
      <c r="A22728">
        <v>22724</v>
      </c>
      <c r="B22728" t="str">
        <v>Senior Data Engineer</v>
      </c>
      <c r="C22728" t="str">
        <v>Senior Data Engineer - Now Hiring</v>
      </c>
      <c r="D22728" t="str">
        <v>Johnston, RI</v>
      </c>
      <c r="E22728" t="str">
        <v>Snagajob</v>
      </c>
      <c r="F22728" t="str">
        <v>Full-time and Part-time</v>
      </c>
      <c r="G22728" t="b">
        <v>0</v>
      </c>
      <c r="H22728" t="str">
        <v>New York, United States</v>
      </c>
      <c r="I22728">
        <v>45249.08556712963</v>
      </c>
      <c r="J22728" t="str">
        <v>Nov</v>
      </c>
      <c r="K22728">
        <v>11</v>
      </c>
      <c r="L22728" t="b">
        <v>0</v>
      </c>
      <c r="M22728" t="b">
        <v>0</v>
      </c>
      <c r="N22728" t="str">
        <v>United States</v>
      </c>
      <c r="O22728" t="str">
        <v>hour</v>
      </c>
      <c r="P22728">
        <v>0</v>
      </c>
      <c r="Q22728">
        <v>52.92</v>
      </c>
      <c r="R22728" t="str">
        <v>Citizens</v>
      </c>
      <c r="S22728" t="str">
        <v>['sql', 'c', 'c++', 'nosql', 'mysql', 'aws', 'redshift', 'azure', 'gcp', 'oracle', 'unix', 'ssis', 'flow', 'bitbucket', 'github', 'jenkins']</v>
      </c>
      <c r="T22728">
        <v>0</v>
      </c>
      <c r="U22728">
        <v>110073.60000000001</v>
      </c>
      <c r="V22728">
        <v>110073.60000000001</v>
      </c>
    </row>
    <row r="22729" spans="1:22" x14ac:dyDescent="0.35">
      <c r="A22729">
        <v>22725</v>
      </c>
      <c r="B22729" t="str">
        <v>Machine Learning Engineer</v>
      </c>
      <c r="C22729" t="str">
        <v>Senior Staff Machine Learning Engineer</v>
      </c>
      <c r="D22729" t="str">
        <v>Markham, ON, Canada</v>
      </c>
      <c r="E22729" t="str">
        <v>Ladders</v>
      </c>
      <c r="F22729" t="str">
        <v>Full-time</v>
      </c>
      <c r="G22729" t="b">
        <v>0</v>
      </c>
      <c r="H22729" t="str">
        <v>Canada</v>
      </c>
      <c r="I22729">
        <v>45034.343773148146</v>
      </c>
      <c r="J22729" t="str">
        <v>Apr</v>
      </c>
      <c r="K22729">
        <v>4</v>
      </c>
      <c r="L22729" t="b">
        <v>0</v>
      </c>
      <c r="M22729" t="b">
        <v>0</v>
      </c>
      <c r="N22729" t="str">
        <v>Canada</v>
      </c>
      <c r="O22729" t="str">
        <v>year</v>
      </c>
      <c r="P22729">
        <v>90000</v>
      </c>
      <c r="Q22729">
        <v>0</v>
      </c>
      <c r="R22729" t="str">
        <v>Advanced Micro Devices, Inc</v>
      </c>
      <c r="S22729" t="str">
        <v>['pytorch', 'tensorflow', 'pandas', 'numpy']</v>
      </c>
      <c r="T22729">
        <v>2</v>
      </c>
      <c r="U22729">
        <v>0</v>
      </c>
      <c r="V22729">
        <v>90000</v>
      </c>
    </row>
    <row r="22730" spans="1:22" x14ac:dyDescent="0.35">
      <c r="A22730">
        <v>22726</v>
      </c>
      <c r="B22730" t="str">
        <v>Data Scientist</v>
      </c>
      <c r="C22730" t="str">
        <v>Data Scientist</v>
      </c>
      <c r="D22730" t="str">
        <v>Anywhere</v>
      </c>
      <c r="E22730" t="str">
        <v>Dice</v>
      </c>
      <c r="F22730" t="str">
        <v>Contractor</v>
      </c>
      <c r="G22730" t="b">
        <v>1</v>
      </c>
      <c r="H22730" t="str">
        <v>New York, United States</v>
      </c>
      <c r="I22730">
        <v>45103.710162037038</v>
      </c>
      <c r="J22730" t="str">
        <v>Jun</v>
      </c>
      <c r="K22730">
        <v>6</v>
      </c>
      <c r="L22730" t="b">
        <v>0</v>
      </c>
      <c r="M22730" t="b">
        <v>1</v>
      </c>
      <c r="N22730" t="str">
        <v>United States</v>
      </c>
      <c r="O22730" t="str">
        <v>hour</v>
      </c>
      <c r="P22730">
        <v>0</v>
      </c>
      <c r="Q22730">
        <v>65</v>
      </c>
      <c r="R22730" t="str">
        <v>Kforce Technology Staffing</v>
      </c>
      <c r="S22730" t="str">
        <v>['sql', 'python', 'r', 'excel']</v>
      </c>
      <c r="T22730">
        <v>1</v>
      </c>
      <c r="U22730">
        <v>135200</v>
      </c>
      <c r="V22730">
        <v>135200</v>
      </c>
    </row>
    <row r="22731" spans="1:22" x14ac:dyDescent="0.35">
      <c r="A22731">
        <v>22727</v>
      </c>
      <c r="B22731" t="str">
        <v>Data Scientist</v>
      </c>
      <c r="C22731" t="str">
        <v>Data Scientist</v>
      </c>
      <c r="D22731" t="str">
        <v>New York, NY</v>
      </c>
      <c r="E22731" t="str">
        <v>LinkedIn</v>
      </c>
      <c r="F22731" t="str">
        <v>Full-time</v>
      </c>
      <c r="G22731" t="b">
        <v>0</v>
      </c>
      <c r="H22731" t="str">
        <v>New York, United States</v>
      </c>
      <c r="I22731">
        <v>45016.79515046296</v>
      </c>
      <c r="J22731" t="str">
        <v>Mar</v>
      </c>
      <c r="K22731">
        <v>3</v>
      </c>
      <c r="L22731" t="b">
        <v>0</v>
      </c>
      <c r="M22731" t="b">
        <v>0</v>
      </c>
      <c r="N22731" t="str">
        <v>United States</v>
      </c>
      <c r="O22731" t="str">
        <v>year</v>
      </c>
      <c r="P22731">
        <v>150000</v>
      </c>
      <c r="Q22731">
        <v>0</v>
      </c>
      <c r="R22731" t="str">
        <v>Smith Hanley Associates</v>
      </c>
      <c r="S22731" t="str">
        <v>['sql', 'python']</v>
      </c>
      <c r="T22731">
        <v>5</v>
      </c>
      <c r="U22731">
        <v>0</v>
      </c>
      <c r="V22731">
        <v>150000</v>
      </c>
    </row>
    <row r="22732" spans="1:22" x14ac:dyDescent="0.35">
      <c r="A22732">
        <v>22728</v>
      </c>
      <c r="B22732" t="str">
        <v>Data Scientist</v>
      </c>
      <c r="C22732" t="str">
        <v>DATA SCIENTIST (INFORMATION/DATA ARCHITECT)</v>
      </c>
      <c r="D22732" t="str">
        <v>Boyers, PA</v>
      </c>
      <c r="E22732" t="str">
        <v>ZipRecruiter</v>
      </c>
      <c r="F22732" t="str">
        <v>Full-time</v>
      </c>
      <c r="G22732" t="b">
        <v>0</v>
      </c>
      <c r="H22732" t="str">
        <v>New York, United States</v>
      </c>
      <c r="I22732">
        <v>45191.294374999998</v>
      </c>
      <c r="J22732" t="str">
        <v>Sep</v>
      </c>
      <c r="K22732">
        <v>9</v>
      </c>
      <c r="L22732" t="b">
        <v>0</v>
      </c>
      <c r="M22732" t="b">
        <v>0</v>
      </c>
      <c r="N22732" t="str">
        <v>United States</v>
      </c>
      <c r="O22732" t="str">
        <v>year</v>
      </c>
      <c r="P22732">
        <v>120259</v>
      </c>
      <c r="Q22732">
        <v>0</v>
      </c>
      <c r="R22732" t="str">
        <v>Defense Counterintelligence and Security Agency</v>
      </c>
      <c r="S22732">
        <v>0</v>
      </c>
      <c r="T22732">
        <v>5</v>
      </c>
      <c r="U22732">
        <v>0</v>
      </c>
      <c r="V22732">
        <v>120259</v>
      </c>
    </row>
    <row r="22733" spans="1:22" x14ac:dyDescent="0.35">
      <c r="A22733">
        <v>22729</v>
      </c>
      <c r="B22733" t="str">
        <v>Data Scientist</v>
      </c>
      <c r="C22733" t="str">
        <v>Healthcare Data Scientist</v>
      </c>
      <c r="D22733" t="str">
        <v>Indianapolis, IN</v>
      </c>
      <c r="E22733" t="str">
        <v>LinkedIn</v>
      </c>
      <c r="F22733" t="str">
        <v>Full-time</v>
      </c>
      <c r="G22733" t="b">
        <v>0</v>
      </c>
      <c r="H22733" t="str">
        <v>Illinois, United States</v>
      </c>
      <c r="I22733">
        <v>44937.754270833335</v>
      </c>
      <c r="J22733" t="str">
        <v>Jan</v>
      </c>
      <c r="K22733">
        <v>1</v>
      </c>
      <c r="L22733" t="b">
        <v>0</v>
      </c>
      <c r="M22733" t="b">
        <v>1</v>
      </c>
      <c r="N22733" t="str">
        <v>United States</v>
      </c>
      <c r="O22733" t="str">
        <v>year</v>
      </c>
      <c r="P22733">
        <v>61022</v>
      </c>
      <c r="Q22733">
        <v>0</v>
      </c>
      <c r="R22733" t="str">
        <v>State of Indiana</v>
      </c>
      <c r="S22733" t="str">
        <v>['sql', 'excel', 'tableau']</v>
      </c>
      <c r="T22733">
        <v>3</v>
      </c>
      <c r="U22733">
        <v>0</v>
      </c>
      <c r="V22733">
        <v>61022</v>
      </c>
    </row>
    <row r="22734" spans="1:22" x14ac:dyDescent="0.35">
      <c r="A22734">
        <v>22730</v>
      </c>
      <c r="B22734" t="str">
        <v>Data Scientist</v>
      </c>
      <c r="C22734" t="str">
        <v>Staff Data Scientist at Hewlett Packard Enterprise Company in San...</v>
      </c>
      <c r="D22734" t="str">
        <v>San Jose, CA</v>
      </c>
      <c r="E22734" t="str">
        <v>San Jose - Geebo</v>
      </c>
      <c r="F22734" t="str">
        <v>Full-time</v>
      </c>
      <c r="G22734" t="b">
        <v>0</v>
      </c>
      <c r="H22734" t="str">
        <v>California, United States</v>
      </c>
      <c r="I22734">
        <v>44929.98101851852</v>
      </c>
      <c r="J22734" t="str">
        <v>Jan</v>
      </c>
      <c r="K22734">
        <v>1</v>
      </c>
      <c r="L22734" t="b">
        <v>0</v>
      </c>
      <c r="M22734" t="b">
        <v>0</v>
      </c>
      <c r="N22734" t="str">
        <v>United States</v>
      </c>
      <c r="O22734" t="str">
        <v>hour</v>
      </c>
      <c r="P22734">
        <v>0</v>
      </c>
      <c r="Q22734">
        <v>24</v>
      </c>
      <c r="R22734" t="str">
        <v>Hewlett Packard Enterprise Company</v>
      </c>
      <c r="S22734" t="str">
        <v>['go', 'sql', 'python', 'r', 'scala', 'spark', 'pytorch', 'tensorflow']</v>
      </c>
      <c r="T22734">
        <v>2</v>
      </c>
      <c r="U22734">
        <v>49920</v>
      </c>
      <c r="V22734">
        <v>49920</v>
      </c>
    </row>
    <row r="22735" spans="1:22" x14ac:dyDescent="0.35">
      <c r="A22735">
        <v>22731</v>
      </c>
      <c r="B22735" t="str">
        <v>Senior Data Analyst</v>
      </c>
      <c r="C22735" t="str">
        <v>Senior Principal Data Analyst - Remote</v>
      </c>
      <c r="D22735" t="str">
        <v>Orlando, FL</v>
      </c>
      <c r="E22735" t="str">
        <v>Orlando, FL - Geebo</v>
      </c>
      <c r="F22735" t="str">
        <v>Full-time</v>
      </c>
      <c r="G22735" t="b">
        <v>0</v>
      </c>
      <c r="H22735" t="str">
        <v>Florida, United States</v>
      </c>
      <c r="I22735">
        <v>44953.002916666665</v>
      </c>
      <c r="J22735" t="str">
        <v>Jan</v>
      </c>
      <c r="K22735">
        <v>1</v>
      </c>
      <c r="L22735" t="b">
        <v>0</v>
      </c>
      <c r="M22735" t="b">
        <v>1</v>
      </c>
      <c r="N22735" t="str">
        <v>United States</v>
      </c>
      <c r="O22735" t="str">
        <v>hour</v>
      </c>
      <c r="P22735">
        <v>0</v>
      </c>
      <c r="Q22735">
        <v>24</v>
      </c>
      <c r="R22735" t="str">
        <v>UnitedHealth Group</v>
      </c>
      <c r="S22735" t="str">
        <v>['sql', 'python', 'r']</v>
      </c>
      <c r="T22735">
        <v>5</v>
      </c>
      <c r="U22735">
        <v>49920</v>
      </c>
      <c r="V22735">
        <v>49920</v>
      </c>
    </row>
    <row r="22736" spans="1:22" x14ac:dyDescent="0.35">
      <c r="A22736">
        <v>22732</v>
      </c>
      <c r="B22736" t="str">
        <v>Data Analyst</v>
      </c>
      <c r="C22736" t="str">
        <v>Data Analyst - Pittsburgh, PA/New York, NY (PART TIME)</v>
      </c>
      <c r="D22736" t="str">
        <v>New York, NY</v>
      </c>
      <c r="E22736" t="str">
        <v>Indeed</v>
      </c>
      <c r="F22736" t="str">
        <v>Part-time</v>
      </c>
      <c r="G22736" t="b">
        <v>0</v>
      </c>
      <c r="H22736" t="str">
        <v>New York, United States</v>
      </c>
      <c r="I22736">
        <v>45084.708310185182</v>
      </c>
      <c r="J22736" t="str">
        <v>Jun</v>
      </c>
      <c r="K22736">
        <v>6</v>
      </c>
      <c r="L22736" t="b">
        <v>0</v>
      </c>
      <c r="M22736" t="b">
        <v>0</v>
      </c>
      <c r="N22736" t="str">
        <v>United States</v>
      </c>
      <c r="O22736" t="str">
        <v>hour</v>
      </c>
      <c r="P22736">
        <v>0</v>
      </c>
      <c r="Q22736">
        <v>35.43</v>
      </c>
      <c r="R22736" t="str">
        <v>Dexian</v>
      </c>
      <c r="S22736" t="str">
        <v>['spreadsheet', 'excel']</v>
      </c>
      <c r="T22736">
        <v>3</v>
      </c>
      <c r="U22736">
        <v>73694.399999999994</v>
      </c>
      <c r="V22736">
        <v>73694.399999999994</v>
      </c>
    </row>
    <row r="22737" spans="1:22" x14ac:dyDescent="0.35">
      <c r="A22737">
        <v>22733</v>
      </c>
      <c r="B22737" t="str">
        <v>Senior Data Scientist</v>
      </c>
      <c r="C22737" t="str">
        <v>Senior Data Scientist</v>
      </c>
      <c r="D22737" t="str">
        <v>Des Plaines, IL</v>
      </c>
      <c r="E22737" t="str">
        <v>Indeed</v>
      </c>
      <c r="F22737" t="str">
        <v>Full-time</v>
      </c>
      <c r="G22737" t="b">
        <v>0</v>
      </c>
      <c r="H22737" t="str">
        <v>Illinois, United States</v>
      </c>
      <c r="I22737">
        <v>45002.627615740741</v>
      </c>
      <c r="J22737" t="str">
        <v>Mar</v>
      </c>
      <c r="K22737">
        <v>3</v>
      </c>
      <c r="L22737" t="b">
        <v>0</v>
      </c>
      <c r="M22737" t="b">
        <v>0</v>
      </c>
      <c r="N22737" t="str">
        <v>United States</v>
      </c>
      <c r="O22737" t="str">
        <v>hour</v>
      </c>
      <c r="P22737">
        <v>0</v>
      </c>
      <c r="Q22737">
        <v>145</v>
      </c>
      <c r="R22737" t="str">
        <v>U.S. Consulting Services, Inc</v>
      </c>
      <c r="S22737" t="str">
        <v>['sql', 'python', 'r', 'oracle', 'outlook', 'excel', 'powerpoint', 'word', 'alteryx']</v>
      </c>
      <c r="T22737">
        <v>5</v>
      </c>
      <c r="U22737">
        <v>301600</v>
      </c>
      <c r="V22737">
        <v>301600</v>
      </c>
    </row>
    <row r="22738" spans="1:22" x14ac:dyDescent="0.35">
      <c r="A22738">
        <v>22734</v>
      </c>
      <c r="B22738" t="str">
        <v>Data Analyst</v>
      </c>
      <c r="C22738" t="str">
        <v>Business Analyst / Data Analyst/ Data management/ Cost benefit- Hybrid</v>
      </c>
      <c r="D22738" t="str">
        <v>Lake Mary, FL</v>
      </c>
      <c r="E22738" t="str">
        <v>ZipRecruiter</v>
      </c>
      <c r="F22738" t="str">
        <v>Contractor and Temp work</v>
      </c>
      <c r="G22738" t="b">
        <v>0</v>
      </c>
      <c r="H22738" t="str">
        <v>Florida, United States</v>
      </c>
      <c r="I22738">
        <v>45215.557384259257</v>
      </c>
      <c r="J22738" t="str">
        <v>Oct</v>
      </c>
      <c r="K22738">
        <v>10</v>
      </c>
      <c r="L22738" t="b">
        <v>0</v>
      </c>
      <c r="M22738" t="b">
        <v>0</v>
      </c>
      <c r="N22738" t="str">
        <v>United States</v>
      </c>
      <c r="O22738" t="str">
        <v>hour</v>
      </c>
      <c r="P22738">
        <v>0</v>
      </c>
      <c r="Q22738">
        <v>31.47</v>
      </c>
      <c r="R22738" t="str">
        <v>BCForward</v>
      </c>
      <c r="S22738">
        <v>0</v>
      </c>
      <c r="T22738">
        <v>1</v>
      </c>
      <c r="U22738">
        <v>65457.599999999999</v>
      </c>
      <c r="V22738">
        <v>65457.599999999999</v>
      </c>
    </row>
    <row r="22739" spans="1:22" x14ac:dyDescent="0.35">
      <c r="A22739">
        <v>22735</v>
      </c>
      <c r="B22739" t="str">
        <v>Data Analyst</v>
      </c>
      <c r="C22739" t="str">
        <v>Sr. People Data Analyst</v>
      </c>
      <c r="D22739" t="str">
        <v>Warsaw, Poland</v>
      </c>
      <c r="E22739" t="str">
        <v>Ai-Jobs.net</v>
      </c>
      <c r="F22739" t="str">
        <v>Full-time</v>
      </c>
      <c r="G22739" t="b">
        <v>0</v>
      </c>
      <c r="H22739" t="str">
        <v>Poland</v>
      </c>
      <c r="I22739">
        <v>45019.358148148145</v>
      </c>
      <c r="J22739" t="str">
        <v>Apr</v>
      </c>
      <c r="K22739">
        <v>4</v>
      </c>
      <c r="L22739" t="b">
        <v>1</v>
      </c>
      <c r="M22739" t="b">
        <v>0</v>
      </c>
      <c r="N22739" t="str">
        <v>Poland</v>
      </c>
      <c r="O22739" t="str">
        <v>year</v>
      </c>
      <c r="P22739">
        <v>111175</v>
      </c>
      <c r="Q22739">
        <v>0</v>
      </c>
      <c r="R22739" t="str">
        <v>Box</v>
      </c>
      <c r="S22739" t="str">
        <v>['sql', 'r', 'python', 'tableau', 'qlik', 'power bi', 'looker']</v>
      </c>
      <c r="T22739">
        <v>1</v>
      </c>
      <c r="U22739">
        <v>0</v>
      </c>
      <c r="V22739">
        <v>111175</v>
      </c>
    </row>
    <row r="22740" spans="1:22" x14ac:dyDescent="0.35">
      <c r="A22740">
        <v>22736</v>
      </c>
      <c r="B22740" t="str">
        <v>Data Analyst</v>
      </c>
      <c r="C22740" t="str">
        <v>Sr. Data Analyst - Now Hiring</v>
      </c>
      <c r="D22740" t="str">
        <v>San Antonio, TX</v>
      </c>
      <c r="E22740" t="str">
        <v>Snagajob</v>
      </c>
      <c r="F22740" t="str">
        <v>Full-time, Part-time, and Temp work</v>
      </c>
      <c r="G22740" t="b">
        <v>0</v>
      </c>
      <c r="H22740" t="str">
        <v>Texas, United States</v>
      </c>
      <c r="I22740">
        <v>45187.125960648147</v>
      </c>
      <c r="J22740" t="str">
        <v>Sep</v>
      </c>
      <c r="K22740">
        <v>9</v>
      </c>
      <c r="L22740" t="b">
        <v>1</v>
      </c>
      <c r="M22740" t="b">
        <v>0</v>
      </c>
      <c r="N22740" t="str">
        <v>United States</v>
      </c>
      <c r="O22740" t="str">
        <v>hour</v>
      </c>
      <c r="P22740">
        <v>0</v>
      </c>
      <c r="Q22740">
        <v>16.510000000000002</v>
      </c>
      <c r="R22740" t="str">
        <v>Strategic Staffing Solutions</v>
      </c>
      <c r="S22740" t="str">
        <v>['sql', 'sas', 'sas', 'sql server', 'excel', 'tableau', 'cognos', 'alteryx', 'word', 'powerpoint']</v>
      </c>
      <c r="T22740">
        <v>1</v>
      </c>
      <c r="U22740">
        <v>34340.800000000003</v>
      </c>
      <c r="V22740">
        <v>34340.800000000003</v>
      </c>
    </row>
    <row r="22741" spans="1:22" x14ac:dyDescent="0.35">
      <c r="A22741">
        <v>22737</v>
      </c>
      <c r="B22741" t="str">
        <v>Data Scientist</v>
      </c>
      <c r="C22741" t="str">
        <v>Data Scientist, Product Analytics</v>
      </c>
      <c r="D22741">
        <v>0</v>
      </c>
      <c r="E22741" t="str">
        <v>LinkedIn</v>
      </c>
      <c r="F22741" t="str">
        <v>Full-time</v>
      </c>
      <c r="G22741" t="b">
        <v>0</v>
      </c>
      <c r="H22741" t="str">
        <v>New York, United States</v>
      </c>
      <c r="I22741">
        <v>45131.87703703704</v>
      </c>
      <c r="J22741" t="str">
        <v>Jul</v>
      </c>
      <c r="K22741">
        <v>7</v>
      </c>
      <c r="L22741" t="b">
        <v>0</v>
      </c>
      <c r="M22741" t="b">
        <v>1</v>
      </c>
      <c r="N22741" t="str">
        <v>United States</v>
      </c>
      <c r="O22741" t="str">
        <v>year</v>
      </c>
      <c r="P22741">
        <v>160000</v>
      </c>
      <c r="Q22741">
        <v>0</v>
      </c>
      <c r="R22741" t="str">
        <v>Citizen</v>
      </c>
      <c r="S22741" t="str">
        <v>['sql', 'python', 'r', 'bigquery', 'tableau', 'sheets']</v>
      </c>
      <c r="T22741">
        <v>1</v>
      </c>
      <c r="U22741">
        <v>0</v>
      </c>
      <c r="V22741">
        <v>160000</v>
      </c>
    </row>
    <row r="22742" spans="1:22" x14ac:dyDescent="0.35">
      <c r="A22742">
        <v>22738</v>
      </c>
      <c r="B22742" t="str">
        <v>Data Analyst</v>
      </c>
      <c r="C22742" t="str">
        <v>Data Analyst</v>
      </c>
      <c r="D22742" t="str">
        <v>Deerfield Beach, FL</v>
      </c>
      <c r="E22742" t="str">
        <v>LinkedIn</v>
      </c>
      <c r="F22742" t="str">
        <v>Full-time</v>
      </c>
      <c r="G22742" t="b">
        <v>0</v>
      </c>
      <c r="H22742" t="str">
        <v>Florida, United States</v>
      </c>
      <c r="I22742">
        <v>44999.919560185182</v>
      </c>
      <c r="J22742" t="str">
        <v>Mar</v>
      </c>
      <c r="K22742">
        <v>3</v>
      </c>
      <c r="L22742" t="b">
        <v>0</v>
      </c>
      <c r="M22742" t="b">
        <v>0</v>
      </c>
      <c r="N22742" t="str">
        <v>United States</v>
      </c>
      <c r="O22742" t="str">
        <v>hour</v>
      </c>
      <c r="P22742">
        <v>0</v>
      </c>
      <c r="Q22742">
        <v>55</v>
      </c>
      <c r="R22742" t="str">
        <v>Insight Global</v>
      </c>
      <c r="S22742" t="str">
        <v>['sql', 'excel', 'power bi']</v>
      </c>
      <c r="T22742">
        <v>2</v>
      </c>
      <c r="U22742">
        <v>114400</v>
      </c>
      <c r="V22742">
        <v>114400</v>
      </c>
    </row>
    <row r="22743" spans="1:22" x14ac:dyDescent="0.35">
      <c r="A22743">
        <v>22739</v>
      </c>
      <c r="B22743" t="str">
        <v>Data Scientist</v>
      </c>
      <c r="C22743" t="str">
        <v>Data scientist needed for help with data science project</v>
      </c>
      <c r="D22743" t="str">
        <v>Anywhere</v>
      </c>
      <c r="E22743" t="str">
        <v>Upwork</v>
      </c>
      <c r="F22743" t="str">
        <v>Contractor</v>
      </c>
      <c r="G22743" t="b">
        <v>1</v>
      </c>
      <c r="H22743" t="str">
        <v>Texas, United States</v>
      </c>
      <c r="I22743">
        <v>45007.42460648148</v>
      </c>
      <c r="J22743" t="str">
        <v>Mar</v>
      </c>
      <c r="K22743">
        <v>3</v>
      </c>
      <c r="L22743" t="b">
        <v>0</v>
      </c>
      <c r="M22743" t="b">
        <v>0</v>
      </c>
      <c r="N22743" t="str">
        <v>United States</v>
      </c>
      <c r="O22743" t="str">
        <v>hour</v>
      </c>
      <c r="P22743">
        <v>0</v>
      </c>
      <c r="Q22743">
        <v>30</v>
      </c>
      <c r="R22743" t="str">
        <v>Upwork</v>
      </c>
      <c r="S22743">
        <v>0</v>
      </c>
      <c r="T22743">
        <v>3</v>
      </c>
      <c r="U22743">
        <v>62400</v>
      </c>
      <c r="V22743">
        <v>62400</v>
      </c>
    </row>
    <row r="22744" spans="1:22" x14ac:dyDescent="0.35">
      <c r="A22744">
        <v>22740</v>
      </c>
      <c r="B22744" t="str">
        <v>Senior Data Scientist</v>
      </c>
      <c r="C22744" t="str">
        <v>Senior Data Scientist, Membership Growth</v>
      </c>
      <c r="D22744" t="str">
        <v>San Francisco, CA</v>
      </c>
      <c r="E22744" t="str">
        <v>Wellfound</v>
      </c>
      <c r="F22744" t="str">
        <v>Full-time</v>
      </c>
      <c r="G22744" t="b">
        <v>0</v>
      </c>
      <c r="H22744" t="str">
        <v>California, United States</v>
      </c>
      <c r="I22744">
        <v>45215.933333333334</v>
      </c>
      <c r="J22744" t="str">
        <v>Oct</v>
      </c>
      <c r="K22744">
        <v>10</v>
      </c>
      <c r="L22744" t="b">
        <v>0</v>
      </c>
      <c r="M22744" t="b">
        <v>1</v>
      </c>
      <c r="N22744" t="str">
        <v>United States</v>
      </c>
      <c r="O22744" t="str">
        <v>year</v>
      </c>
      <c r="P22744">
        <v>205000</v>
      </c>
      <c r="Q22744">
        <v>0</v>
      </c>
      <c r="R22744" t="str">
        <v>Patreon</v>
      </c>
      <c r="S22744" t="str">
        <v>['sql', 'python', 'r']</v>
      </c>
      <c r="T22744">
        <v>1</v>
      </c>
      <c r="U22744">
        <v>0</v>
      </c>
      <c r="V22744">
        <v>205000</v>
      </c>
    </row>
    <row r="22745" spans="1:22" x14ac:dyDescent="0.35">
      <c r="A22745">
        <v>22741</v>
      </c>
      <c r="B22745" t="str">
        <v>Data Engineer</v>
      </c>
      <c r="C22745" t="str">
        <v>Sr Data Engineer - No H1b &amp; No 3rd Parties - Need Locals ONLY from...</v>
      </c>
      <c r="D22745" t="str">
        <v>Newark, NJ</v>
      </c>
      <c r="E22745" t="str">
        <v>Dice</v>
      </c>
      <c r="F22745" t="str">
        <v>Contractor</v>
      </c>
      <c r="G22745" t="b">
        <v>0</v>
      </c>
      <c r="H22745" t="str">
        <v>Georgia</v>
      </c>
      <c r="I22745">
        <v>45211.555925925924</v>
      </c>
      <c r="J22745" t="str">
        <v>Oct</v>
      </c>
      <c r="K22745">
        <v>10</v>
      </c>
      <c r="L22745" t="b">
        <v>0</v>
      </c>
      <c r="M22745" t="b">
        <v>0</v>
      </c>
      <c r="N22745" t="str">
        <v>United States</v>
      </c>
      <c r="O22745" t="str">
        <v>hour</v>
      </c>
      <c r="P22745">
        <v>0</v>
      </c>
      <c r="Q22745">
        <v>82.5</v>
      </c>
      <c r="R22745" t="str">
        <v>Techtriad Team - T3</v>
      </c>
      <c r="S22745" t="str">
        <v>['aws', 'spark', 'hadoop', 'docker', 'jira', 'confluence']</v>
      </c>
      <c r="T22745">
        <v>4</v>
      </c>
      <c r="U22745">
        <v>171600</v>
      </c>
      <c r="V22745">
        <v>171600</v>
      </c>
    </row>
    <row r="22746" spans="1:22" x14ac:dyDescent="0.35">
      <c r="A22746">
        <v>22742</v>
      </c>
      <c r="B22746" t="str">
        <v>Data Scientist</v>
      </c>
      <c r="C22746" t="str">
        <v>Data Scientist Level 3</v>
      </c>
      <c r="D22746" t="str">
        <v>San Antonio, TX</v>
      </c>
      <c r="E22746" t="str">
        <v>San Antonio, TX - Geebo</v>
      </c>
      <c r="F22746" t="str">
        <v>Full-time</v>
      </c>
      <c r="G22746" t="b">
        <v>0</v>
      </c>
      <c r="H22746" t="str">
        <v>Sudan</v>
      </c>
      <c r="I22746">
        <v>44951.000173611108</v>
      </c>
      <c r="J22746" t="str">
        <v>Jan</v>
      </c>
      <c r="K22746">
        <v>1</v>
      </c>
      <c r="L22746" t="b">
        <v>0</v>
      </c>
      <c r="M22746" t="b">
        <v>1</v>
      </c>
      <c r="N22746" t="str">
        <v>Sudan</v>
      </c>
      <c r="O22746" t="str">
        <v>hour</v>
      </c>
      <c r="P22746">
        <v>0</v>
      </c>
      <c r="Q22746">
        <v>24</v>
      </c>
      <c r="R22746" t="str">
        <v>Base-2 Solutions, LLC</v>
      </c>
      <c r="S22746" t="str">
        <v>['python', 'c']</v>
      </c>
      <c r="T22746">
        <v>3</v>
      </c>
      <c r="U22746">
        <v>49920</v>
      </c>
      <c r="V22746">
        <v>49920</v>
      </c>
    </row>
    <row r="22747" spans="1:22" x14ac:dyDescent="0.35">
      <c r="A22747">
        <v>22743</v>
      </c>
      <c r="B22747" t="str">
        <v>Senior Data Scientist</v>
      </c>
      <c r="C22747" t="str">
        <v>Senior Data Scientist - Full-time / Part-time</v>
      </c>
      <c r="D22747" t="str">
        <v>Arlington, VA</v>
      </c>
      <c r="E22747" t="str">
        <v>Snagajob</v>
      </c>
      <c r="F22747" t="str">
        <v>Full-time</v>
      </c>
      <c r="G22747" t="b">
        <v>0</v>
      </c>
      <c r="H22747" t="str">
        <v>Georgia</v>
      </c>
      <c r="I22747">
        <v>45141.125277777777</v>
      </c>
      <c r="J22747" t="str">
        <v>Aug</v>
      </c>
      <c r="K22747">
        <v>8</v>
      </c>
      <c r="L22747" t="b">
        <v>0</v>
      </c>
      <c r="M22747" t="b">
        <v>1</v>
      </c>
      <c r="N22747" t="str">
        <v>United States</v>
      </c>
      <c r="O22747" t="str">
        <v>hour</v>
      </c>
      <c r="P22747">
        <v>0</v>
      </c>
      <c r="Q22747">
        <v>47.62</v>
      </c>
      <c r="R22747" t="str">
        <v>General Dynamics Information Technology</v>
      </c>
      <c r="S22747" t="str">
        <v>['sql', 'python', 'r', 'sas', 'sas', 'java', 'aws', 'azure', 'databricks', 'dax', 'power bi']</v>
      </c>
      <c r="T22747">
        <v>4</v>
      </c>
      <c r="U22747">
        <v>99049.600000000006</v>
      </c>
      <c r="V22747">
        <v>99049.599999999991</v>
      </c>
    </row>
    <row r="22748" spans="1:22" x14ac:dyDescent="0.35">
      <c r="A22748">
        <v>22744</v>
      </c>
      <c r="B22748" t="str">
        <v>Data Scientist</v>
      </c>
      <c r="C22748" t="str">
        <v>Data Scientist, Underwriting Automation and Artificial Intelligence</v>
      </c>
      <c r="D22748" t="str">
        <v>Phoenix, AZ</v>
      </c>
      <c r="E22748" t="str">
        <v>IT JobServe</v>
      </c>
      <c r="F22748" t="str">
        <v>Full-time</v>
      </c>
      <c r="G22748" t="b">
        <v>0</v>
      </c>
      <c r="H22748" t="str">
        <v>California, United States</v>
      </c>
      <c r="I22748">
        <v>45146.461030092592</v>
      </c>
      <c r="J22748" t="str">
        <v>Aug</v>
      </c>
      <c r="K22748">
        <v>8</v>
      </c>
      <c r="L22748" t="b">
        <v>0</v>
      </c>
      <c r="M22748" t="b">
        <v>1</v>
      </c>
      <c r="N22748" t="str">
        <v>United States</v>
      </c>
      <c r="O22748" t="str">
        <v>year</v>
      </c>
      <c r="P22748">
        <v>161500</v>
      </c>
      <c r="Q22748">
        <v>0</v>
      </c>
      <c r="R22748" t="str">
        <v>Travelers Insurance</v>
      </c>
      <c r="S22748" t="str">
        <v>['pytorch', 'tensorflow']</v>
      </c>
      <c r="T22748">
        <v>2</v>
      </c>
      <c r="U22748">
        <v>0</v>
      </c>
      <c r="V22748">
        <v>161500</v>
      </c>
    </row>
    <row r="22749" spans="1:22" x14ac:dyDescent="0.35">
      <c r="A22749">
        <v>22745</v>
      </c>
      <c r="B22749" t="str">
        <v>Data Engineer</v>
      </c>
      <c r="C22749" t="str">
        <v>Data Engineer</v>
      </c>
      <c r="D22749" t="str">
        <v>Paris, France</v>
      </c>
      <c r="E22749" t="str">
        <v>Ai-Jobs.net</v>
      </c>
      <c r="F22749" t="str">
        <v>Full-time</v>
      </c>
      <c r="G22749" t="b">
        <v>0</v>
      </c>
      <c r="H22749" t="str">
        <v>France</v>
      </c>
      <c r="I22749">
        <v>44931.819756944446</v>
      </c>
      <c r="J22749" t="str">
        <v>Jan</v>
      </c>
      <c r="K22749">
        <v>1</v>
      </c>
      <c r="L22749" t="b">
        <v>0</v>
      </c>
      <c r="M22749" t="b">
        <v>0</v>
      </c>
      <c r="N22749" t="str">
        <v>France</v>
      </c>
      <c r="O22749" t="str">
        <v>year</v>
      </c>
      <c r="P22749">
        <v>147500</v>
      </c>
      <c r="Q22749">
        <v>0</v>
      </c>
      <c r="R22749" t="str">
        <v>AVIV Group</v>
      </c>
      <c r="S22749" t="str">
        <v>['sql', 'postgresql', 'gcp', 'spark', 'airflow', 'docker', 'jenkins']</v>
      </c>
      <c r="T22749">
        <v>4</v>
      </c>
      <c r="U22749">
        <v>0</v>
      </c>
      <c r="V22749">
        <v>147500</v>
      </c>
    </row>
    <row r="22750" spans="1:22" x14ac:dyDescent="0.35">
      <c r="A22750">
        <v>22746</v>
      </c>
      <c r="B22750" t="str">
        <v>Senior Data Engineer</v>
      </c>
      <c r="C22750" t="str">
        <v>Senior Data Engineer</v>
      </c>
      <c r="D22750" t="str">
        <v>San Francisco, CA</v>
      </c>
      <c r="E22750" t="str">
        <v>Indeed</v>
      </c>
      <c r="F22750" t="str">
        <v>Full-time</v>
      </c>
      <c r="G22750" t="b">
        <v>0</v>
      </c>
      <c r="H22750" t="str">
        <v>Sudan</v>
      </c>
      <c r="I22750">
        <v>45091.516631944447</v>
      </c>
      <c r="J22750" t="str">
        <v>Jun</v>
      </c>
      <c r="K22750">
        <v>6</v>
      </c>
      <c r="L22750" t="b">
        <v>1</v>
      </c>
      <c r="M22750" t="b">
        <v>0</v>
      </c>
      <c r="N22750" t="str">
        <v>Sudan</v>
      </c>
      <c r="O22750" t="str">
        <v>year</v>
      </c>
      <c r="P22750">
        <v>180000</v>
      </c>
      <c r="Q22750">
        <v>0</v>
      </c>
      <c r="R22750" t="str">
        <v>Harnham</v>
      </c>
      <c r="S22750" t="str">
        <v>['python', 'scala', 'sql', 'azure', 'spark', 'kafka']</v>
      </c>
      <c r="T22750">
        <v>3</v>
      </c>
      <c r="U22750">
        <v>0</v>
      </c>
      <c r="V22750">
        <v>180000</v>
      </c>
    </row>
    <row r="22751" spans="1:22" x14ac:dyDescent="0.35">
      <c r="A22751">
        <v>22747</v>
      </c>
      <c r="B22751" t="str">
        <v>Data Analyst</v>
      </c>
      <c r="C22751" t="str">
        <v>Data Analyst | 2-4 Yrs Exp | Ad-Hoc Strategy |  w/ Power BI &amp; SQL...</v>
      </c>
      <c r="D22751" t="str">
        <v>El Segundo, CA</v>
      </c>
      <c r="E22751" t="str">
        <v>LinkedIn</v>
      </c>
      <c r="F22751" t="str">
        <v>Contractor</v>
      </c>
      <c r="G22751" t="b">
        <v>0</v>
      </c>
      <c r="H22751" t="str">
        <v>California, United States</v>
      </c>
      <c r="I22751">
        <v>45152.626064814816</v>
      </c>
      <c r="J22751" t="str">
        <v>Aug</v>
      </c>
      <c r="K22751">
        <v>8</v>
      </c>
      <c r="L22751" t="b">
        <v>0</v>
      </c>
      <c r="M22751" t="b">
        <v>0</v>
      </c>
      <c r="N22751" t="str">
        <v>United States</v>
      </c>
      <c r="O22751" t="str">
        <v>year</v>
      </c>
      <c r="P22751">
        <v>110000</v>
      </c>
      <c r="Q22751">
        <v>0</v>
      </c>
      <c r="R22751" t="str">
        <v>LHH</v>
      </c>
      <c r="S22751" t="str">
        <v>['sql', 'power bi', 'tableau']</v>
      </c>
      <c r="T22751">
        <v>1</v>
      </c>
      <c r="U22751">
        <v>0</v>
      </c>
      <c r="V22751">
        <v>110000</v>
      </c>
    </row>
    <row r="22752" spans="1:22" x14ac:dyDescent="0.35">
      <c r="A22752">
        <v>22748</v>
      </c>
      <c r="B22752" t="str">
        <v>Business Analyst</v>
      </c>
      <c r="C22752" t="str">
        <v>Associate Business Analyst-healthcare</v>
      </c>
      <c r="D22752" t="str">
        <v>Anywhere</v>
      </c>
      <c r="E22752" t="str">
        <v>ZipRecruiter</v>
      </c>
      <c r="F22752" t="str">
        <v>Contractor</v>
      </c>
      <c r="G22752" t="b">
        <v>1</v>
      </c>
      <c r="H22752" t="str">
        <v>Texas, United States</v>
      </c>
      <c r="I22752">
        <v>44932.793263888889</v>
      </c>
      <c r="J22752" t="str">
        <v>Jan</v>
      </c>
      <c r="K22752">
        <v>1</v>
      </c>
      <c r="L22752" t="b">
        <v>0</v>
      </c>
      <c r="M22752" t="b">
        <v>0</v>
      </c>
      <c r="N22752" t="str">
        <v>United States</v>
      </c>
      <c r="O22752" t="str">
        <v>hour</v>
      </c>
      <c r="P22752">
        <v>0</v>
      </c>
      <c r="Q22752">
        <v>26</v>
      </c>
      <c r="R22752" t="str">
        <v>Della Infotech Inc.</v>
      </c>
      <c r="S22752" t="str">
        <v>['sql', 'ms access', 'word']</v>
      </c>
      <c r="T22752">
        <v>5</v>
      </c>
      <c r="U22752">
        <v>54080</v>
      </c>
      <c r="V22752">
        <v>54080</v>
      </c>
    </row>
    <row r="22753" spans="1:22" x14ac:dyDescent="0.35">
      <c r="A22753">
        <v>22749</v>
      </c>
      <c r="B22753" t="str">
        <v>Data Scientist</v>
      </c>
      <c r="C22753" t="str">
        <v>Data Scientist, Shopping Monetization</v>
      </c>
      <c r="D22753" t="str">
        <v>San Francisco, CA</v>
      </c>
      <c r="E22753" t="str">
        <v>Ladders</v>
      </c>
      <c r="F22753" t="str">
        <v>Full-time</v>
      </c>
      <c r="G22753" t="b">
        <v>0</v>
      </c>
      <c r="H22753" t="str">
        <v>California, United States</v>
      </c>
      <c r="I22753">
        <v>45126.544363425928</v>
      </c>
      <c r="J22753" t="str">
        <v>Jul</v>
      </c>
      <c r="K22753">
        <v>7</v>
      </c>
      <c r="L22753" t="b">
        <v>0</v>
      </c>
      <c r="M22753" t="b">
        <v>0</v>
      </c>
      <c r="N22753" t="str">
        <v>United States</v>
      </c>
      <c r="O22753" t="str">
        <v>year</v>
      </c>
      <c r="P22753">
        <v>125000</v>
      </c>
      <c r="Q22753">
        <v>0</v>
      </c>
      <c r="R22753" t="str">
        <v>/dev/color</v>
      </c>
      <c r="S22753" t="str">
        <v>['sql', 'python', 'r']</v>
      </c>
      <c r="T22753">
        <v>3</v>
      </c>
      <c r="U22753">
        <v>0</v>
      </c>
      <c r="V22753">
        <v>125000</v>
      </c>
    </row>
    <row r="22754" spans="1:22" x14ac:dyDescent="0.35">
      <c r="A22754">
        <v>22750</v>
      </c>
      <c r="B22754" t="str">
        <v>Data Engineer</v>
      </c>
      <c r="C22754" t="str">
        <v>Data Engineer (Chicago, IL)</v>
      </c>
      <c r="D22754" t="str">
        <v>Chicago, IL</v>
      </c>
      <c r="E22754" t="str">
        <v>Built In Chicago</v>
      </c>
      <c r="F22754" t="str">
        <v>Full-time</v>
      </c>
      <c r="G22754" t="b">
        <v>0</v>
      </c>
      <c r="H22754" t="str">
        <v>Sudan</v>
      </c>
      <c r="I22754">
        <v>45040.702465277776</v>
      </c>
      <c r="J22754" t="str">
        <v>Apr</v>
      </c>
      <c r="K22754">
        <v>4</v>
      </c>
      <c r="L22754" t="b">
        <v>0</v>
      </c>
      <c r="M22754" t="b">
        <v>0</v>
      </c>
      <c r="N22754" t="str">
        <v>Sudan</v>
      </c>
      <c r="O22754" t="str">
        <v>year</v>
      </c>
      <c r="P22754">
        <v>93700</v>
      </c>
      <c r="Q22754">
        <v>0</v>
      </c>
      <c r="R22754" t="str">
        <v>The Kraft Heinz Company</v>
      </c>
      <c r="S22754" t="str">
        <v>['sql', 'nosql', 'snowflake', 'aws', 'azure', 'hadoop', 'spark', 'linux', 'alteryx', 'tableau', 'power bi', 'looker', 'github']</v>
      </c>
      <c r="T22754">
        <v>1</v>
      </c>
      <c r="U22754">
        <v>0</v>
      </c>
      <c r="V22754">
        <v>93700</v>
      </c>
    </row>
    <row r="22755" spans="1:22" x14ac:dyDescent="0.35">
      <c r="A22755">
        <v>22751</v>
      </c>
      <c r="B22755" t="str">
        <v>Data Scientist</v>
      </c>
      <c r="C22755" t="str">
        <v>Data Scientist Direct Hire (12 Month Register)</v>
      </c>
      <c r="D22755" t="str">
        <v>San Francisco, CA</v>
      </c>
      <c r="E22755" t="str">
        <v>Professional Diversity Network</v>
      </c>
      <c r="F22755" t="str">
        <v>Full-time</v>
      </c>
      <c r="G22755" t="b">
        <v>0</v>
      </c>
      <c r="H22755" t="str">
        <v>California, United States</v>
      </c>
      <c r="I22755">
        <v>45238.558009259257</v>
      </c>
      <c r="J22755" t="str">
        <v>Nov</v>
      </c>
      <c r="K22755">
        <v>11</v>
      </c>
      <c r="L22755" t="b">
        <v>1</v>
      </c>
      <c r="M22755" t="b">
        <v>0</v>
      </c>
      <c r="N22755" t="str">
        <v>United States</v>
      </c>
      <c r="O22755" t="str">
        <v>year</v>
      </c>
      <c r="P22755">
        <v>140998</v>
      </c>
      <c r="Q22755">
        <v>0</v>
      </c>
      <c r="R22755" t="str">
        <v>U.S. Department of the Treasury</v>
      </c>
      <c r="S22755" t="str">
        <v>['go', 'r', 'python', 'sql', 'matlab', 'tableau']</v>
      </c>
      <c r="T22755">
        <v>3</v>
      </c>
      <c r="U22755">
        <v>0</v>
      </c>
      <c r="V22755">
        <v>140998</v>
      </c>
    </row>
    <row r="22756" spans="1:22" x14ac:dyDescent="0.35">
      <c r="A22756">
        <v>22752</v>
      </c>
      <c r="B22756" t="str">
        <v>Data Scientist</v>
      </c>
      <c r="C22756" t="str">
        <v>Data Scientist, Product - Generative AI</v>
      </c>
      <c r="D22756" t="str">
        <v>Menlo Park, CA</v>
      </c>
      <c r="E22756" t="str">
        <v>Indeed</v>
      </c>
      <c r="F22756" t="str">
        <v>Full-time</v>
      </c>
      <c r="G22756" t="b">
        <v>0</v>
      </c>
      <c r="H22756" t="str">
        <v>California, United States</v>
      </c>
      <c r="I22756">
        <v>45038.002847222226</v>
      </c>
      <c r="J22756" t="str">
        <v>Apr</v>
      </c>
      <c r="K22756">
        <v>4</v>
      </c>
      <c r="L22756" t="b">
        <v>0</v>
      </c>
      <c r="M22756" t="b">
        <v>0</v>
      </c>
      <c r="N22756" t="str">
        <v>United States</v>
      </c>
      <c r="O22756" t="str">
        <v>year</v>
      </c>
      <c r="P22756">
        <v>164000</v>
      </c>
      <c r="Q22756">
        <v>0</v>
      </c>
      <c r="R22756" t="str">
        <v>Meta</v>
      </c>
      <c r="S22756" t="str">
        <v>['sql', 'python', 'r']</v>
      </c>
      <c r="T22756">
        <v>6</v>
      </c>
      <c r="U22756">
        <v>0</v>
      </c>
      <c r="V22756">
        <v>164000</v>
      </c>
    </row>
    <row r="22757" spans="1:22" x14ac:dyDescent="0.35">
      <c r="A22757">
        <v>22753</v>
      </c>
      <c r="B22757" t="str">
        <v>Data Scientist</v>
      </c>
      <c r="C22757" t="str">
        <v>GapYear im Bereich Digital Transformation und Data Analytics im...</v>
      </c>
      <c r="D22757" t="str">
        <v>Immenstadt, Germany</v>
      </c>
      <c r="E22757" t="str">
        <v>Ai-Jobs.net</v>
      </c>
      <c r="F22757" t="str">
        <v>Full-time</v>
      </c>
      <c r="G22757" t="b">
        <v>0</v>
      </c>
      <c r="H22757" t="str">
        <v>Germany</v>
      </c>
      <c r="I22757">
        <v>45113.299861111111</v>
      </c>
      <c r="J22757" t="str">
        <v>Jul</v>
      </c>
      <c r="K22757">
        <v>7</v>
      </c>
      <c r="L22757" t="b">
        <v>0</v>
      </c>
      <c r="M22757" t="b">
        <v>0</v>
      </c>
      <c r="N22757" t="str">
        <v>Germany</v>
      </c>
      <c r="O22757" t="str">
        <v>year</v>
      </c>
      <c r="P22757">
        <v>56700</v>
      </c>
      <c r="Q22757">
        <v>0</v>
      </c>
      <c r="R22757" t="str">
        <v>Bosch Group</v>
      </c>
      <c r="S22757" t="str">
        <v>['sql', 'python', 'vba', 'oracle', 'power bi', 'excel']</v>
      </c>
      <c r="T22757">
        <v>4</v>
      </c>
      <c r="U22757">
        <v>0</v>
      </c>
      <c r="V22757">
        <v>56700</v>
      </c>
    </row>
    <row r="22758" spans="1:22" x14ac:dyDescent="0.35">
      <c r="A22758">
        <v>22754</v>
      </c>
      <c r="B22758" t="str">
        <v>Data Scientist</v>
      </c>
      <c r="C22758" t="str">
        <v>Data Scientist</v>
      </c>
      <c r="D22758" t="str">
        <v>McLean, VA</v>
      </c>
      <c r="E22758" t="str">
        <v>LinkedIn</v>
      </c>
      <c r="F22758" t="str">
        <v>Full-time</v>
      </c>
      <c r="G22758" t="b">
        <v>0</v>
      </c>
      <c r="H22758" t="str">
        <v>Georgia</v>
      </c>
      <c r="I22758">
        <v>45117.870532407411</v>
      </c>
      <c r="J22758" t="str">
        <v>Jul</v>
      </c>
      <c r="K22758">
        <v>7</v>
      </c>
      <c r="L22758" t="b">
        <v>0</v>
      </c>
      <c r="M22758" t="b">
        <v>0</v>
      </c>
      <c r="N22758" t="str">
        <v>United States</v>
      </c>
      <c r="O22758" t="str">
        <v>year</v>
      </c>
      <c r="P22758">
        <v>120390</v>
      </c>
      <c r="Q22758">
        <v>0</v>
      </c>
      <c r="R22758" t="str">
        <v>Farm Credit Administration</v>
      </c>
      <c r="S22758">
        <v>0</v>
      </c>
      <c r="T22758">
        <v>1</v>
      </c>
      <c r="U22758">
        <v>0</v>
      </c>
      <c r="V22758">
        <v>120390</v>
      </c>
    </row>
    <row r="22759" spans="1:22" x14ac:dyDescent="0.35">
      <c r="A22759">
        <v>22755</v>
      </c>
      <c r="B22759" t="str">
        <v>Data Analyst</v>
      </c>
      <c r="C22759" t="str">
        <v>Jr. Data Analyst - Now Hiring</v>
      </c>
      <c r="D22759" t="str">
        <v>Plainsboro Township, NJ</v>
      </c>
      <c r="E22759" t="str">
        <v>Snagajob</v>
      </c>
      <c r="F22759" t="str">
        <v>Full-time</v>
      </c>
      <c r="G22759" t="b">
        <v>0</v>
      </c>
      <c r="H22759" t="str">
        <v>New York, United States</v>
      </c>
      <c r="I22759">
        <v>45102.833553240744</v>
      </c>
      <c r="J22759" t="str">
        <v>Jun</v>
      </c>
      <c r="K22759">
        <v>6</v>
      </c>
      <c r="L22759" t="b">
        <v>0</v>
      </c>
      <c r="M22759" t="b">
        <v>1</v>
      </c>
      <c r="N22759" t="str">
        <v>United States</v>
      </c>
      <c r="O22759" t="str">
        <v>hour</v>
      </c>
      <c r="P22759">
        <v>0</v>
      </c>
      <c r="Q22759">
        <v>23</v>
      </c>
      <c r="R22759" t="str">
        <v>Innova Solutions</v>
      </c>
      <c r="S22759" t="str">
        <v>['aws', 'excel']</v>
      </c>
      <c r="T22759">
        <v>0</v>
      </c>
      <c r="U22759">
        <v>47840</v>
      </c>
      <c r="V22759">
        <v>47840</v>
      </c>
    </row>
    <row r="22760" spans="1:22" x14ac:dyDescent="0.35">
      <c r="A22760">
        <v>22756</v>
      </c>
      <c r="B22760" t="str">
        <v>Data Scientist</v>
      </c>
      <c r="C22760" t="str">
        <v>Calypso Analyst</v>
      </c>
      <c r="D22760" t="str">
        <v>Jersey City, NJ</v>
      </c>
      <c r="E22760" t="str">
        <v>LinkedIn</v>
      </c>
      <c r="F22760" t="str">
        <v>Contractor</v>
      </c>
      <c r="G22760" t="b">
        <v>0</v>
      </c>
      <c r="H22760" t="str">
        <v>New York, United States</v>
      </c>
      <c r="I22760">
        <v>45153.000185185185</v>
      </c>
      <c r="J22760" t="str">
        <v>Aug</v>
      </c>
      <c r="K22760">
        <v>8</v>
      </c>
      <c r="L22760" t="b">
        <v>0</v>
      </c>
      <c r="M22760" t="b">
        <v>0</v>
      </c>
      <c r="N22760" t="str">
        <v>United States</v>
      </c>
      <c r="O22760" t="str">
        <v>hour</v>
      </c>
      <c r="P22760">
        <v>0</v>
      </c>
      <c r="Q22760">
        <v>95</v>
      </c>
      <c r="R22760" t="str">
        <v>Compunnel Inc.</v>
      </c>
      <c r="S22760">
        <v>0</v>
      </c>
      <c r="T22760">
        <v>2</v>
      </c>
      <c r="U22760">
        <v>197600</v>
      </c>
      <c r="V22760">
        <v>197600</v>
      </c>
    </row>
    <row r="22761" spans="1:22" x14ac:dyDescent="0.35">
      <c r="A22761">
        <v>22757</v>
      </c>
      <c r="B22761" t="str">
        <v>Machine Learning Engineer</v>
      </c>
      <c r="C22761" t="str">
        <v>MLOps Engineer</v>
      </c>
      <c r="D22761" t="str">
        <v>Porto, Portugal</v>
      </c>
      <c r="E22761" t="str">
        <v>Ai-Jobs.net</v>
      </c>
      <c r="F22761" t="str">
        <v>Full-time</v>
      </c>
      <c r="G22761" t="b">
        <v>0</v>
      </c>
      <c r="H22761" t="str">
        <v>Portugal</v>
      </c>
      <c r="I22761">
        <v>45111.853020833332</v>
      </c>
      <c r="J22761" t="str">
        <v>Jul</v>
      </c>
      <c r="K22761">
        <v>7</v>
      </c>
      <c r="L22761" t="b">
        <v>0</v>
      </c>
      <c r="M22761" t="b">
        <v>0</v>
      </c>
      <c r="N22761" t="str">
        <v>Portugal</v>
      </c>
      <c r="O22761" t="str">
        <v>year</v>
      </c>
      <c r="P22761">
        <v>72900</v>
      </c>
      <c r="Q22761">
        <v>0</v>
      </c>
      <c r="R22761" t="str">
        <v>Metyis</v>
      </c>
      <c r="S22761" t="str">
        <v>['python', 'azure', 'databricks', 'spark']</v>
      </c>
      <c r="T22761">
        <v>2</v>
      </c>
      <c r="U22761">
        <v>0</v>
      </c>
      <c r="V22761">
        <v>72900</v>
      </c>
    </row>
    <row r="22762" spans="1:22" x14ac:dyDescent="0.35">
      <c r="A22762">
        <v>22758</v>
      </c>
      <c r="B22762" t="str">
        <v>Senior Data Analyst</v>
      </c>
      <c r="C22762" t="str">
        <v>Head of Revenue Analytics</v>
      </c>
      <c r="D22762">
        <v>0</v>
      </c>
      <c r="E22762" t="str">
        <v>LinkedIn</v>
      </c>
      <c r="F22762" t="str">
        <v>Full-time</v>
      </c>
      <c r="G22762" t="b">
        <v>0</v>
      </c>
      <c r="H22762" t="str">
        <v>New York, United States</v>
      </c>
      <c r="I22762">
        <v>45221.291689814818</v>
      </c>
      <c r="J22762" t="str">
        <v>Oct</v>
      </c>
      <c r="K22762">
        <v>10</v>
      </c>
      <c r="L22762" t="b">
        <v>0</v>
      </c>
      <c r="M22762" t="b">
        <v>1</v>
      </c>
      <c r="N22762" t="str">
        <v>United States</v>
      </c>
      <c r="O22762" t="str">
        <v>year</v>
      </c>
      <c r="P22762">
        <v>185000</v>
      </c>
      <c r="Q22762">
        <v>0</v>
      </c>
      <c r="R22762" t="str">
        <v>accessiBe</v>
      </c>
      <c r="S22762">
        <v>0</v>
      </c>
      <c r="T22762">
        <v>0</v>
      </c>
      <c r="U22762">
        <v>0</v>
      </c>
      <c r="V22762">
        <v>185000</v>
      </c>
    </row>
    <row r="22763" spans="1:22" x14ac:dyDescent="0.35">
      <c r="A22763">
        <v>22759</v>
      </c>
      <c r="B22763" t="str">
        <v>Data Scientist</v>
      </c>
      <c r="C22763" t="str">
        <v>Data Science Intern</v>
      </c>
      <c r="D22763" t="str">
        <v>New York, NY</v>
      </c>
      <c r="E22763" t="str">
        <v>Indeed</v>
      </c>
      <c r="F22763" t="str">
        <v>Internship</v>
      </c>
      <c r="G22763" t="b">
        <v>0</v>
      </c>
      <c r="H22763" t="str">
        <v>New York, United States</v>
      </c>
      <c r="I22763">
        <v>44969.628113425926</v>
      </c>
      <c r="J22763" t="str">
        <v>Feb</v>
      </c>
      <c r="K22763">
        <v>2</v>
      </c>
      <c r="L22763" t="b">
        <v>0</v>
      </c>
      <c r="M22763" t="b">
        <v>0</v>
      </c>
      <c r="N22763" t="str">
        <v>United States</v>
      </c>
      <c r="O22763" t="str">
        <v>hour</v>
      </c>
      <c r="P22763">
        <v>0</v>
      </c>
      <c r="Q22763">
        <v>34.5</v>
      </c>
      <c r="R22763" t="str">
        <v>Medidata Solutions</v>
      </c>
      <c r="S22763" t="str">
        <v>['python', 'sql', 'bash', 'linux', 'git']</v>
      </c>
      <c r="T22763">
        <v>0</v>
      </c>
      <c r="U22763">
        <v>71760</v>
      </c>
      <c r="V22763">
        <v>71760</v>
      </c>
    </row>
    <row r="22764" spans="1:22" x14ac:dyDescent="0.35">
      <c r="A22764">
        <v>22760</v>
      </c>
      <c r="B22764" t="str">
        <v>Senior Data Scientist</v>
      </c>
      <c r="C22764" t="str">
        <v>Dnata Careers UAE - Senior Data Scientist</v>
      </c>
      <c r="D22764" t="str">
        <v>Dubai - United Arab Emirates</v>
      </c>
      <c r="E22764" t="str">
        <v>Jobaric</v>
      </c>
      <c r="F22764" t="str">
        <v>Full-time</v>
      </c>
      <c r="G22764" t="b">
        <v>0</v>
      </c>
      <c r="H22764" t="str">
        <v>United Arab Emirates</v>
      </c>
      <c r="I22764">
        <v>45001.826053240744</v>
      </c>
      <c r="J22764" t="str">
        <v>Mar</v>
      </c>
      <c r="K22764">
        <v>3</v>
      </c>
      <c r="L22764" t="b">
        <v>0</v>
      </c>
      <c r="M22764" t="b">
        <v>0</v>
      </c>
      <c r="N22764" t="str">
        <v>United Arab Emirates</v>
      </c>
      <c r="O22764" t="str">
        <v>year</v>
      </c>
      <c r="P22764">
        <v>72000</v>
      </c>
      <c r="Q22764">
        <v>0</v>
      </c>
      <c r="R22764" t="str">
        <v>dnata</v>
      </c>
      <c r="S22764" t="str">
        <v>['sql', 'r', 'python', 'git', 'docker']</v>
      </c>
      <c r="T22764">
        <v>4</v>
      </c>
      <c r="U22764">
        <v>0</v>
      </c>
      <c r="V22764">
        <v>72000</v>
      </c>
    </row>
    <row r="22765" spans="1:22" x14ac:dyDescent="0.35">
      <c r="A22765">
        <v>22761</v>
      </c>
      <c r="B22765" t="str">
        <v>Senior Data Analyst</v>
      </c>
      <c r="C22765" t="str">
        <v>Senior Data Analyst - Remote</v>
      </c>
      <c r="D22765" t="str">
        <v>Anywhere</v>
      </c>
      <c r="E22765" t="str">
        <v>ZipRecruiter</v>
      </c>
      <c r="F22765" t="str">
        <v>Full-time</v>
      </c>
      <c r="G22765" t="b">
        <v>1</v>
      </c>
      <c r="H22765" t="str">
        <v>Texas, United States</v>
      </c>
      <c r="I22765">
        <v>44970.918124999997</v>
      </c>
      <c r="J22765" t="str">
        <v>Feb</v>
      </c>
      <c r="K22765">
        <v>2</v>
      </c>
      <c r="L22765" t="b">
        <v>0</v>
      </c>
      <c r="M22765" t="b">
        <v>1</v>
      </c>
      <c r="N22765" t="str">
        <v>United States</v>
      </c>
      <c r="O22765" t="str">
        <v>hour</v>
      </c>
      <c r="P22765">
        <v>0</v>
      </c>
      <c r="Q22765">
        <v>70</v>
      </c>
      <c r="R22765" t="str">
        <v>Infinity Consulting Solutions, Inc.</v>
      </c>
      <c r="S22765" t="str">
        <v>['sql', 'tableau', 'notion']</v>
      </c>
      <c r="T22765">
        <v>1</v>
      </c>
      <c r="U22765">
        <v>145600</v>
      </c>
      <c r="V22765">
        <v>145600</v>
      </c>
    </row>
    <row r="22766" spans="1:22" x14ac:dyDescent="0.35">
      <c r="A22766">
        <v>22762</v>
      </c>
      <c r="B22766" t="str">
        <v>Senior Data Scientist</v>
      </c>
      <c r="C22766" t="str">
        <v>Senior Data Scientist</v>
      </c>
      <c r="D22766" t="str">
        <v>Los Angeles, CA</v>
      </c>
      <c r="E22766" t="str">
        <v>Dice.com</v>
      </c>
      <c r="F22766" t="str">
        <v>Full-time</v>
      </c>
      <c r="G22766" t="b">
        <v>0</v>
      </c>
      <c r="H22766" t="str">
        <v>California, United States</v>
      </c>
      <c r="I22766">
        <v>45147.418703703705</v>
      </c>
      <c r="J22766" t="str">
        <v>Aug</v>
      </c>
      <c r="K22766">
        <v>8</v>
      </c>
      <c r="L22766" t="b">
        <v>0</v>
      </c>
      <c r="M22766" t="b">
        <v>1</v>
      </c>
      <c r="N22766" t="str">
        <v>United States</v>
      </c>
      <c r="O22766" t="str">
        <v>year</v>
      </c>
      <c r="P22766">
        <v>175000</v>
      </c>
      <c r="Q22766">
        <v>0</v>
      </c>
      <c r="R22766" t="str">
        <v>Jobot</v>
      </c>
      <c r="S22766" t="str">
        <v>['python', 'mysql', 'aws', 'azure', 'tensorflow', 'keras', 'pytorch', 'hadoop', 'spark']</v>
      </c>
      <c r="T22766">
        <v>3</v>
      </c>
      <c r="U22766">
        <v>0</v>
      </c>
      <c r="V22766">
        <v>175000</v>
      </c>
    </row>
    <row r="22767" spans="1:22" x14ac:dyDescent="0.35">
      <c r="A22767">
        <v>22763</v>
      </c>
      <c r="B22767" t="str">
        <v>Data Engineer</v>
      </c>
      <c r="C22767" t="str">
        <v>Data Engineer - Hadoop</v>
      </c>
      <c r="D22767" t="str">
        <v>Brazil</v>
      </c>
      <c r="E22767" t="str">
        <v>LinkedIn</v>
      </c>
      <c r="F22767" t="str">
        <v>Full-time</v>
      </c>
      <c r="G22767" t="b">
        <v>0</v>
      </c>
      <c r="H22767" t="str">
        <v>Brazil</v>
      </c>
      <c r="I22767">
        <v>45269.420486111114</v>
      </c>
      <c r="J22767" t="str">
        <v>Dec</v>
      </c>
      <c r="K22767">
        <v>12</v>
      </c>
      <c r="L22767" t="b">
        <v>1</v>
      </c>
      <c r="M22767" t="b">
        <v>0</v>
      </c>
      <c r="N22767" t="str">
        <v>Brazil</v>
      </c>
      <c r="O22767" t="str">
        <v>year</v>
      </c>
      <c r="P22767">
        <v>15000</v>
      </c>
      <c r="Q22767">
        <v>0</v>
      </c>
      <c r="R22767" t="str">
        <v>Net2Source Inc.</v>
      </c>
      <c r="S22767" t="str">
        <v>['java', 'python', 'oracle', 'aws', 'hadoop', 'spark', 'airflow', 'linux', 'git']</v>
      </c>
      <c r="T22767">
        <v>6</v>
      </c>
      <c r="U22767">
        <v>0</v>
      </c>
      <c r="V22767">
        <v>15000</v>
      </c>
    </row>
    <row r="22768" spans="1:22" x14ac:dyDescent="0.35">
      <c r="A22768">
        <v>22764</v>
      </c>
      <c r="B22768" t="str">
        <v>Data Engineer</v>
      </c>
      <c r="C22768" t="str">
        <v>Healthcare Data Engineer</v>
      </c>
      <c r="D22768" t="str">
        <v>Chantilly, VA</v>
      </c>
      <c r="E22768" t="str">
        <v>Ladders</v>
      </c>
      <c r="F22768" t="str">
        <v>Full-time</v>
      </c>
      <c r="G22768" t="b">
        <v>0</v>
      </c>
      <c r="H22768" t="str">
        <v>California, United States</v>
      </c>
      <c r="I22768">
        <v>44999.46634259259</v>
      </c>
      <c r="J22768" t="str">
        <v>Mar</v>
      </c>
      <c r="K22768">
        <v>3</v>
      </c>
      <c r="L22768" t="b">
        <v>0</v>
      </c>
      <c r="M22768" t="b">
        <v>0</v>
      </c>
      <c r="N22768" t="str">
        <v>United States</v>
      </c>
      <c r="O22768" t="str">
        <v>year</v>
      </c>
      <c r="P22768">
        <v>125000</v>
      </c>
      <c r="Q22768">
        <v>0</v>
      </c>
      <c r="R22768" t="str">
        <v>BigBear.ai, Inc.</v>
      </c>
      <c r="S22768" t="str">
        <v>['sql', 'c#', 'python', 'flow']</v>
      </c>
      <c r="T22768">
        <v>2</v>
      </c>
      <c r="U22768">
        <v>0</v>
      </c>
      <c r="V22768">
        <v>125000</v>
      </c>
    </row>
    <row r="22769" spans="1:22" x14ac:dyDescent="0.35">
      <c r="A22769">
        <v>22765</v>
      </c>
      <c r="B22769" t="str">
        <v>Senior Data Analyst</v>
      </c>
      <c r="C22769" t="str">
        <v>Senior Data Analyst</v>
      </c>
      <c r="D22769" t="str">
        <v>Miami, FL</v>
      </c>
      <c r="E22769" t="str">
        <v>Miami, FL - Geebo</v>
      </c>
      <c r="F22769" t="str">
        <v>Full-time</v>
      </c>
      <c r="G22769" t="b">
        <v>0</v>
      </c>
      <c r="H22769" t="str">
        <v>Florida, United States</v>
      </c>
      <c r="I22769">
        <v>44929.980115740742</v>
      </c>
      <c r="J22769" t="str">
        <v>Jan</v>
      </c>
      <c r="K22769">
        <v>1</v>
      </c>
      <c r="L22769" t="b">
        <v>0</v>
      </c>
      <c r="M22769" t="b">
        <v>0</v>
      </c>
      <c r="N22769" t="str">
        <v>United States</v>
      </c>
      <c r="O22769" t="str">
        <v>hour</v>
      </c>
      <c r="P22769">
        <v>0</v>
      </c>
      <c r="Q22769">
        <v>24</v>
      </c>
      <c r="R22769" t="str">
        <v>Lennar Corporation</v>
      </c>
      <c r="S22769" t="str">
        <v>['sql', 'python', 'r', 'nosql', 'azure', 'aws', 'tableau', 'looker', 'git']</v>
      </c>
      <c r="T22769">
        <v>2</v>
      </c>
      <c r="U22769">
        <v>49920</v>
      </c>
      <c r="V22769">
        <v>49920</v>
      </c>
    </row>
    <row r="22770" spans="1:22" x14ac:dyDescent="0.35">
      <c r="A22770">
        <v>22766</v>
      </c>
      <c r="B22770" t="str">
        <v>Data Analyst</v>
      </c>
      <c r="C22770" t="str">
        <v>Data Analyst</v>
      </c>
      <c r="D22770" t="str">
        <v>New Brunswick, NJ</v>
      </c>
      <c r="E22770" t="str">
        <v>Indeed</v>
      </c>
      <c r="F22770" t="str">
        <v>Full-time</v>
      </c>
      <c r="G22770" t="b">
        <v>0</v>
      </c>
      <c r="H22770" t="str">
        <v>New York, United States</v>
      </c>
      <c r="I22770">
        <v>45168.583414351851</v>
      </c>
      <c r="J22770" t="str">
        <v>Aug</v>
      </c>
      <c r="K22770">
        <v>8</v>
      </c>
      <c r="L22770" t="b">
        <v>0</v>
      </c>
      <c r="M22770" t="b">
        <v>1</v>
      </c>
      <c r="N22770" t="str">
        <v>United States</v>
      </c>
      <c r="O22770" t="str">
        <v>year</v>
      </c>
      <c r="P22770">
        <v>97086.5</v>
      </c>
      <c r="Q22770">
        <v>0</v>
      </c>
      <c r="R22770" t="str">
        <v>Rutgers University</v>
      </c>
      <c r="S22770" t="str">
        <v>['sas', 'sas', 'assembly', 'go', 'sql', 'python', 'r', 'excel', 'tableau', 'sap', 'spss']</v>
      </c>
      <c r="T22770">
        <v>3</v>
      </c>
      <c r="U22770">
        <v>0</v>
      </c>
      <c r="V22770">
        <v>97086.5</v>
      </c>
    </row>
    <row r="22771" spans="1:22" x14ac:dyDescent="0.35">
      <c r="A22771">
        <v>22767</v>
      </c>
      <c r="B22771" t="str">
        <v>Data Scientist</v>
      </c>
      <c r="C22771" t="str">
        <v>Data Scientist</v>
      </c>
      <c r="D22771" t="str">
        <v>Fort Meade, MD</v>
      </c>
      <c r="E22771" t="str">
        <v>ZipRecruiter</v>
      </c>
      <c r="F22771" t="str">
        <v>Full-time</v>
      </c>
      <c r="G22771" t="b">
        <v>0</v>
      </c>
      <c r="H22771" t="str">
        <v>Georgia</v>
      </c>
      <c r="I22771">
        <v>45072.311412037037</v>
      </c>
      <c r="J22771" t="str">
        <v>May</v>
      </c>
      <c r="K22771">
        <v>5</v>
      </c>
      <c r="L22771" t="b">
        <v>0</v>
      </c>
      <c r="M22771" t="b">
        <v>0</v>
      </c>
      <c r="N22771" t="str">
        <v>United States</v>
      </c>
      <c r="O22771" t="str">
        <v>year</v>
      </c>
      <c r="P22771">
        <v>112015</v>
      </c>
      <c r="Q22771">
        <v>0</v>
      </c>
      <c r="R22771" t="str">
        <v>U.S. Army Intelligence and Security Command</v>
      </c>
      <c r="S22771">
        <v>0</v>
      </c>
      <c r="T22771">
        <v>5</v>
      </c>
      <c r="U22771">
        <v>0</v>
      </c>
      <c r="V22771">
        <v>112015</v>
      </c>
    </row>
    <row r="22772" spans="1:22" x14ac:dyDescent="0.35">
      <c r="A22772">
        <v>22768</v>
      </c>
      <c r="B22772" t="str">
        <v>Data Scientist</v>
      </c>
      <c r="C22772" t="str">
        <v>Data Scientist</v>
      </c>
      <c r="D22772" t="str">
        <v>New York, NY</v>
      </c>
      <c r="E22772" t="str">
        <v>Indeed</v>
      </c>
      <c r="F22772" t="str">
        <v>Full-time</v>
      </c>
      <c r="G22772" t="b">
        <v>0</v>
      </c>
      <c r="H22772" t="str">
        <v>New York, United States</v>
      </c>
      <c r="I22772">
        <v>45189.834918981483</v>
      </c>
      <c r="J22772" t="str">
        <v>Sep</v>
      </c>
      <c r="K22772">
        <v>9</v>
      </c>
      <c r="L22772" t="b">
        <v>0</v>
      </c>
      <c r="M22772" t="b">
        <v>1</v>
      </c>
      <c r="N22772" t="str">
        <v>United States</v>
      </c>
      <c r="O22772" t="str">
        <v>year</v>
      </c>
      <c r="P22772">
        <v>147840.5</v>
      </c>
      <c r="Q22772">
        <v>0</v>
      </c>
      <c r="R22772" t="str">
        <v>Helix Tech IT solution</v>
      </c>
      <c r="S22772" t="str">
        <v>['python', 'r', 'sql', 'hadoop', 'spark', 'tableau', 'power bi']</v>
      </c>
      <c r="T22772">
        <v>3</v>
      </c>
      <c r="U22772">
        <v>0</v>
      </c>
      <c r="V22772">
        <v>147840.5</v>
      </c>
    </row>
    <row r="22773" spans="1:22" x14ac:dyDescent="0.35">
      <c r="A22773">
        <v>22769</v>
      </c>
      <c r="B22773" t="str">
        <v>Data Engineer</v>
      </c>
      <c r="C22773" t="str">
        <v>Data Engineer</v>
      </c>
      <c r="D22773" t="str">
        <v>Singapore</v>
      </c>
      <c r="E22773" t="str">
        <v>Ai-Jobs.net</v>
      </c>
      <c r="F22773" t="str">
        <v>Full-time</v>
      </c>
      <c r="G22773" t="b">
        <v>0</v>
      </c>
      <c r="H22773" t="str">
        <v>Singapore</v>
      </c>
      <c r="I22773">
        <v>44991.373136574075</v>
      </c>
      <c r="J22773" t="str">
        <v>Mar</v>
      </c>
      <c r="K22773">
        <v>3</v>
      </c>
      <c r="L22773" t="b">
        <v>0</v>
      </c>
      <c r="M22773" t="b">
        <v>0</v>
      </c>
      <c r="N22773" t="str">
        <v>Singapore</v>
      </c>
      <c r="O22773" t="str">
        <v>year</v>
      </c>
      <c r="P22773">
        <v>147500</v>
      </c>
      <c r="Q22773">
        <v>0</v>
      </c>
      <c r="R22773" t="str">
        <v>Biofourmis</v>
      </c>
      <c r="S22773" t="str">
        <v>['python', 'sql', 'shell', 'dynamodb', 'aws', 'redshift', 'hadoop', 'spark', 'kafka', 'pandas', 'numpy', 'unix']</v>
      </c>
      <c r="T22773">
        <v>1</v>
      </c>
      <c r="U22773">
        <v>0</v>
      </c>
      <c r="V22773">
        <v>147500</v>
      </c>
    </row>
    <row r="22774" spans="1:22" x14ac:dyDescent="0.35">
      <c r="A22774">
        <v>22770</v>
      </c>
      <c r="B22774" t="str">
        <v>Data Engineer</v>
      </c>
      <c r="C22774" t="str">
        <v>Data Engineer - Contract to Hire</v>
      </c>
      <c r="D22774" t="str">
        <v>Anywhere</v>
      </c>
      <c r="E22774" t="str">
        <v>Upwork</v>
      </c>
      <c r="F22774" t="str">
        <v>Contractor</v>
      </c>
      <c r="G22774" t="b">
        <v>1</v>
      </c>
      <c r="H22774" t="str">
        <v>Illinois, United States</v>
      </c>
      <c r="I22774">
        <v>45161.547650462962</v>
      </c>
      <c r="J22774" t="str">
        <v>Aug</v>
      </c>
      <c r="K22774">
        <v>8</v>
      </c>
      <c r="L22774" t="b">
        <v>1</v>
      </c>
      <c r="M22774" t="b">
        <v>0</v>
      </c>
      <c r="N22774" t="str">
        <v>United States</v>
      </c>
      <c r="O22774" t="str">
        <v>hour</v>
      </c>
      <c r="P22774">
        <v>0</v>
      </c>
      <c r="Q22774">
        <v>22.5</v>
      </c>
      <c r="R22774" t="str">
        <v>Upwork</v>
      </c>
      <c r="S22774" t="str">
        <v>['sql', 'python', 'looker']</v>
      </c>
      <c r="T22774">
        <v>3</v>
      </c>
      <c r="U22774">
        <v>46800</v>
      </c>
      <c r="V22774">
        <v>46800</v>
      </c>
    </row>
    <row r="22775" spans="1:22" x14ac:dyDescent="0.35">
      <c r="A22775">
        <v>22771</v>
      </c>
      <c r="B22775" t="str">
        <v>Senior Data Analyst</v>
      </c>
      <c r="C22775" t="str">
        <v>Senior Data Analyst - Firm Analytics</v>
      </c>
      <c r="D22775" t="str">
        <v>Anywhere</v>
      </c>
      <c r="E22775" t="str">
        <v>LinkedIn</v>
      </c>
      <c r="F22775" t="str">
        <v>Full-time</v>
      </c>
      <c r="G22775" t="b">
        <v>1</v>
      </c>
      <c r="H22775" t="str">
        <v>New York, United States</v>
      </c>
      <c r="I22775">
        <v>44944.125787037039</v>
      </c>
      <c r="J22775" t="str">
        <v>Jan</v>
      </c>
      <c r="K22775">
        <v>1</v>
      </c>
      <c r="L22775" t="b">
        <v>0</v>
      </c>
      <c r="M22775" t="b">
        <v>1</v>
      </c>
      <c r="N22775" t="str">
        <v>United States</v>
      </c>
      <c r="O22775" t="str">
        <v>year</v>
      </c>
      <c r="P22775">
        <v>125654.5</v>
      </c>
      <c r="Q22775">
        <v>0</v>
      </c>
      <c r="R22775" t="str">
        <v>Edward Jones</v>
      </c>
      <c r="S22775" t="str">
        <v>['sql', 'snowflake']</v>
      </c>
      <c r="T22775">
        <v>3</v>
      </c>
      <c r="U22775">
        <v>0</v>
      </c>
      <c r="V22775">
        <v>125654.5</v>
      </c>
    </row>
    <row r="22776" spans="1:22" x14ac:dyDescent="0.35">
      <c r="A22776">
        <v>22772</v>
      </c>
      <c r="B22776" t="str">
        <v>Data Scientist</v>
      </c>
      <c r="C22776" t="str">
        <v>Full-time Head of Business Intelligence and Data Analytics for a...</v>
      </c>
      <c r="D22776" t="str">
        <v>Los Angeles, CA</v>
      </c>
      <c r="E22776" t="str">
        <v>Ai-Jobs.net</v>
      </c>
      <c r="F22776" t="str">
        <v>Full-time</v>
      </c>
      <c r="G22776" t="b">
        <v>0</v>
      </c>
      <c r="H22776" t="str">
        <v>California, United States</v>
      </c>
      <c r="I22776">
        <v>45160.250856481478</v>
      </c>
      <c r="J22776" t="str">
        <v>Aug</v>
      </c>
      <c r="K22776">
        <v>8</v>
      </c>
      <c r="L22776" t="b">
        <v>0</v>
      </c>
      <c r="M22776" t="b">
        <v>0</v>
      </c>
      <c r="N22776" t="str">
        <v>United States</v>
      </c>
      <c r="O22776" t="str">
        <v>year</v>
      </c>
      <c r="P22776">
        <v>116950</v>
      </c>
      <c r="Q22776">
        <v>0</v>
      </c>
      <c r="R22776" t="str">
        <v>Remotivate LLC</v>
      </c>
      <c r="S22776" t="str">
        <v>['sql', 'python', 'r', 'excel', 'tableau']</v>
      </c>
      <c r="T22776">
        <v>2</v>
      </c>
      <c r="U22776">
        <v>0</v>
      </c>
      <c r="V22776">
        <v>116950</v>
      </c>
    </row>
    <row r="22777" spans="1:22" x14ac:dyDescent="0.35">
      <c r="A22777">
        <v>22773</v>
      </c>
      <c r="B22777" t="str">
        <v>Senior Data Engineer</v>
      </c>
      <c r="C22777" t="str">
        <v>Senior Data Engineer (f/m/d) Stuttgart</v>
      </c>
      <c r="D22777" t="str">
        <v>Stuttgart, Germany</v>
      </c>
      <c r="E22777" t="str">
        <v>Ai-Jobs.net</v>
      </c>
      <c r="F22777" t="str">
        <v>Full-time</v>
      </c>
      <c r="G22777" t="b">
        <v>0</v>
      </c>
      <c r="H22777" t="str">
        <v>Germany</v>
      </c>
      <c r="I22777">
        <v>45133.864814814813</v>
      </c>
      <c r="J22777" t="str">
        <v>Jul</v>
      </c>
      <c r="K22777">
        <v>7</v>
      </c>
      <c r="L22777" t="b">
        <v>0</v>
      </c>
      <c r="M22777" t="b">
        <v>0</v>
      </c>
      <c r="N22777" t="str">
        <v>Germany</v>
      </c>
      <c r="O22777" t="str">
        <v>year</v>
      </c>
      <c r="P22777">
        <v>147500</v>
      </c>
      <c r="Q22777">
        <v>0</v>
      </c>
      <c r="R22777" t="str">
        <v>SIGNA Sports United</v>
      </c>
      <c r="S22777" t="str">
        <v>['sql', 'aws']</v>
      </c>
      <c r="T22777">
        <v>3</v>
      </c>
      <c r="U22777">
        <v>0</v>
      </c>
      <c r="V22777">
        <v>147500</v>
      </c>
    </row>
    <row r="22778" spans="1:22" x14ac:dyDescent="0.35">
      <c r="A22778">
        <v>22774</v>
      </c>
      <c r="B22778" t="str">
        <v>Senior Data Scientist</v>
      </c>
      <c r="C22778" t="str">
        <v>Senior Data Scientist</v>
      </c>
      <c r="D22778" t="str">
        <v>Roseland, NJ</v>
      </c>
      <c r="E22778" t="str">
        <v>Ladders</v>
      </c>
      <c r="F22778" t="str">
        <v>Full-time</v>
      </c>
      <c r="G22778" t="b">
        <v>0</v>
      </c>
      <c r="H22778" t="str">
        <v>New York, United States</v>
      </c>
      <c r="I22778">
        <v>45119.376736111109</v>
      </c>
      <c r="J22778" t="str">
        <v>Jul</v>
      </c>
      <c r="K22778">
        <v>7</v>
      </c>
      <c r="L22778" t="b">
        <v>0</v>
      </c>
      <c r="M22778" t="b">
        <v>0</v>
      </c>
      <c r="N22778" t="str">
        <v>United States</v>
      </c>
      <c r="O22778" t="str">
        <v>year</v>
      </c>
      <c r="P22778">
        <v>125000</v>
      </c>
      <c r="Q22778">
        <v>0</v>
      </c>
      <c r="R22778" t="str">
        <v>ADP (Automatic Data Processing)</v>
      </c>
      <c r="S22778" t="str">
        <v>['python', 'r', 'scala', 'nosql', 'mongodb', 'mongodb', 'dynamodb', 'flask', 'tableau', 'excel', 'docker', 'kubernetes']</v>
      </c>
      <c r="T22778">
        <v>3</v>
      </c>
      <c r="U22778">
        <v>0</v>
      </c>
      <c r="V22778">
        <v>125000</v>
      </c>
    </row>
    <row r="22779" spans="1:22" x14ac:dyDescent="0.35">
      <c r="A22779">
        <v>22775</v>
      </c>
      <c r="B22779" t="str">
        <v>Data Analyst</v>
      </c>
      <c r="C22779" t="str">
        <v>Data Analyst - IT - III</v>
      </c>
      <c r="D22779" t="str">
        <v>Anywhere</v>
      </c>
      <c r="E22779" t="str">
        <v>ZipRecruiter</v>
      </c>
      <c r="F22779" t="str">
        <v>Contractor</v>
      </c>
      <c r="G22779" t="b">
        <v>1</v>
      </c>
      <c r="H22779" t="str">
        <v>New York, United States</v>
      </c>
      <c r="I22779">
        <v>45014.292280092595</v>
      </c>
      <c r="J22779" t="str">
        <v>Mar</v>
      </c>
      <c r="K22779">
        <v>3</v>
      </c>
      <c r="L22779" t="b">
        <v>1</v>
      </c>
      <c r="M22779" t="b">
        <v>0</v>
      </c>
      <c r="N22779" t="str">
        <v>United States</v>
      </c>
      <c r="O22779" t="str">
        <v>hour</v>
      </c>
      <c r="P22779">
        <v>0</v>
      </c>
      <c r="Q22779">
        <v>61.5</v>
      </c>
      <c r="R22779" t="str">
        <v>eTeam Inc.</v>
      </c>
      <c r="S22779" t="str">
        <v>['sql']</v>
      </c>
      <c r="T22779">
        <v>3</v>
      </c>
      <c r="U22779">
        <v>127920</v>
      </c>
      <c r="V22779">
        <v>127920</v>
      </c>
    </row>
    <row r="22780" spans="1:22" x14ac:dyDescent="0.35">
      <c r="A22780">
        <v>22776</v>
      </c>
      <c r="B22780" t="str">
        <v>Data Scientist</v>
      </c>
      <c r="C22780" t="str">
        <v>SR. DATA SCIENTIST</v>
      </c>
      <c r="D22780" t="str">
        <v>Bengaluru, Karnataka, India</v>
      </c>
      <c r="E22780" t="str">
        <v>Ai-Jobs.net</v>
      </c>
      <c r="F22780" t="str">
        <v>Full-time</v>
      </c>
      <c r="G22780" t="b">
        <v>0</v>
      </c>
      <c r="H22780" t="str">
        <v>India</v>
      </c>
      <c r="I22780">
        <v>44929.267650462964</v>
      </c>
      <c r="J22780" t="str">
        <v>Jan</v>
      </c>
      <c r="K22780">
        <v>1</v>
      </c>
      <c r="L22780" t="b">
        <v>0</v>
      </c>
      <c r="M22780" t="b">
        <v>0</v>
      </c>
      <c r="N22780" t="str">
        <v>India</v>
      </c>
      <c r="O22780" t="str">
        <v>year</v>
      </c>
      <c r="P22780">
        <v>157500</v>
      </c>
      <c r="Q22780">
        <v>0</v>
      </c>
      <c r="R22780" t="str">
        <v>Optiv</v>
      </c>
      <c r="S22780" t="str">
        <v>['r', 'python', 'sql', 'databricks', 'power bi']</v>
      </c>
      <c r="T22780">
        <v>2</v>
      </c>
      <c r="U22780">
        <v>0</v>
      </c>
      <c r="V22780">
        <v>157500</v>
      </c>
    </row>
    <row r="22781" spans="1:22" x14ac:dyDescent="0.35">
      <c r="A22781">
        <v>22777</v>
      </c>
      <c r="B22781" t="str">
        <v>Senior Data Engineer</v>
      </c>
      <c r="C22781" t="str">
        <v>Senior-Big Data Engineer</v>
      </c>
      <c r="D22781" t="str">
        <v>Dallas, TX</v>
      </c>
      <c r="E22781" t="str">
        <v>Ladders</v>
      </c>
      <c r="F22781" t="str">
        <v>Full-time</v>
      </c>
      <c r="G22781" t="b">
        <v>0</v>
      </c>
      <c r="H22781" t="str">
        <v>California, United States</v>
      </c>
      <c r="I22781">
        <v>45030.463159722225</v>
      </c>
      <c r="J22781" t="str">
        <v>Apr</v>
      </c>
      <c r="K22781">
        <v>4</v>
      </c>
      <c r="L22781" t="b">
        <v>0</v>
      </c>
      <c r="M22781" t="b">
        <v>1</v>
      </c>
      <c r="N22781" t="str">
        <v>United States</v>
      </c>
      <c r="O22781" t="str">
        <v>year</v>
      </c>
      <c r="P22781">
        <v>125000</v>
      </c>
      <c r="Q22781">
        <v>0</v>
      </c>
      <c r="R22781" t="str">
        <v>AT&amp;T</v>
      </c>
      <c r="S22781" t="str">
        <v>['java', 'c++', 'kotlin', 'git', 'gitlab']</v>
      </c>
      <c r="T22781">
        <v>5</v>
      </c>
      <c r="U22781">
        <v>0</v>
      </c>
      <c r="V22781">
        <v>125000</v>
      </c>
    </row>
    <row r="22782" spans="1:22" x14ac:dyDescent="0.35">
      <c r="A22782">
        <v>22778</v>
      </c>
      <c r="B22782" t="str">
        <v>Data Scientist</v>
      </c>
      <c r="C22782" t="str">
        <v>Principal Specialist Data Scientist- 100% remote !!</v>
      </c>
      <c r="D22782" t="str">
        <v>Tucson, AZ</v>
      </c>
      <c r="E22782" t="str">
        <v>Tucson, AZ - Geebo</v>
      </c>
      <c r="F22782" t="str">
        <v>Full-time</v>
      </c>
      <c r="G22782" t="b">
        <v>0</v>
      </c>
      <c r="H22782" t="str">
        <v>California, United States</v>
      </c>
      <c r="I22782">
        <v>44929.981111111112</v>
      </c>
      <c r="J22782" t="str">
        <v>Jan</v>
      </c>
      <c r="K22782">
        <v>1</v>
      </c>
      <c r="L22782" t="b">
        <v>0</v>
      </c>
      <c r="M22782" t="b">
        <v>1</v>
      </c>
      <c r="N22782" t="str">
        <v>United States</v>
      </c>
      <c r="O22782" t="str">
        <v>hour</v>
      </c>
      <c r="P22782">
        <v>0</v>
      </c>
      <c r="Q22782">
        <v>24</v>
      </c>
      <c r="R22782" t="str">
        <v>Raytheon Technologies</v>
      </c>
      <c r="S22782" t="str">
        <v>['python', 'sql', 'aws', 'azure', 'numpy', 'scikit-learn', 'pytorch', 'tensorflow', 'keras', 'tableau']</v>
      </c>
      <c r="T22782">
        <v>2</v>
      </c>
      <c r="U22782">
        <v>49920</v>
      </c>
      <c r="V22782">
        <v>49920</v>
      </c>
    </row>
    <row r="22783" spans="1:22" x14ac:dyDescent="0.35">
      <c r="A22783">
        <v>22779</v>
      </c>
      <c r="B22783" t="str">
        <v>Data Analyst</v>
      </c>
      <c r="C22783" t="str">
        <v>Data Analyst (Remote)</v>
      </c>
      <c r="D22783" t="str">
        <v>Anywhere</v>
      </c>
      <c r="E22783" t="str">
        <v>Built In San Francisco</v>
      </c>
      <c r="F22783" t="str">
        <v>Full-time</v>
      </c>
      <c r="G22783" t="b">
        <v>1</v>
      </c>
      <c r="H22783" t="str">
        <v>California, United States</v>
      </c>
      <c r="I22783">
        <v>44959.292013888888</v>
      </c>
      <c r="J22783" t="str">
        <v>Feb</v>
      </c>
      <c r="K22783">
        <v>2</v>
      </c>
      <c r="L22783" t="b">
        <v>0</v>
      </c>
      <c r="M22783" t="b">
        <v>1</v>
      </c>
      <c r="N22783" t="str">
        <v>United States</v>
      </c>
      <c r="O22783" t="str">
        <v>year</v>
      </c>
      <c r="P22783">
        <v>112050</v>
      </c>
      <c r="Q22783">
        <v>0</v>
      </c>
      <c r="R22783" t="str">
        <v>Cisco Meraki</v>
      </c>
      <c r="S22783" t="str">
        <v>['sql', 'oracle', 'looker', 'tableau', 'excel', 'sap']</v>
      </c>
      <c r="T22783">
        <v>4</v>
      </c>
      <c r="U22783">
        <v>0</v>
      </c>
      <c r="V22783">
        <v>112050</v>
      </c>
    </row>
    <row r="22784" spans="1:22" x14ac:dyDescent="0.35">
      <c r="A22784">
        <v>22780</v>
      </c>
      <c r="B22784" t="str">
        <v>Data Scientist</v>
      </c>
      <c r="C22784" t="str">
        <v>Sr. Data Scientist, Ads Experimentation - Now Hiring</v>
      </c>
      <c r="D22784" t="str">
        <v>San Francisco, CA</v>
      </c>
      <c r="E22784" t="str">
        <v>Snagajob</v>
      </c>
      <c r="F22784" t="str">
        <v>Full-time and Part-time</v>
      </c>
      <c r="G22784" t="b">
        <v>0</v>
      </c>
      <c r="H22784" t="str">
        <v>California, United States</v>
      </c>
      <c r="I22784">
        <v>45275.293356481481</v>
      </c>
      <c r="J22784" t="str">
        <v>Dec</v>
      </c>
      <c r="K22784">
        <v>12</v>
      </c>
      <c r="L22784" t="b">
        <v>0</v>
      </c>
      <c r="M22784" t="b">
        <v>0</v>
      </c>
      <c r="N22784" t="str">
        <v>United States</v>
      </c>
      <c r="O22784" t="str">
        <v>hour</v>
      </c>
      <c r="P22784">
        <v>0</v>
      </c>
      <c r="Q22784">
        <v>53.384999999999998</v>
      </c>
      <c r="R22784" t="str">
        <v>Pinterest</v>
      </c>
      <c r="S22784">
        <v>0</v>
      </c>
      <c r="T22784">
        <v>5</v>
      </c>
      <c r="U22784">
        <v>111040.8</v>
      </c>
      <c r="V22784">
        <v>111040.8</v>
      </c>
    </row>
    <row r="22785" spans="1:22" x14ac:dyDescent="0.35">
      <c r="A22785">
        <v>22781</v>
      </c>
      <c r="B22785" t="str">
        <v>Data Engineer</v>
      </c>
      <c r="C22785" t="str">
        <v>Healthcare Data Engineer-SSIS, SQL and Stored Procedures (Remote)</v>
      </c>
      <c r="D22785" t="str">
        <v>Anywhere</v>
      </c>
      <c r="E22785" t="str">
        <v>LinkedIn</v>
      </c>
      <c r="F22785" t="str">
        <v>Contractor</v>
      </c>
      <c r="G22785" t="b">
        <v>1</v>
      </c>
      <c r="H22785" t="str">
        <v>Georgia</v>
      </c>
      <c r="I22785">
        <v>45107.176342592589</v>
      </c>
      <c r="J22785" t="str">
        <v>Jun</v>
      </c>
      <c r="K22785">
        <v>6</v>
      </c>
      <c r="L22785" t="b">
        <v>1</v>
      </c>
      <c r="M22785" t="b">
        <v>0</v>
      </c>
      <c r="N22785" t="str">
        <v>United States</v>
      </c>
      <c r="O22785" t="str">
        <v>hour</v>
      </c>
      <c r="P22785">
        <v>0</v>
      </c>
      <c r="Q22785">
        <v>59.5</v>
      </c>
      <c r="R22785" t="str">
        <v>Yoh, A Day &amp; Zimmermann Company</v>
      </c>
      <c r="S22785" t="str">
        <v>['sql', 'azure', 'snowflake', 'ssis']</v>
      </c>
      <c r="T22785">
        <v>5</v>
      </c>
      <c r="U22785">
        <v>123760</v>
      </c>
      <c r="V22785">
        <v>123760</v>
      </c>
    </row>
    <row r="22786" spans="1:22" x14ac:dyDescent="0.35">
      <c r="A22786">
        <v>22782</v>
      </c>
      <c r="B22786" t="str">
        <v>Data Scientist</v>
      </c>
      <c r="C22786" t="str">
        <v>Data Scientist (SAS)</v>
      </c>
      <c r="D22786" t="str">
        <v>Milwaukee, WI</v>
      </c>
      <c r="E22786" t="str">
        <v>Ladders</v>
      </c>
      <c r="F22786" t="str">
        <v>Full-time</v>
      </c>
      <c r="G22786" t="b">
        <v>0</v>
      </c>
      <c r="H22786" t="str">
        <v>Illinois, United States</v>
      </c>
      <c r="I22786">
        <v>45007.425300925926</v>
      </c>
      <c r="J22786" t="str">
        <v>Mar</v>
      </c>
      <c r="K22786">
        <v>3</v>
      </c>
      <c r="L22786" t="b">
        <v>0</v>
      </c>
      <c r="M22786" t="b">
        <v>1</v>
      </c>
      <c r="N22786" t="str">
        <v>United States</v>
      </c>
      <c r="O22786" t="str">
        <v>year</v>
      </c>
      <c r="P22786">
        <v>90000</v>
      </c>
      <c r="Q22786">
        <v>0</v>
      </c>
      <c r="R22786" t="str">
        <v>Molson Coors Brewing Company</v>
      </c>
      <c r="S22786" t="str">
        <v>['sas', 'sas', 'excel', 'sheets', 'planner']</v>
      </c>
      <c r="T22786">
        <v>3</v>
      </c>
      <c r="U22786">
        <v>0</v>
      </c>
      <c r="V22786">
        <v>90000</v>
      </c>
    </row>
    <row r="22787" spans="1:22" x14ac:dyDescent="0.35">
      <c r="A22787">
        <v>22783</v>
      </c>
      <c r="B22787" t="str">
        <v>Data Scientist</v>
      </c>
      <c r="C22787" t="str">
        <v>TSS Data Scientist Advisor - REMOTE</v>
      </c>
      <c r="D22787" t="str">
        <v>Anywhere</v>
      </c>
      <c r="E22787" t="str">
        <v>Indeed</v>
      </c>
      <c r="F22787" t="str">
        <v>Full-time</v>
      </c>
      <c r="G22787" t="b">
        <v>1</v>
      </c>
      <c r="H22787" t="str">
        <v>Texas, United States</v>
      </c>
      <c r="I22787">
        <v>44956.586504629631</v>
      </c>
      <c r="J22787" t="str">
        <v>Jan</v>
      </c>
      <c r="K22787">
        <v>1</v>
      </c>
      <c r="L22787" t="b">
        <v>0</v>
      </c>
      <c r="M22787" t="b">
        <v>1</v>
      </c>
      <c r="N22787" t="str">
        <v>United States</v>
      </c>
      <c r="O22787" t="str">
        <v>year</v>
      </c>
      <c r="P22787">
        <v>145000</v>
      </c>
      <c r="Q22787">
        <v>0</v>
      </c>
      <c r="R22787" t="str">
        <v>General Dynamics Information Technology</v>
      </c>
      <c r="S22787" t="str">
        <v>['sql', 'python', 'r', 'java', 'c#', 'javascript', 'bigquery', 'aws', 'tableau', 'power bi', 'looker']</v>
      </c>
      <c r="T22787">
        <v>1</v>
      </c>
      <c r="U22787">
        <v>0</v>
      </c>
      <c r="V22787">
        <v>145000</v>
      </c>
    </row>
    <row r="22788" spans="1:22" x14ac:dyDescent="0.35">
      <c r="A22788">
        <v>22784</v>
      </c>
      <c r="B22788" t="str">
        <v>Data Scientist</v>
      </c>
      <c r="C22788" t="str">
        <v>Lead Data Scientist</v>
      </c>
      <c r="D22788" t="str">
        <v>San Francisco, CA</v>
      </c>
      <c r="E22788" t="str">
        <v>JobServe</v>
      </c>
      <c r="F22788" t="str">
        <v>Full-time</v>
      </c>
      <c r="G22788" t="b">
        <v>0</v>
      </c>
      <c r="H22788" t="str">
        <v>California, United States</v>
      </c>
      <c r="I22788">
        <v>45151.376736111109</v>
      </c>
      <c r="J22788" t="str">
        <v>Aug</v>
      </c>
      <c r="K22788">
        <v>8</v>
      </c>
      <c r="L22788" t="b">
        <v>0</v>
      </c>
      <c r="M22788" t="b">
        <v>1</v>
      </c>
      <c r="N22788" t="str">
        <v>United States</v>
      </c>
      <c r="O22788" t="str">
        <v>year</v>
      </c>
      <c r="P22788">
        <v>209000</v>
      </c>
      <c r="Q22788">
        <v>0</v>
      </c>
      <c r="R22788" t="str">
        <v>Disney Media &amp; Entertainment Distribution</v>
      </c>
      <c r="S22788" t="str">
        <v>['python', 'r', 'scala', 'aws', 'databricks', 'snowflake', 'airflow', 'spark', 'word', 'tableau', 'looker', 'docker']</v>
      </c>
      <c r="T22788">
        <v>0</v>
      </c>
      <c r="U22788">
        <v>0</v>
      </c>
      <c r="V22788">
        <v>209000</v>
      </c>
    </row>
    <row r="22789" spans="1:22" x14ac:dyDescent="0.35">
      <c r="A22789">
        <v>22785</v>
      </c>
      <c r="B22789" t="str">
        <v>Data Engineer</v>
      </c>
      <c r="C22789" t="str">
        <v>Sr Specialist Data Engineer</v>
      </c>
      <c r="D22789" t="str">
        <v>Austin, TX</v>
      </c>
      <c r="E22789" t="str">
        <v>Indeed</v>
      </c>
      <c r="F22789" t="str">
        <v>Full-time</v>
      </c>
      <c r="G22789" t="b">
        <v>0</v>
      </c>
      <c r="H22789" t="str">
        <v>California, United States</v>
      </c>
      <c r="I22789">
        <v>44982.588576388887</v>
      </c>
      <c r="J22789" t="str">
        <v>Feb</v>
      </c>
      <c r="K22789">
        <v>2</v>
      </c>
      <c r="L22789" t="b">
        <v>1</v>
      </c>
      <c r="M22789" t="b">
        <v>0</v>
      </c>
      <c r="N22789" t="str">
        <v>United States</v>
      </c>
      <c r="O22789" t="str">
        <v>year</v>
      </c>
      <c r="P22789">
        <v>111050</v>
      </c>
      <c r="Q22789">
        <v>0</v>
      </c>
      <c r="R22789" t="str">
        <v>Charles Schwab</v>
      </c>
      <c r="S22789" t="str">
        <v>['dart', 'bigquery', 'hadoop']</v>
      </c>
      <c r="T22789">
        <v>6</v>
      </c>
      <c r="U22789">
        <v>0</v>
      </c>
      <c r="V22789">
        <v>111050</v>
      </c>
    </row>
    <row r="22790" spans="1:22" x14ac:dyDescent="0.35">
      <c r="A22790">
        <v>22786</v>
      </c>
      <c r="B22790" t="str">
        <v>Data Engineer</v>
      </c>
      <c r="C22790" t="str">
        <v>AVP Data Engineer Analyst</v>
      </c>
      <c r="D22790" t="str">
        <v>Pompton Lakes, NJ</v>
      </c>
      <c r="E22790" t="str">
        <v>WANE Jobs</v>
      </c>
      <c r="F22790" t="str">
        <v>Full-time</v>
      </c>
      <c r="G22790" t="b">
        <v>0</v>
      </c>
      <c r="H22790" t="str">
        <v>Texas, United States</v>
      </c>
      <c r="I22790">
        <v>44979.25708333333</v>
      </c>
      <c r="J22790" t="str">
        <v>Feb</v>
      </c>
      <c r="K22790">
        <v>2</v>
      </c>
      <c r="L22790" t="b">
        <v>0</v>
      </c>
      <c r="M22790" t="b">
        <v>1</v>
      </c>
      <c r="N22790" t="str">
        <v>United States</v>
      </c>
      <c r="O22790" t="str">
        <v>year</v>
      </c>
      <c r="P22790">
        <v>146500</v>
      </c>
      <c r="Q22790">
        <v>0</v>
      </c>
      <c r="R22790" t="str">
        <v>Citi</v>
      </c>
      <c r="S22790" t="str">
        <v>['java', 'python']</v>
      </c>
      <c r="T22790">
        <v>3</v>
      </c>
      <c r="U22790">
        <v>0</v>
      </c>
      <c r="V22790">
        <v>146500</v>
      </c>
    </row>
    <row r="22791" spans="1:22" x14ac:dyDescent="0.35">
      <c r="A22791">
        <v>22787</v>
      </c>
      <c r="B22791" t="str">
        <v>Data Analyst</v>
      </c>
      <c r="C22791" t="str">
        <v>Data Analyst</v>
      </c>
      <c r="D22791" t="str">
        <v>Austin, TX</v>
      </c>
      <c r="E22791" t="str">
        <v>Austin, TX - Geebo</v>
      </c>
      <c r="F22791" t="str">
        <v>Full-time</v>
      </c>
      <c r="G22791" t="b">
        <v>0</v>
      </c>
      <c r="H22791" t="str">
        <v>Texas, United States</v>
      </c>
      <c r="I22791">
        <v>44966.000694444447</v>
      </c>
      <c r="J22791" t="str">
        <v>Feb</v>
      </c>
      <c r="K22791">
        <v>2</v>
      </c>
      <c r="L22791" t="b">
        <v>1</v>
      </c>
      <c r="M22791" t="b">
        <v>0</v>
      </c>
      <c r="N22791" t="str">
        <v>United States</v>
      </c>
      <c r="O22791" t="str">
        <v>hour</v>
      </c>
      <c r="P22791">
        <v>0</v>
      </c>
      <c r="Q22791">
        <v>24</v>
      </c>
      <c r="R22791" t="str">
        <v>American Expediting</v>
      </c>
      <c r="S22791">
        <v>0</v>
      </c>
      <c r="T22791">
        <v>4</v>
      </c>
      <c r="U22791">
        <v>49920</v>
      </c>
      <c r="V22791">
        <v>49920</v>
      </c>
    </row>
    <row r="22792" spans="1:22" x14ac:dyDescent="0.35">
      <c r="A22792">
        <v>22788</v>
      </c>
      <c r="B22792" t="str">
        <v>Data Analyst</v>
      </c>
      <c r="C22792" t="str">
        <v>Data Analyst</v>
      </c>
      <c r="D22792" t="str">
        <v>Pleasanton, CA</v>
      </c>
      <c r="E22792" t="str">
        <v>Dice.com</v>
      </c>
      <c r="F22792" t="str">
        <v>Full-time</v>
      </c>
      <c r="G22792" t="b">
        <v>0</v>
      </c>
      <c r="H22792" t="str">
        <v>California, United States</v>
      </c>
      <c r="I22792">
        <v>45124.75105324074</v>
      </c>
      <c r="J22792" t="str">
        <v>Jul</v>
      </c>
      <c r="K22792">
        <v>7</v>
      </c>
      <c r="L22792" t="b">
        <v>1</v>
      </c>
      <c r="M22792" t="b">
        <v>0</v>
      </c>
      <c r="N22792" t="str">
        <v>United States</v>
      </c>
      <c r="O22792" t="str">
        <v>year</v>
      </c>
      <c r="P22792">
        <v>120000</v>
      </c>
      <c r="Q22792">
        <v>0</v>
      </c>
      <c r="R22792" t="str">
        <v>Chuwa America Corporation</v>
      </c>
      <c r="S22792" t="str">
        <v>['sql']</v>
      </c>
      <c r="T22792">
        <v>1</v>
      </c>
      <c r="U22792">
        <v>0</v>
      </c>
      <c r="V22792">
        <v>120000</v>
      </c>
    </row>
    <row r="22793" spans="1:22" x14ac:dyDescent="0.35">
      <c r="A22793">
        <v>22789</v>
      </c>
      <c r="B22793" t="str">
        <v>Data Analyst</v>
      </c>
      <c r="C22793" t="str">
        <v>Product Specialist (Data Analytics) (Remote)</v>
      </c>
      <c r="D22793" t="str">
        <v>Anywhere</v>
      </c>
      <c r="E22793" t="str">
        <v>Built In LA</v>
      </c>
      <c r="F22793" t="str">
        <v>Full-time</v>
      </c>
      <c r="G22793" t="b">
        <v>1</v>
      </c>
      <c r="H22793" t="str">
        <v>California, United States</v>
      </c>
      <c r="I22793">
        <v>44959.292094907411</v>
      </c>
      <c r="J22793" t="str">
        <v>Feb</v>
      </c>
      <c r="K22793">
        <v>2</v>
      </c>
      <c r="L22793" t="b">
        <v>0</v>
      </c>
      <c r="M22793" t="b">
        <v>1</v>
      </c>
      <c r="N22793" t="str">
        <v>United States</v>
      </c>
      <c r="O22793" t="str">
        <v>year</v>
      </c>
      <c r="P22793">
        <v>77500</v>
      </c>
      <c r="Q22793">
        <v>0</v>
      </c>
      <c r="R22793" t="str">
        <v>NBCUniversal</v>
      </c>
      <c r="S22793" t="str">
        <v>['sql', 'excel', 'power bi', 'dax', 'jira']</v>
      </c>
      <c r="T22793">
        <v>4</v>
      </c>
      <c r="U22793">
        <v>0</v>
      </c>
      <c r="V22793">
        <v>77500</v>
      </c>
    </row>
    <row r="22794" spans="1:22" x14ac:dyDescent="0.35">
      <c r="A22794">
        <v>22790</v>
      </c>
      <c r="B22794" t="str">
        <v>Data Analyst</v>
      </c>
      <c r="C22794" t="str">
        <v>Data Analyst, Security</v>
      </c>
      <c r="D22794" t="str">
        <v>San Jose, CA</v>
      </c>
      <c r="E22794" t="str">
        <v>Ladders</v>
      </c>
      <c r="F22794" t="str">
        <v>Full-time</v>
      </c>
      <c r="G22794" t="b">
        <v>0</v>
      </c>
      <c r="H22794" t="str">
        <v>California, United States</v>
      </c>
      <c r="I22794">
        <v>45105.375891203701</v>
      </c>
      <c r="J22794" t="str">
        <v>Jun</v>
      </c>
      <c r="K22794">
        <v>6</v>
      </c>
      <c r="L22794" t="b">
        <v>0</v>
      </c>
      <c r="M22794" t="b">
        <v>0</v>
      </c>
      <c r="N22794" t="str">
        <v>United States</v>
      </c>
      <c r="O22794" t="str">
        <v>year</v>
      </c>
      <c r="P22794">
        <v>125000</v>
      </c>
      <c r="Q22794">
        <v>0</v>
      </c>
      <c r="R22794" t="str">
        <v>Zoom</v>
      </c>
      <c r="S22794" t="str">
        <v>['sql', 'mysql', 'tableau', 'zoom']</v>
      </c>
      <c r="T22794">
        <v>3</v>
      </c>
      <c r="U22794">
        <v>0</v>
      </c>
      <c r="V22794">
        <v>125000</v>
      </c>
    </row>
    <row r="22795" spans="1:22" x14ac:dyDescent="0.35">
      <c r="A22795">
        <v>22791</v>
      </c>
      <c r="B22795" t="str">
        <v>Data Analyst</v>
      </c>
      <c r="C22795" t="str">
        <v>Data analyst</v>
      </c>
      <c r="D22795" t="str">
        <v>Austin, TX</v>
      </c>
      <c r="E22795" t="str">
        <v>Talent.com</v>
      </c>
      <c r="F22795" t="str">
        <v>Full-time</v>
      </c>
      <c r="G22795" t="b">
        <v>0</v>
      </c>
      <c r="H22795" t="str">
        <v>Texas, United States</v>
      </c>
      <c r="I22795">
        <v>45151.000972222224</v>
      </c>
      <c r="J22795" t="str">
        <v>Aug</v>
      </c>
      <c r="K22795">
        <v>8</v>
      </c>
      <c r="L22795" t="b">
        <v>1</v>
      </c>
      <c r="M22795" t="b">
        <v>0</v>
      </c>
      <c r="N22795" t="str">
        <v>United States</v>
      </c>
      <c r="O22795" t="str">
        <v>hour</v>
      </c>
      <c r="P22795">
        <v>0</v>
      </c>
      <c r="Q22795">
        <v>67.13</v>
      </c>
      <c r="R22795" t="str">
        <v>Lancesoft</v>
      </c>
      <c r="S22795" t="str">
        <v>['sas', 'sas', 'express', 'word', 'excel']</v>
      </c>
      <c r="T22795">
        <v>0</v>
      </c>
      <c r="U22795">
        <v>139630.39999999999</v>
      </c>
      <c r="V22795">
        <v>139630.39999999999</v>
      </c>
    </row>
    <row r="22796" spans="1:22" x14ac:dyDescent="0.35">
      <c r="A22796">
        <v>22792</v>
      </c>
      <c r="B22796" t="str">
        <v>Data Scientist</v>
      </c>
      <c r="C22796" t="str">
        <v>Data Scientist</v>
      </c>
      <c r="D22796" t="str">
        <v>Plymouth Meeting, PA</v>
      </c>
      <c r="E22796" t="str">
        <v>Ladders</v>
      </c>
      <c r="F22796" t="str">
        <v>Full-time</v>
      </c>
      <c r="G22796" t="b">
        <v>0</v>
      </c>
      <c r="H22796" t="str">
        <v>New York, United States</v>
      </c>
      <c r="I22796">
        <v>44944.252627314818</v>
      </c>
      <c r="J22796" t="str">
        <v>Jan</v>
      </c>
      <c r="K22796">
        <v>1</v>
      </c>
      <c r="L22796" t="b">
        <v>0</v>
      </c>
      <c r="M22796" t="b">
        <v>1</v>
      </c>
      <c r="N22796" t="str">
        <v>United States</v>
      </c>
      <c r="O22796" t="str">
        <v>year</v>
      </c>
      <c r="P22796">
        <v>115000</v>
      </c>
      <c r="Q22796">
        <v>0</v>
      </c>
      <c r="R22796" t="str">
        <v>PayPal</v>
      </c>
      <c r="S22796" t="str">
        <v>['sql', 'python', 'tableau']</v>
      </c>
      <c r="T22796">
        <v>3</v>
      </c>
      <c r="U22796">
        <v>0</v>
      </c>
      <c r="V22796">
        <v>115000</v>
      </c>
    </row>
    <row r="22797" spans="1:22" x14ac:dyDescent="0.35">
      <c r="A22797">
        <v>22793</v>
      </c>
      <c r="B22797" t="str">
        <v>Data Scientist</v>
      </c>
      <c r="C22797" t="str">
        <v>Data Scientist</v>
      </c>
      <c r="D22797" t="str">
        <v>Huntsville, AL</v>
      </c>
      <c r="E22797" t="str">
        <v>Indeed</v>
      </c>
      <c r="F22797" t="str">
        <v>Full-time</v>
      </c>
      <c r="G22797" t="b">
        <v>0</v>
      </c>
      <c r="H22797" t="str">
        <v>Florida, United States</v>
      </c>
      <c r="I22797">
        <v>45205.877858796295</v>
      </c>
      <c r="J22797" t="str">
        <v>Oct</v>
      </c>
      <c r="K22797">
        <v>10</v>
      </c>
      <c r="L22797" t="b">
        <v>0</v>
      </c>
      <c r="M22797" t="b">
        <v>1</v>
      </c>
      <c r="N22797" t="str">
        <v>United States</v>
      </c>
      <c r="O22797" t="str">
        <v>year</v>
      </c>
      <c r="P22797">
        <v>145500</v>
      </c>
      <c r="Q22797">
        <v>0</v>
      </c>
      <c r="R22797" t="str">
        <v>Peraton</v>
      </c>
      <c r="S22797" t="str">
        <v>['c#', 'c++', 'r', 'python', 'sql', 'hadoop', 'windows', 'power bi', 'tableau']</v>
      </c>
      <c r="T22797">
        <v>5</v>
      </c>
      <c r="U22797">
        <v>0</v>
      </c>
      <c r="V22797">
        <v>145500</v>
      </c>
    </row>
    <row r="22798" spans="1:22" x14ac:dyDescent="0.35">
      <c r="A22798">
        <v>22794</v>
      </c>
      <c r="B22798" t="str">
        <v>Data Analyst</v>
      </c>
      <c r="C22798" t="str">
        <v>Data Analyst (Atlanta, GA)</v>
      </c>
      <c r="D22798" t="str">
        <v>Atlanta, GA</v>
      </c>
      <c r="E22798" t="str">
        <v>Built In</v>
      </c>
      <c r="F22798" t="str">
        <v>Full-time</v>
      </c>
      <c r="G22798" t="b">
        <v>0</v>
      </c>
      <c r="H22798" t="str">
        <v>Georgia</v>
      </c>
      <c r="I22798">
        <v>45252.75644675926</v>
      </c>
      <c r="J22798" t="str">
        <v>Nov</v>
      </c>
      <c r="K22798">
        <v>11</v>
      </c>
      <c r="L22798" t="b">
        <v>1</v>
      </c>
      <c r="M22798" t="b">
        <v>1</v>
      </c>
      <c r="N22798" t="str">
        <v>United States</v>
      </c>
      <c r="O22798" t="str">
        <v>year</v>
      </c>
      <c r="P22798">
        <v>90000</v>
      </c>
      <c r="Q22798">
        <v>0</v>
      </c>
      <c r="R22798" t="str">
        <v>RVO Health</v>
      </c>
      <c r="S22798" t="str">
        <v>['sql', 'looker', 'tableau']</v>
      </c>
      <c r="T22798">
        <v>3</v>
      </c>
      <c r="U22798">
        <v>0</v>
      </c>
      <c r="V22798">
        <v>90000</v>
      </c>
    </row>
    <row r="22799" spans="1:22" x14ac:dyDescent="0.35">
      <c r="A22799">
        <v>22795</v>
      </c>
      <c r="B22799" t="str">
        <v>Data Scientist</v>
      </c>
      <c r="C22799" t="str">
        <v>Data Scientist</v>
      </c>
      <c r="D22799" t="str">
        <v>North Miami, FL</v>
      </c>
      <c r="E22799" t="str">
        <v>Indeed</v>
      </c>
      <c r="F22799" t="str">
        <v>Part-time</v>
      </c>
      <c r="G22799" t="b">
        <v>0</v>
      </c>
      <c r="H22799" t="str">
        <v>Georgia</v>
      </c>
      <c r="I22799">
        <v>45107.956377314818</v>
      </c>
      <c r="J22799" t="str">
        <v>Jun</v>
      </c>
      <c r="K22799">
        <v>6</v>
      </c>
      <c r="L22799" t="b">
        <v>0</v>
      </c>
      <c r="M22799" t="b">
        <v>0</v>
      </c>
      <c r="N22799" t="str">
        <v>United States</v>
      </c>
      <c r="O22799" t="str">
        <v>hour</v>
      </c>
      <c r="P22799">
        <v>0</v>
      </c>
      <c r="Q22799">
        <v>37.5</v>
      </c>
      <c r="R22799" t="str">
        <v>Allodynic Pharmaceutical</v>
      </c>
      <c r="S22799" t="str">
        <v>['r', 'python', 'sas', 'sas', 'excel']</v>
      </c>
      <c r="T22799">
        <v>5</v>
      </c>
      <c r="U22799">
        <v>78000</v>
      </c>
      <c r="V22799">
        <v>78000</v>
      </c>
    </row>
    <row r="22800" spans="1:22" x14ac:dyDescent="0.35">
      <c r="A22800">
        <v>22796</v>
      </c>
      <c r="B22800" t="str">
        <v>Business Analyst</v>
      </c>
      <c r="C22800" t="str">
        <v>Onshore - Business Analyst (Non-IT): Junior</v>
      </c>
      <c r="D22800" t="str">
        <v>San Antonio, TX</v>
      </c>
      <c r="E22800" t="str">
        <v>ZipRecruiter</v>
      </c>
      <c r="F22800" t="str">
        <v>Contractor</v>
      </c>
      <c r="G22800" t="b">
        <v>0</v>
      </c>
      <c r="H22800" t="str">
        <v>Texas, United States</v>
      </c>
      <c r="I22800">
        <v>45142.667662037034</v>
      </c>
      <c r="J22800" t="str">
        <v>Aug</v>
      </c>
      <c r="K22800">
        <v>8</v>
      </c>
      <c r="L22800" t="b">
        <v>0</v>
      </c>
      <c r="M22800" t="b">
        <v>1</v>
      </c>
      <c r="N22800" t="str">
        <v>United States</v>
      </c>
      <c r="O22800" t="str">
        <v>hour</v>
      </c>
      <c r="P22800">
        <v>0</v>
      </c>
      <c r="Q22800">
        <v>21</v>
      </c>
      <c r="R22800" t="str">
        <v>Pyramid Consulting, Inc</v>
      </c>
      <c r="S22800">
        <v>0</v>
      </c>
      <c r="T22800">
        <v>5</v>
      </c>
      <c r="U22800">
        <v>43680</v>
      </c>
      <c r="V22800">
        <v>43680</v>
      </c>
    </row>
    <row r="22801" spans="1:22" x14ac:dyDescent="0.35">
      <c r="A22801">
        <v>22797</v>
      </c>
      <c r="B22801" t="str">
        <v>Data Scientist</v>
      </c>
      <c r="C22801" t="str">
        <v>Cleared Data Scientist</v>
      </c>
      <c r="D22801" t="str">
        <v>Virginia</v>
      </c>
      <c r="E22801" t="str">
        <v>WJHL Jobs</v>
      </c>
      <c r="F22801" t="str">
        <v>Full-time</v>
      </c>
      <c r="G22801" t="b">
        <v>0</v>
      </c>
      <c r="H22801" t="str">
        <v>Illinois, United States</v>
      </c>
      <c r="I22801">
        <v>45062.461331018516</v>
      </c>
      <c r="J22801" t="str">
        <v>May</v>
      </c>
      <c r="K22801">
        <v>5</v>
      </c>
      <c r="L22801" t="b">
        <v>0</v>
      </c>
      <c r="M22801" t="b">
        <v>0</v>
      </c>
      <c r="N22801" t="str">
        <v>United States</v>
      </c>
      <c r="O22801" t="str">
        <v>year</v>
      </c>
      <c r="P22801">
        <v>107500</v>
      </c>
      <c r="Q22801">
        <v>0</v>
      </c>
      <c r="R22801" t="str">
        <v>Jobot</v>
      </c>
      <c r="S22801" t="str">
        <v>['python', 'scala', 'java', 'aws', 'azure']</v>
      </c>
      <c r="T22801">
        <v>2</v>
      </c>
      <c r="U22801">
        <v>0</v>
      </c>
      <c r="V22801">
        <v>107500</v>
      </c>
    </row>
    <row r="22802" spans="1:22" x14ac:dyDescent="0.35">
      <c r="A22802">
        <v>22798</v>
      </c>
      <c r="B22802" t="str">
        <v>Data Engineer</v>
      </c>
      <c r="C22802" t="str">
        <v>Data Engineer - Data &amp; Insights</v>
      </c>
      <c r="D22802" t="str">
        <v>Ballerup, Denmark</v>
      </c>
      <c r="E22802" t="str">
        <v>Ai-Jobs.net</v>
      </c>
      <c r="F22802" t="str">
        <v>Full-time</v>
      </c>
      <c r="G22802" t="b">
        <v>0</v>
      </c>
      <c r="H22802" t="str">
        <v>Denmark</v>
      </c>
      <c r="I22802">
        <v>44932.359583333331</v>
      </c>
      <c r="J22802" t="str">
        <v>Jan</v>
      </c>
      <c r="K22802">
        <v>1</v>
      </c>
      <c r="L22802" t="b">
        <v>1</v>
      </c>
      <c r="M22802" t="b">
        <v>0</v>
      </c>
      <c r="N22802" t="str">
        <v>Denmark</v>
      </c>
      <c r="O22802" t="str">
        <v>year</v>
      </c>
      <c r="P22802">
        <v>147500</v>
      </c>
      <c r="Q22802">
        <v>0</v>
      </c>
      <c r="R22802" t="str">
        <v>Nets</v>
      </c>
      <c r="S22802" t="str">
        <v>['sql', 'oracle', 'spark', 'sap', 'jenkins']</v>
      </c>
      <c r="T22802">
        <v>5</v>
      </c>
      <c r="U22802">
        <v>0</v>
      </c>
      <c r="V22802">
        <v>147500</v>
      </c>
    </row>
    <row r="22803" spans="1:22" x14ac:dyDescent="0.35">
      <c r="A22803">
        <v>22799</v>
      </c>
      <c r="B22803" t="str">
        <v>Senior Data Scientist</v>
      </c>
      <c r="C22803" t="str">
        <v>Senior Computer Vision Researcher</v>
      </c>
      <c r="D22803" t="str">
        <v>Israel</v>
      </c>
      <c r="E22803" t="str">
        <v>Ai-Jobs.net</v>
      </c>
      <c r="F22803" t="str">
        <v>Full-time</v>
      </c>
      <c r="G22803" t="b">
        <v>0</v>
      </c>
      <c r="H22803" t="str">
        <v>Israel</v>
      </c>
      <c r="I22803">
        <v>45011.156828703701</v>
      </c>
      <c r="J22803" t="str">
        <v>Mar</v>
      </c>
      <c r="K22803">
        <v>3</v>
      </c>
      <c r="L22803" t="b">
        <v>0</v>
      </c>
      <c r="M22803" t="b">
        <v>0</v>
      </c>
      <c r="N22803" t="str">
        <v>Israel</v>
      </c>
      <c r="O22803" t="str">
        <v>year</v>
      </c>
      <c r="P22803">
        <v>79200</v>
      </c>
      <c r="Q22803">
        <v>0</v>
      </c>
      <c r="R22803" t="str">
        <v>Triple Whale</v>
      </c>
      <c r="S22803" t="str">
        <v>['python', 'gcp']</v>
      </c>
      <c r="T22803">
        <v>0</v>
      </c>
      <c r="U22803">
        <v>0</v>
      </c>
      <c r="V22803">
        <v>79200</v>
      </c>
    </row>
    <row r="22804" spans="1:22" x14ac:dyDescent="0.35">
      <c r="A22804">
        <v>22800</v>
      </c>
      <c r="B22804" t="str">
        <v>Data Scientist</v>
      </c>
      <c r="C22804" t="str">
        <v>Junior Data Scientist - US/Canada</v>
      </c>
      <c r="D22804" t="str">
        <v>Anywhere</v>
      </c>
      <c r="E22804" t="str">
        <v>ZipRecruiter</v>
      </c>
      <c r="F22804" t="str">
        <v>Full-time</v>
      </c>
      <c r="G22804" t="b">
        <v>1</v>
      </c>
      <c r="H22804" t="str">
        <v>New York, United States</v>
      </c>
      <c r="I22804">
        <v>45141.29378472222</v>
      </c>
      <c r="J22804" t="str">
        <v>Aug</v>
      </c>
      <c r="K22804">
        <v>8</v>
      </c>
      <c r="L22804" t="b">
        <v>0</v>
      </c>
      <c r="M22804" t="b">
        <v>1</v>
      </c>
      <c r="N22804" t="str">
        <v>United States</v>
      </c>
      <c r="O22804" t="str">
        <v>year</v>
      </c>
      <c r="P22804">
        <v>75000</v>
      </c>
      <c r="Q22804">
        <v>0</v>
      </c>
      <c r="R22804" t="str">
        <v>Patterned Learning AI</v>
      </c>
      <c r="S22804" t="str">
        <v>['python', 'databricks', 'pandas', 'numpy', 'matplotlib', 'pyspark']</v>
      </c>
      <c r="T22804">
        <v>4</v>
      </c>
      <c r="U22804">
        <v>0</v>
      </c>
      <c r="V22804">
        <v>75000</v>
      </c>
    </row>
    <row r="22805" spans="1:22" x14ac:dyDescent="0.35">
      <c r="A22805">
        <v>22801</v>
      </c>
      <c r="B22805" t="str">
        <v>Senior Data Scientist</v>
      </c>
      <c r="C22805" t="str">
        <v>Senior Data Scientist</v>
      </c>
      <c r="D22805" t="str">
        <v>Athens, Greece</v>
      </c>
      <c r="E22805" t="str">
        <v>Ai-Jobs.net</v>
      </c>
      <c r="F22805" t="str">
        <v>Full-time</v>
      </c>
      <c r="G22805" t="b">
        <v>0</v>
      </c>
      <c r="H22805" t="str">
        <v>Greece</v>
      </c>
      <c r="I22805">
        <v>45070.533715277779</v>
      </c>
      <c r="J22805" t="str">
        <v>May</v>
      </c>
      <c r="K22805">
        <v>5</v>
      </c>
      <c r="L22805" t="b">
        <v>0</v>
      </c>
      <c r="M22805" t="b">
        <v>0</v>
      </c>
      <c r="N22805" t="str">
        <v>Greece</v>
      </c>
      <c r="O22805" t="str">
        <v>year</v>
      </c>
      <c r="P22805">
        <v>90670</v>
      </c>
      <c r="Q22805">
        <v>0</v>
      </c>
      <c r="R22805" t="str">
        <v>Signal Group</v>
      </c>
      <c r="S22805" t="str">
        <v>['python', 'r', 'sql', 'sql server', 'postgresql', 'mysql', 'oracle', 'linux']</v>
      </c>
      <c r="T22805">
        <v>3</v>
      </c>
      <c r="U22805">
        <v>0</v>
      </c>
      <c r="V22805">
        <v>90670</v>
      </c>
    </row>
    <row r="22806" spans="1:22" x14ac:dyDescent="0.35">
      <c r="A22806">
        <v>22802</v>
      </c>
      <c r="B22806" t="str">
        <v>Senior Data Analyst</v>
      </c>
      <c r="C22806" t="str">
        <v>Senior Finance Data Analyst</v>
      </c>
      <c r="D22806" t="str">
        <v>Paris, France</v>
      </c>
      <c r="E22806" t="str">
        <v>Ai-Jobs.net</v>
      </c>
      <c r="F22806" t="str">
        <v>Full-time</v>
      </c>
      <c r="G22806" t="b">
        <v>0</v>
      </c>
      <c r="H22806" t="str">
        <v>France</v>
      </c>
      <c r="I22806">
        <v>44958.78633101852</v>
      </c>
      <c r="J22806" t="str">
        <v>Feb</v>
      </c>
      <c r="K22806">
        <v>2</v>
      </c>
      <c r="L22806" t="b">
        <v>0</v>
      </c>
      <c r="M22806" t="b">
        <v>0</v>
      </c>
      <c r="N22806" t="str">
        <v>France</v>
      </c>
      <c r="O22806" t="str">
        <v>year</v>
      </c>
      <c r="P22806">
        <v>111175</v>
      </c>
      <c r="Q22806">
        <v>0</v>
      </c>
      <c r="R22806" t="str">
        <v>MANGOPAY</v>
      </c>
      <c r="S22806" t="str">
        <v>['python', 'sql', 'linux', 'git', 'jira']</v>
      </c>
      <c r="T22806">
        <v>3</v>
      </c>
      <c r="U22806">
        <v>0</v>
      </c>
      <c r="V22806">
        <v>111175</v>
      </c>
    </row>
    <row r="22807" spans="1:22" x14ac:dyDescent="0.35">
      <c r="A22807">
        <v>22803</v>
      </c>
      <c r="B22807" t="str">
        <v>Data Scientist</v>
      </c>
      <c r="C22807" t="str">
        <v>Revenue Management Data Scientist</v>
      </c>
      <c r="D22807" t="str">
        <v>Topeka, KS</v>
      </c>
      <c r="E22807" t="str">
        <v>Indeed</v>
      </c>
      <c r="F22807" t="str">
        <v>Full-time</v>
      </c>
      <c r="G22807" t="b">
        <v>0</v>
      </c>
      <c r="H22807" t="str">
        <v>Sudan</v>
      </c>
      <c r="I22807">
        <v>45062.870486111111</v>
      </c>
      <c r="J22807" t="str">
        <v>May</v>
      </c>
      <c r="K22807">
        <v>5</v>
      </c>
      <c r="L22807" t="b">
        <v>0</v>
      </c>
      <c r="M22807" t="b">
        <v>0</v>
      </c>
      <c r="N22807" t="str">
        <v>Sudan</v>
      </c>
      <c r="O22807" t="str">
        <v>year</v>
      </c>
      <c r="P22807">
        <v>99280</v>
      </c>
      <c r="Q22807">
        <v>0</v>
      </c>
      <c r="R22807" t="str">
        <v>Blue Cross and Blue Shield of Kansas</v>
      </c>
      <c r="S22807" t="str">
        <v>['sql', 'r', 'sas', 'sas', 'ssis', 'tableau', 'word', 'excel']</v>
      </c>
      <c r="T22807">
        <v>2</v>
      </c>
      <c r="U22807">
        <v>0</v>
      </c>
      <c r="V22807">
        <v>99280</v>
      </c>
    </row>
    <row r="22808" spans="1:22" x14ac:dyDescent="0.35">
      <c r="A22808">
        <v>22804</v>
      </c>
      <c r="B22808" t="str">
        <v>Data Scientist</v>
      </c>
      <c r="C22808" t="str">
        <v>Data Scientist</v>
      </c>
      <c r="D22808" t="str">
        <v>Mesa, AZ</v>
      </c>
      <c r="E22808" t="str">
        <v>Indeed</v>
      </c>
      <c r="F22808" t="str">
        <v>Full-time</v>
      </c>
      <c r="G22808" t="b">
        <v>0</v>
      </c>
      <c r="H22808" t="str">
        <v>California, United States</v>
      </c>
      <c r="I22808">
        <v>45164.5859837963</v>
      </c>
      <c r="J22808" t="str">
        <v>Aug</v>
      </c>
      <c r="K22808">
        <v>8</v>
      </c>
      <c r="L22808" t="b">
        <v>0</v>
      </c>
      <c r="M22808" t="b">
        <v>1</v>
      </c>
      <c r="N22808" t="str">
        <v>United States</v>
      </c>
      <c r="O22808" t="str">
        <v>year</v>
      </c>
      <c r="P22808">
        <v>107000</v>
      </c>
      <c r="Q22808">
        <v>0</v>
      </c>
      <c r="R22808" t="str">
        <v>BOEING</v>
      </c>
      <c r="S22808" t="str">
        <v>['sql', 'python', 'r']</v>
      </c>
      <c r="T22808">
        <v>6</v>
      </c>
      <c r="U22808">
        <v>0</v>
      </c>
      <c r="V22808">
        <v>107000</v>
      </c>
    </row>
    <row r="22809" spans="1:22" x14ac:dyDescent="0.35">
      <c r="A22809">
        <v>22805</v>
      </c>
      <c r="B22809" t="str">
        <v>Senior Data Analyst</v>
      </c>
      <c r="C22809" t="str">
        <v>Sr Data Analyst, Digital Platform (SQL/Python) - Remote</v>
      </c>
      <c r="D22809" t="str">
        <v>Anywhere</v>
      </c>
      <c r="E22809" t="str">
        <v>ZipRecruiter</v>
      </c>
      <c r="F22809" t="str">
        <v>Full-time</v>
      </c>
      <c r="G22809" t="b">
        <v>1</v>
      </c>
      <c r="H22809" t="str">
        <v>California, United States</v>
      </c>
      <c r="I22809">
        <v>44953.87641203704</v>
      </c>
      <c r="J22809" t="str">
        <v>Jan</v>
      </c>
      <c r="K22809">
        <v>1</v>
      </c>
      <c r="L22809" t="b">
        <v>1</v>
      </c>
      <c r="M22809" t="b">
        <v>0</v>
      </c>
      <c r="N22809" t="str">
        <v>United States</v>
      </c>
      <c r="O22809" t="str">
        <v>hour</v>
      </c>
      <c r="P22809">
        <v>0</v>
      </c>
      <c r="Q22809">
        <v>112.5</v>
      </c>
      <c r="R22809" t="str">
        <v>Braintrust</v>
      </c>
      <c r="S22809" t="str">
        <v>['sql', 'python', 'tableau', 'microstrategy']</v>
      </c>
      <c r="T22809">
        <v>5</v>
      </c>
      <c r="U22809">
        <v>234000</v>
      </c>
      <c r="V22809">
        <v>234000</v>
      </c>
    </row>
    <row r="22810" spans="1:22" x14ac:dyDescent="0.35">
      <c r="A22810">
        <v>22806</v>
      </c>
      <c r="B22810" t="str">
        <v>Data Scientist</v>
      </c>
      <c r="C22810" t="str">
        <v>Manager, Software Engineer, Data Science - Full-time / Part-time</v>
      </c>
      <c r="D22810" t="str">
        <v>Secaucus, NJ</v>
      </c>
      <c r="E22810" t="str">
        <v>Snagajob</v>
      </c>
      <c r="F22810" t="str">
        <v>Full-time and Part-time</v>
      </c>
      <c r="G22810" t="b">
        <v>0</v>
      </c>
      <c r="H22810" t="str">
        <v>New York, United States</v>
      </c>
      <c r="I22810">
        <v>45181.835081018522</v>
      </c>
      <c r="J22810" t="str">
        <v>Sep</v>
      </c>
      <c r="K22810">
        <v>9</v>
      </c>
      <c r="L22810" t="b">
        <v>0</v>
      </c>
      <c r="M22810" t="b">
        <v>0</v>
      </c>
      <c r="N22810" t="str">
        <v>United States</v>
      </c>
      <c r="O22810" t="str">
        <v>hour</v>
      </c>
      <c r="P22810">
        <v>0</v>
      </c>
      <c r="Q22810">
        <v>49.895000000000003</v>
      </c>
      <c r="R22810" t="str">
        <v>Bristol Myers Squibb</v>
      </c>
      <c r="S22810" t="str">
        <v>['python', 'sas', 'sas', 'sql', 'shell', 'oracle', 'watson', 'phoenix', 'unix', 'excel']</v>
      </c>
      <c r="T22810">
        <v>2</v>
      </c>
      <c r="U22810">
        <v>103781.6</v>
      </c>
      <c r="V22810">
        <v>103781.6</v>
      </c>
    </row>
    <row r="22811" spans="1:22" x14ac:dyDescent="0.35">
      <c r="A22811">
        <v>22807</v>
      </c>
      <c r="B22811" t="str">
        <v>Data Scientist</v>
      </c>
      <c r="C22811" t="str">
        <v>Data Scientist II</v>
      </c>
      <c r="D22811" t="str">
        <v>Menlo Park, CA</v>
      </c>
      <c r="E22811" t="str">
        <v>Indeed</v>
      </c>
      <c r="F22811" t="str">
        <v>Contractor</v>
      </c>
      <c r="G22811" t="b">
        <v>0</v>
      </c>
      <c r="H22811" t="str">
        <v>California, United States</v>
      </c>
      <c r="I22811">
        <v>45084.70890046296</v>
      </c>
      <c r="J22811" t="str">
        <v>Jun</v>
      </c>
      <c r="K22811">
        <v>6</v>
      </c>
      <c r="L22811" t="b">
        <v>0</v>
      </c>
      <c r="M22811" t="b">
        <v>0</v>
      </c>
      <c r="N22811" t="str">
        <v>United States</v>
      </c>
      <c r="O22811" t="str">
        <v>hour</v>
      </c>
      <c r="P22811">
        <v>0</v>
      </c>
      <c r="Q22811">
        <v>55.454999999999998</v>
      </c>
      <c r="R22811" t="str">
        <v>Ursus, Inc.</v>
      </c>
      <c r="S22811" t="str">
        <v>['c++', 'python', 'r', 'matlab', 'sql']</v>
      </c>
      <c r="T22811">
        <v>3</v>
      </c>
      <c r="U22811">
        <v>115346.4</v>
      </c>
      <c r="V22811">
        <v>115346.4</v>
      </c>
    </row>
    <row r="22812" spans="1:22" x14ac:dyDescent="0.35">
      <c r="A22812">
        <v>22808</v>
      </c>
      <c r="B22812" t="str">
        <v>Data Engineer</v>
      </c>
      <c r="C22812" t="str">
        <v>Data Engineer</v>
      </c>
      <c r="D22812" t="str">
        <v>Anywhere</v>
      </c>
      <c r="E22812" t="str">
        <v>Indeed</v>
      </c>
      <c r="F22812" t="str">
        <v>Full-time</v>
      </c>
      <c r="G22812" t="b">
        <v>1</v>
      </c>
      <c r="H22812" t="str">
        <v>Illinois, United States</v>
      </c>
      <c r="I22812">
        <v>44999.718888888892</v>
      </c>
      <c r="J22812" t="str">
        <v>Mar</v>
      </c>
      <c r="K22812">
        <v>3</v>
      </c>
      <c r="L22812" t="b">
        <v>0</v>
      </c>
      <c r="M22812" t="b">
        <v>1</v>
      </c>
      <c r="N22812" t="str">
        <v>United States</v>
      </c>
      <c r="O22812" t="str">
        <v>hour</v>
      </c>
      <c r="P22812">
        <v>0</v>
      </c>
      <c r="Q22812">
        <v>60.91</v>
      </c>
      <c r="R22812" t="str">
        <v>Intermountain Healthcare</v>
      </c>
      <c r="S22812" t="str">
        <v>['r', 'python', 'sql', 'matlab', 'scala', 'nosql', 'aws', 'azure', 'spark', 'hadoop']</v>
      </c>
      <c r="T22812">
        <v>2</v>
      </c>
      <c r="U22812">
        <v>126692.8</v>
      </c>
      <c r="V22812">
        <v>126692.79999999999</v>
      </c>
    </row>
    <row r="22813" spans="1:22" x14ac:dyDescent="0.35">
      <c r="A22813">
        <v>22809</v>
      </c>
      <c r="B22813" t="str">
        <v>Data Analyst</v>
      </c>
      <c r="C22813" t="str">
        <v>Data Analyst</v>
      </c>
      <c r="D22813" t="str">
        <v>San Luis Obispo, CA</v>
      </c>
      <c r="E22813" t="str">
        <v>ZipRecruiter</v>
      </c>
      <c r="F22813" t="str">
        <v>Full-time</v>
      </c>
      <c r="G22813" t="b">
        <v>0</v>
      </c>
      <c r="H22813" t="str">
        <v>California, United States</v>
      </c>
      <c r="I22813">
        <v>44959.458761574075</v>
      </c>
      <c r="J22813" t="str">
        <v>Feb</v>
      </c>
      <c r="K22813">
        <v>2</v>
      </c>
      <c r="L22813" t="b">
        <v>0</v>
      </c>
      <c r="M22813" t="b">
        <v>1</v>
      </c>
      <c r="N22813" t="str">
        <v>United States</v>
      </c>
      <c r="O22813" t="str">
        <v>year</v>
      </c>
      <c r="P22813">
        <v>80500</v>
      </c>
      <c r="Q22813">
        <v>0</v>
      </c>
      <c r="R22813" t="str">
        <v>Cal Poly</v>
      </c>
      <c r="S22813">
        <v>0</v>
      </c>
      <c r="T22813">
        <v>4</v>
      </c>
      <c r="U22813">
        <v>0</v>
      </c>
      <c r="V22813">
        <v>80500</v>
      </c>
    </row>
    <row r="22814" spans="1:22" x14ac:dyDescent="0.35">
      <c r="A22814">
        <v>22810</v>
      </c>
      <c r="B22814" t="str">
        <v>Data Engineer</v>
      </c>
      <c r="C22814" t="str">
        <v>Google Pillar | Mid/Senior Data Engineer</v>
      </c>
      <c r="D22814" t="str">
        <v>Lisbon, Portugal</v>
      </c>
      <c r="E22814" t="str">
        <v>Ai-Jobs.net</v>
      </c>
      <c r="F22814" t="str">
        <v>Full-time</v>
      </c>
      <c r="G22814" t="b">
        <v>0</v>
      </c>
      <c r="H22814" t="str">
        <v>Portugal</v>
      </c>
      <c r="I22814">
        <v>45288.011122685188</v>
      </c>
      <c r="J22814" t="str">
        <v>Dec</v>
      </c>
      <c r="K22814">
        <v>12</v>
      </c>
      <c r="L22814" t="b">
        <v>0</v>
      </c>
      <c r="M22814" t="b">
        <v>0</v>
      </c>
      <c r="N22814" t="str">
        <v>Portugal</v>
      </c>
      <c r="O22814" t="str">
        <v>year</v>
      </c>
      <c r="P22814">
        <v>153500</v>
      </c>
      <c r="Q22814">
        <v>0</v>
      </c>
      <c r="R22814" t="str">
        <v>Devoteam</v>
      </c>
      <c r="S22814" t="str">
        <v>['sql', 'python', 'java', 'gcp', 'bigquery', 'airflow']</v>
      </c>
      <c r="T22814">
        <v>4</v>
      </c>
      <c r="U22814">
        <v>0</v>
      </c>
      <c r="V22814">
        <v>153500</v>
      </c>
    </row>
    <row r="22815" spans="1:22" x14ac:dyDescent="0.35">
      <c r="A22815">
        <v>22811</v>
      </c>
      <c r="B22815" t="str">
        <v>Senior Data Scientist</v>
      </c>
      <c r="C22815" t="str">
        <v>Senior Data Scientist, Product</v>
      </c>
      <c r="D22815" t="str">
        <v>Lehi, UT</v>
      </c>
      <c r="E22815" t="str">
        <v>Ai-Jobs.net</v>
      </c>
      <c r="F22815" t="str">
        <v>Full-time</v>
      </c>
      <c r="G22815" t="b">
        <v>0</v>
      </c>
      <c r="H22815" t="str">
        <v>California, United States</v>
      </c>
      <c r="I22815">
        <v>45093.430543981478</v>
      </c>
      <c r="J22815" t="str">
        <v>Jun</v>
      </c>
      <c r="K22815">
        <v>6</v>
      </c>
      <c r="L22815" t="b">
        <v>0</v>
      </c>
      <c r="M22815" t="b">
        <v>0</v>
      </c>
      <c r="N22815" t="str">
        <v>United States</v>
      </c>
      <c r="O22815" t="str">
        <v>year</v>
      </c>
      <c r="P22815">
        <v>157500</v>
      </c>
      <c r="Q22815">
        <v>0</v>
      </c>
      <c r="R22815" t="str">
        <v>Podium</v>
      </c>
      <c r="S22815" t="str">
        <v>['sql', 'python', 'r', 'opencv', 'scikit-learn', 'nltk', 'tensorflow', 'tableau', 'git']</v>
      </c>
      <c r="T22815">
        <v>5</v>
      </c>
      <c r="U22815">
        <v>0</v>
      </c>
      <c r="V22815">
        <v>157500</v>
      </c>
    </row>
    <row r="22816" spans="1:22" x14ac:dyDescent="0.35">
      <c r="A22816">
        <v>22812</v>
      </c>
      <c r="B22816" t="str">
        <v>Data Analyst</v>
      </c>
      <c r="C22816" t="str">
        <v>Data Analyst - Quantitative Analysis</v>
      </c>
      <c r="D22816" t="str">
        <v>Chicago, IL</v>
      </c>
      <c r="E22816" t="str">
        <v>LinkedIn</v>
      </c>
      <c r="F22816" t="str">
        <v>Full-time</v>
      </c>
      <c r="G22816" t="b">
        <v>0</v>
      </c>
      <c r="H22816" t="str">
        <v>Illinois, United States</v>
      </c>
      <c r="I22816">
        <v>45186.459537037037</v>
      </c>
      <c r="J22816" t="str">
        <v>Sep</v>
      </c>
      <c r="K22816">
        <v>9</v>
      </c>
      <c r="L22816" t="b">
        <v>0</v>
      </c>
      <c r="M22816" t="b">
        <v>1</v>
      </c>
      <c r="N22816" t="str">
        <v>United States</v>
      </c>
      <c r="O22816" t="str">
        <v>year</v>
      </c>
      <c r="P22816">
        <v>87500</v>
      </c>
      <c r="Q22816">
        <v>0</v>
      </c>
      <c r="R22816" t="str">
        <v>CyberCoders</v>
      </c>
      <c r="S22816" t="str">
        <v>['r', 'tableau', 'excel', 'word']</v>
      </c>
      <c r="T22816">
        <v>0</v>
      </c>
      <c r="U22816">
        <v>0</v>
      </c>
      <c r="V22816">
        <v>87500</v>
      </c>
    </row>
    <row r="22817" spans="1:22" x14ac:dyDescent="0.35">
      <c r="A22817">
        <v>22813</v>
      </c>
      <c r="B22817" t="str">
        <v>Data Scientist</v>
      </c>
      <c r="C22817" t="str">
        <v>Data Scientist</v>
      </c>
      <c r="D22817" t="str">
        <v>Irving, TX</v>
      </c>
      <c r="E22817" t="str">
        <v>LinkedIn</v>
      </c>
      <c r="F22817" t="str">
        <v>Full-time</v>
      </c>
      <c r="G22817" t="b">
        <v>0</v>
      </c>
      <c r="H22817" t="str">
        <v>Sudan</v>
      </c>
      <c r="I22817">
        <v>45162.873298611114</v>
      </c>
      <c r="J22817" t="str">
        <v>Aug</v>
      </c>
      <c r="K22817">
        <v>8</v>
      </c>
      <c r="L22817" t="b">
        <v>0</v>
      </c>
      <c r="M22817" t="b">
        <v>0</v>
      </c>
      <c r="N22817" t="str">
        <v>Sudan</v>
      </c>
      <c r="O22817" t="str">
        <v>year</v>
      </c>
      <c r="P22817">
        <v>155000</v>
      </c>
      <c r="Q22817">
        <v>0</v>
      </c>
      <c r="R22817" t="str">
        <v>WorldLink US</v>
      </c>
      <c r="S22817" t="str">
        <v>['python', 'sql', 'aws', 'scikit-learn', 'nltk', 'pandas', 'numpy', 'matplotlib', 'hadoop', 'spark', 'tensorflow', 'keras', 'tableau', 'docker', 'kubernetes', 'git', 'terminal']</v>
      </c>
      <c r="T22817">
        <v>4</v>
      </c>
      <c r="U22817">
        <v>0</v>
      </c>
      <c r="V22817">
        <v>155000</v>
      </c>
    </row>
    <row r="22818" spans="1:22" x14ac:dyDescent="0.35">
      <c r="A22818">
        <v>22814</v>
      </c>
      <c r="B22818" t="str">
        <v>Data Scientist</v>
      </c>
      <c r="C22818" t="str">
        <v>Power BI/Azure Data Specialist</v>
      </c>
      <c r="D22818" t="str">
        <v>Athens, Greece</v>
      </c>
      <c r="E22818" t="str">
        <v>Ai-Jobs.net</v>
      </c>
      <c r="F22818" t="str">
        <v>Full-time</v>
      </c>
      <c r="G22818" t="b">
        <v>0</v>
      </c>
      <c r="H22818" t="str">
        <v>Greece</v>
      </c>
      <c r="I22818">
        <v>45006.361226851855</v>
      </c>
      <c r="J22818" t="str">
        <v>Mar</v>
      </c>
      <c r="K22818">
        <v>3</v>
      </c>
      <c r="L22818" t="b">
        <v>1</v>
      </c>
      <c r="M22818" t="b">
        <v>0</v>
      </c>
      <c r="N22818" t="str">
        <v>Greece</v>
      </c>
      <c r="O22818" t="str">
        <v>year</v>
      </c>
      <c r="P22818">
        <v>109500</v>
      </c>
      <c r="Q22818">
        <v>0</v>
      </c>
      <c r="R22818" t="str">
        <v>iTechScope</v>
      </c>
      <c r="S22818" t="str">
        <v>['azure', 'power bi']</v>
      </c>
      <c r="T22818">
        <v>2</v>
      </c>
      <c r="U22818">
        <v>0</v>
      </c>
      <c r="V22818">
        <v>109500</v>
      </c>
    </row>
    <row r="22819" spans="1:22" x14ac:dyDescent="0.35">
      <c r="A22819">
        <v>22815</v>
      </c>
      <c r="B22819" t="str">
        <v>Data Scientist</v>
      </c>
      <c r="C22819" t="str">
        <v>Data Scientist. Job in Kansas My Valley Jobs Today</v>
      </c>
      <c r="D22819" t="str">
        <v>Kansas</v>
      </c>
      <c r="E22819" t="str">
        <v>My Valley Jobs Today</v>
      </c>
      <c r="F22819" t="str">
        <v>Full-time</v>
      </c>
      <c r="G22819" t="b">
        <v>0</v>
      </c>
      <c r="H22819" t="str">
        <v>Illinois, United States</v>
      </c>
      <c r="I22819">
        <v>45014.422048611108</v>
      </c>
      <c r="J22819" t="str">
        <v>Mar</v>
      </c>
      <c r="K22819">
        <v>3</v>
      </c>
      <c r="L22819" t="b">
        <v>0</v>
      </c>
      <c r="M22819" t="b">
        <v>0</v>
      </c>
      <c r="N22819" t="str">
        <v>United States</v>
      </c>
      <c r="O22819" t="str">
        <v>year</v>
      </c>
      <c r="P22819">
        <v>127500</v>
      </c>
      <c r="Q22819">
        <v>0</v>
      </c>
      <c r="R22819" t="str">
        <v>ASGN Incorporated</v>
      </c>
      <c r="S22819" t="str">
        <v>['python', 'aws']</v>
      </c>
      <c r="T22819">
        <v>3</v>
      </c>
      <c r="U22819">
        <v>0</v>
      </c>
      <c r="V22819">
        <v>127500</v>
      </c>
    </row>
    <row r="22820" spans="1:22" x14ac:dyDescent="0.35">
      <c r="A22820">
        <v>22816</v>
      </c>
      <c r="B22820" t="str">
        <v>Senior Data Scientist</v>
      </c>
      <c r="C22820" t="str">
        <v>Sr. Manager, Analytics and Data Science - Consumer Lending</v>
      </c>
      <c r="D22820" t="str">
        <v>Anywhere</v>
      </c>
      <c r="E22820" t="str">
        <v>LinkedIn</v>
      </c>
      <c r="F22820" t="str">
        <v>Full-time</v>
      </c>
      <c r="G22820" t="b">
        <v>1</v>
      </c>
      <c r="H22820" t="str">
        <v>Illinois, United States</v>
      </c>
      <c r="I22820">
        <v>44948.920474537037</v>
      </c>
      <c r="J22820" t="str">
        <v>Jan</v>
      </c>
      <c r="K22820">
        <v>1</v>
      </c>
      <c r="L22820" t="b">
        <v>0</v>
      </c>
      <c r="M22820" t="b">
        <v>0</v>
      </c>
      <c r="N22820" t="str">
        <v>United States</v>
      </c>
      <c r="O22820" t="str">
        <v>year</v>
      </c>
      <c r="P22820">
        <v>157500</v>
      </c>
      <c r="Q22820">
        <v>0</v>
      </c>
      <c r="R22820" t="str">
        <v>Analytic Recruiting Inc.</v>
      </c>
      <c r="S22820" t="str">
        <v>['sql', 'python', 'tableau']</v>
      </c>
      <c r="T22820">
        <v>0</v>
      </c>
      <c r="U22820">
        <v>0</v>
      </c>
      <c r="V22820">
        <v>157500</v>
      </c>
    </row>
    <row r="22821" spans="1:22" x14ac:dyDescent="0.35">
      <c r="A22821">
        <v>22817</v>
      </c>
      <c r="B22821" t="str">
        <v>Data Scientist</v>
      </c>
      <c r="C22821" t="str">
        <v>Staff Data Scientist, Machine Learning</v>
      </c>
      <c r="D22821" t="str">
        <v>Jacksonville, FL</v>
      </c>
      <c r="E22821" t="str">
        <v>LinkedIn</v>
      </c>
      <c r="F22821" t="str">
        <v>Full-time</v>
      </c>
      <c r="G22821" t="b">
        <v>0</v>
      </c>
      <c r="H22821" t="str">
        <v>Georgia</v>
      </c>
      <c r="I22821">
        <v>45266.930810185186</v>
      </c>
      <c r="J22821" t="str">
        <v>Dec</v>
      </c>
      <c r="K22821">
        <v>12</v>
      </c>
      <c r="L22821" t="b">
        <v>0</v>
      </c>
      <c r="M22821" t="b">
        <v>1</v>
      </c>
      <c r="N22821" t="str">
        <v>United States</v>
      </c>
      <c r="O22821" t="str">
        <v>year</v>
      </c>
      <c r="P22821">
        <v>205000</v>
      </c>
      <c r="Q22821">
        <v>0</v>
      </c>
      <c r="R22821" t="str">
        <v>SoFi</v>
      </c>
      <c r="S22821" t="str">
        <v>['python', 'sql', 'nosql']</v>
      </c>
      <c r="T22821">
        <v>3</v>
      </c>
      <c r="U22821">
        <v>0</v>
      </c>
      <c r="V22821">
        <v>205000</v>
      </c>
    </row>
    <row r="22822" spans="1:22" x14ac:dyDescent="0.35">
      <c r="A22822">
        <v>22818</v>
      </c>
      <c r="B22822" t="str">
        <v>Data Scientist</v>
      </c>
      <c r="C22822" t="str">
        <v>Data Scientist</v>
      </c>
      <c r="D22822" t="str">
        <v>Indianapolis, IN</v>
      </c>
      <c r="E22822" t="str">
        <v>Indeed</v>
      </c>
      <c r="F22822" t="str">
        <v>Full-time</v>
      </c>
      <c r="G22822" t="b">
        <v>0</v>
      </c>
      <c r="H22822" t="str">
        <v>Illinois, United States</v>
      </c>
      <c r="I22822">
        <v>45084.725590277776</v>
      </c>
      <c r="J22822" t="str">
        <v>Jun</v>
      </c>
      <c r="K22822">
        <v>6</v>
      </c>
      <c r="L22822" t="b">
        <v>0</v>
      </c>
      <c r="M22822" t="b">
        <v>1</v>
      </c>
      <c r="N22822" t="str">
        <v>United States</v>
      </c>
      <c r="O22822" t="str">
        <v>hour</v>
      </c>
      <c r="P22822">
        <v>0</v>
      </c>
      <c r="Q22822">
        <v>32.5</v>
      </c>
      <c r="R22822" t="str">
        <v>Brooksource</v>
      </c>
      <c r="S22822" t="str">
        <v>['sql', 'python', 'r', 'alteryx', 'tableau']</v>
      </c>
      <c r="T22822">
        <v>3</v>
      </c>
      <c r="U22822">
        <v>67600</v>
      </c>
      <c r="V22822">
        <v>67600</v>
      </c>
    </row>
    <row r="22823" spans="1:22" x14ac:dyDescent="0.35">
      <c r="A22823">
        <v>22819</v>
      </c>
      <c r="B22823" t="str">
        <v>Business Analyst</v>
      </c>
      <c r="C22823" t="str">
        <v>Financial Analyst</v>
      </c>
      <c r="D22823" t="str">
        <v>Lawton, OK</v>
      </c>
      <c r="E22823" t="str">
        <v>BeBee</v>
      </c>
      <c r="F22823" t="str">
        <v>Full-time</v>
      </c>
      <c r="G22823" t="b">
        <v>0</v>
      </c>
      <c r="H22823" t="str">
        <v>Sudan</v>
      </c>
      <c r="I22823">
        <v>45268.949560185189</v>
      </c>
      <c r="J22823" t="str">
        <v>Dec</v>
      </c>
      <c r="K22823">
        <v>12</v>
      </c>
      <c r="L22823" t="b">
        <v>1</v>
      </c>
      <c r="M22823" t="b">
        <v>0</v>
      </c>
      <c r="N22823" t="str">
        <v>Sudan</v>
      </c>
      <c r="O22823" t="str">
        <v>year</v>
      </c>
      <c r="P22823">
        <v>65000</v>
      </c>
      <c r="Q22823">
        <v>0</v>
      </c>
      <c r="R22823" t="str">
        <v>FlexJobs</v>
      </c>
      <c r="S22823">
        <v>0</v>
      </c>
      <c r="T22823">
        <v>5</v>
      </c>
      <c r="U22823">
        <v>0</v>
      </c>
      <c r="V22823">
        <v>65000</v>
      </c>
    </row>
    <row r="22824" spans="1:22" x14ac:dyDescent="0.35">
      <c r="A22824">
        <v>22820</v>
      </c>
      <c r="B22824" t="str">
        <v>Senior Data Analyst</v>
      </c>
      <c r="C22824" t="str">
        <v>Senior Healthcare Data Analyst - Now Hiring</v>
      </c>
      <c r="D22824" t="str">
        <v>Waltham, MA</v>
      </c>
      <c r="E22824" t="str">
        <v>Snagajob</v>
      </c>
      <c r="F22824" t="str">
        <v>Full-time</v>
      </c>
      <c r="G22824" t="b">
        <v>0</v>
      </c>
      <c r="H22824" t="str">
        <v>New York, United States</v>
      </c>
      <c r="I22824">
        <v>45141.250428240739</v>
      </c>
      <c r="J22824" t="str">
        <v>Aug</v>
      </c>
      <c r="K22824">
        <v>8</v>
      </c>
      <c r="L22824" t="b">
        <v>0</v>
      </c>
      <c r="M22824" t="b">
        <v>0</v>
      </c>
      <c r="N22824" t="str">
        <v>United States</v>
      </c>
      <c r="O22824" t="str">
        <v>hour</v>
      </c>
      <c r="P22824">
        <v>0</v>
      </c>
      <c r="Q22824">
        <v>27.434999999999999</v>
      </c>
      <c r="R22824" t="str">
        <v>InterWell Health</v>
      </c>
      <c r="S22824" t="str">
        <v>['power bi', 'word', 'spreadsheet']</v>
      </c>
      <c r="T22824">
        <v>4</v>
      </c>
      <c r="U22824">
        <v>57064.800000000003</v>
      </c>
      <c r="V22824">
        <v>57064.799999999996</v>
      </c>
    </row>
    <row r="22825" spans="1:22" x14ac:dyDescent="0.35">
      <c r="A22825">
        <v>22821</v>
      </c>
      <c r="B22825" t="str">
        <v>Data Scientist</v>
      </c>
      <c r="C22825" t="str">
        <v>Data Scientist</v>
      </c>
      <c r="D22825" t="str">
        <v>Anywhere</v>
      </c>
      <c r="E22825" t="str">
        <v>ZipRecruiter</v>
      </c>
      <c r="F22825" t="str">
        <v>Contractor</v>
      </c>
      <c r="G22825" t="b">
        <v>1</v>
      </c>
      <c r="H22825" t="str">
        <v>California, United States</v>
      </c>
      <c r="I22825">
        <v>45042.712118055555</v>
      </c>
      <c r="J22825" t="str">
        <v>Apr</v>
      </c>
      <c r="K22825">
        <v>4</v>
      </c>
      <c r="L22825" t="b">
        <v>0</v>
      </c>
      <c r="M22825" t="b">
        <v>0</v>
      </c>
      <c r="N22825" t="str">
        <v>United States</v>
      </c>
      <c r="O22825" t="str">
        <v>hour</v>
      </c>
      <c r="P22825">
        <v>0</v>
      </c>
      <c r="Q22825">
        <v>67.5</v>
      </c>
      <c r="R22825" t="str">
        <v>FOCUSKPI INC</v>
      </c>
      <c r="S22825" t="str">
        <v>['python', 'sql', 'gcp', 'aws', 'azure', 'tableau', 'looker']</v>
      </c>
      <c r="T22825">
        <v>3</v>
      </c>
      <c r="U22825">
        <v>140400</v>
      </c>
      <c r="V22825">
        <v>140400</v>
      </c>
    </row>
    <row r="22826" spans="1:22" x14ac:dyDescent="0.35">
      <c r="A22826">
        <v>22822</v>
      </c>
      <c r="B22826" t="str">
        <v>Data Engineer</v>
      </c>
      <c r="C22826" t="str">
        <v>Data Engineer with Apache Hudi framework</v>
      </c>
      <c r="D22826" t="str">
        <v>Toronto, ON, Canada</v>
      </c>
      <c r="E22826" t="str">
        <v>Dice</v>
      </c>
      <c r="F22826" t="str">
        <v>Full-time</v>
      </c>
      <c r="G22826" t="b">
        <v>0</v>
      </c>
      <c r="H22826" t="str">
        <v>Canada</v>
      </c>
      <c r="I22826">
        <v>45054.763090277775</v>
      </c>
      <c r="J22826" t="str">
        <v>May</v>
      </c>
      <c r="K22826">
        <v>5</v>
      </c>
      <c r="L22826" t="b">
        <v>1</v>
      </c>
      <c r="M22826" t="b">
        <v>0</v>
      </c>
      <c r="N22826" t="str">
        <v>Canada</v>
      </c>
      <c r="O22826" t="str">
        <v>year</v>
      </c>
      <c r="P22826">
        <v>70000</v>
      </c>
      <c r="Q22826">
        <v>0</v>
      </c>
      <c r="R22826" t="str">
        <v>Zyreoneconsulting LLC</v>
      </c>
      <c r="S22826" t="str">
        <v>['python', 'aws', 'pyspark']</v>
      </c>
      <c r="T22826">
        <v>1</v>
      </c>
      <c r="U22826">
        <v>0</v>
      </c>
      <c r="V22826">
        <v>70000</v>
      </c>
    </row>
    <row r="22827" spans="1:22" x14ac:dyDescent="0.35">
      <c r="A22827">
        <v>22823</v>
      </c>
      <c r="B22827" t="str">
        <v>Data Engineer</v>
      </c>
      <c r="C22827" t="str">
        <v>Data Scientist/Data Engineer</v>
      </c>
      <c r="D22827" t="str">
        <v>Melbourne, FL</v>
      </c>
      <c r="E22827" t="str">
        <v>Indeed</v>
      </c>
      <c r="F22827" t="str">
        <v>Full-time</v>
      </c>
      <c r="G22827" t="b">
        <v>0</v>
      </c>
      <c r="H22827" t="str">
        <v>Florida, United States</v>
      </c>
      <c r="I22827">
        <v>45202.919965277775</v>
      </c>
      <c r="J22827" t="str">
        <v>Oct</v>
      </c>
      <c r="K22827">
        <v>10</v>
      </c>
      <c r="L22827" t="b">
        <v>0</v>
      </c>
      <c r="M22827" t="b">
        <v>1</v>
      </c>
      <c r="N22827" t="str">
        <v>United States</v>
      </c>
      <c r="O22827" t="str">
        <v>year</v>
      </c>
      <c r="P22827">
        <v>75800</v>
      </c>
      <c r="Q22827">
        <v>0</v>
      </c>
      <c r="R22827" t="str">
        <v>Northrop Grumman</v>
      </c>
      <c r="S22827" t="str">
        <v>['python', 'windows', 'linux', 'tableau', 'power bi']</v>
      </c>
      <c r="T22827">
        <v>2</v>
      </c>
      <c r="U22827">
        <v>0</v>
      </c>
      <c r="V22827">
        <v>75800</v>
      </c>
    </row>
    <row r="22828" spans="1:22" x14ac:dyDescent="0.35">
      <c r="A22828">
        <v>22824</v>
      </c>
      <c r="B22828" t="str">
        <v>Business Analyst</v>
      </c>
      <c r="C22828" t="str">
        <v>Manager Analytics and Reporting</v>
      </c>
      <c r="D22828" t="str">
        <v>Anywhere</v>
      </c>
      <c r="E22828" t="str">
        <v>Indeed</v>
      </c>
      <c r="F22828" t="str">
        <v>Full-time</v>
      </c>
      <c r="G22828" t="b">
        <v>1</v>
      </c>
      <c r="H22828" t="str">
        <v>Texas, United States</v>
      </c>
      <c r="I22828">
        <v>45099.54283564815</v>
      </c>
      <c r="J22828" t="str">
        <v>Jun</v>
      </c>
      <c r="K22828">
        <v>6</v>
      </c>
      <c r="L22828" t="b">
        <v>1</v>
      </c>
      <c r="M22828" t="b">
        <v>0</v>
      </c>
      <c r="N22828" t="str">
        <v>United States</v>
      </c>
      <c r="O22828" t="str">
        <v>year</v>
      </c>
      <c r="P22828">
        <v>145000</v>
      </c>
      <c r="Q22828">
        <v>0</v>
      </c>
      <c r="R22828" t="str">
        <v>CyberCoders</v>
      </c>
      <c r="S22828" t="str">
        <v>['sql', 'tableau', 'excel']</v>
      </c>
      <c r="T22828">
        <v>4</v>
      </c>
      <c r="U22828">
        <v>0</v>
      </c>
      <c r="V22828">
        <v>145000</v>
      </c>
    </row>
    <row r="22829" spans="1:22" x14ac:dyDescent="0.35">
      <c r="A22829">
        <v>22825</v>
      </c>
      <c r="B22829" t="str">
        <v>Data Analyst</v>
      </c>
      <c r="C22829" t="str">
        <v>Data Analyst-Assurance-Analytics Delivery-Manager-Multiple</v>
      </c>
      <c r="D22829" t="str">
        <v>Atlanta, GA</v>
      </c>
      <c r="E22829" t="str">
        <v>IT JobServe</v>
      </c>
      <c r="F22829" t="str">
        <v>Full-time</v>
      </c>
      <c r="G22829" t="b">
        <v>0</v>
      </c>
      <c r="H22829" t="str">
        <v>Georgia</v>
      </c>
      <c r="I22829">
        <v>45167.177152777775</v>
      </c>
      <c r="J22829" t="str">
        <v>Aug</v>
      </c>
      <c r="K22829">
        <v>8</v>
      </c>
      <c r="L22829" t="b">
        <v>0</v>
      </c>
      <c r="M22829" t="b">
        <v>1</v>
      </c>
      <c r="N22829" t="str">
        <v>United States</v>
      </c>
      <c r="O22829" t="str">
        <v>year</v>
      </c>
      <c r="P22829">
        <v>120000</v>
      </c>
      <c r="Q22829">
        <v>0</v>
      </c>
      <c r="R22829" t="str">
        <v>EY</v>
      </c>
      <c r="S22829" t="str">
        <v>['python', 'javascript', 'azure', 'databricks', 'oracle', 'pyspark', 'spark', 'alteryx', 'power bi', 'dax', 'tableau', 'sap']</v>
      </c>
      <c r="T22829">
        <v>2</v>
      </c>
      <c r="U22829">
        <v>0</v>
      </c>
      <c r="V22829">
        <v>120000</v>
      </c>
    </row>
    <row r="22830" spans="1:22" x14ac:dyDescent="0.35">
      <c r="A22830">
        <v>22826</v>
      </c>
      <c r="B22830" t="str">
        <v>Data Scientist</v>
      </c>
      <c r="C22830" t="str">
        <v>Impact Data Manager</v>
      </c>
      <c r="D22830" t="str">
        <v>Bogotá, Bogota, Colombia</v>
      </c>
      <c r="E22830" t="str">
        <v>Ai-Jobs.net</v>
      </c>
      <c r="F22830" t="str">
        <v>Full-time</v>
      </c>
      <c r="G22830" t="b">
        <v>0</v>
      </c>
      <c r="H22830" t="str">
        <v>Colombia</v>
      </c>
      <c r="I22830">
        <v>44993.682314814818</v>
      </c>
      <c r="J22830" t="str">
        <v>Mar</v>
      </c>
      <c r="K22830">
        <v>3</v>
      </c>
      <c r="L22830" t="b">
        <v>0</v>
      </c>
      <c r="M22830" t="b">
        <v>0</v>
      </c>
      <c r="N22830" t="str">
        <v>Colombia</v>
      </c>
      <c r="O22830" t="str">
        <v>year</v>
      </c>
      <c r="P22830">
        <v>56500</v>
      </c>
      <c r="Q22830">
        <v>0</v>
      </c>
      <c r="R22830" t="str">
        <v>Kiva</v>
      </c>
      <c r="S22830" t="str">
        <v>['r', 'python', 'sheets', 'looker', 'tableau', 'spss', 'power bi']</v>
      </c>
      <c r="T22830">
        <v>3</v>
      </c>
      <c r="U22830">
        <v>0</v>
      </c>
      <c r="V22830">
        <v>56500</v>
      </c>
    </row>
    <row r="22831" spans="1:22" x14ac:dyDescent="0.35">
      <c r="A22831">
        <v>22827</v>
      </c>
      <c r="B22831" t="str">
        <v>Software Engineer</v>
      </c>
      <c r="C22831" t="str">
        <v>Software Development Engineer- Big Data Platform</v>
      </c>
      <c r="D22831" t="str">
        <v>India</v>
      </c>
      <c r="E22831" t="str">
        <v>Ai-Jobs.net</v>
      </c>
      <c r="F22831" t="str">
        <v>Full-time</v>
      </c>
      <c r="G22831" t="b">
        <v>0</v>
      </c>
      <c r="H22831" t="str">
        <v>India</v>
      </c>
      <c r="I22831">
        <v>45041.009872685187</v>
      </c>
      <c r="J22831" t="str">
        <v>Apr</v>
      </c>
      <c r="K22831">
        <v>4</v>
      </c>
      <c r="L22831" t="b">
        <v>0</v>
      </c>
      <c r="M22831" t="b">
        <v>0</v>
      </c>
      <c r="N22831" t="str">
        <v>India</v>
      </c>
      <c r="O22831" t="str">
        <v>year</v>
      </c>
      <c r="P22831">
        <v>79200</v>
      </c>
      <c r="Q22831">
        <v>0</v>
      </c>
      <c r="R22831" t="str">
        <v>LivePerson</v>
      </c>
      <c r="S22831" t="str">
        <v>['nosql', 'java', 'scala', 'sql', 'databricks', 'spark', 'kafka', 'excel']</v>
      </c>
      <c r="T22831">
        <v>2</v>
      </c>
      <c r="U22831">
        <v>0</v>
      </c>
      <c r="V22831">
        <v>79200</v>
      </c>
    </row>
    <row r="22832" spans="1:22" x14ac:dyDescent="0.35">
      <c r="A22832">
        <v>22828</v>
      </c>
      <c r="B22832" t="str">
        <v>Data Scientist</v>
      </c>
      <c r="C22832" t="str">
        <v>Data Scientist</v>
      </c>
      <c r="D22832" t="str">
        <v>Anywhere</v>
      </c>
      <c r="E22832" t="str">
        <v>Karkidi</v>
      </c>
      <c r="F22832" t="str">
        <v>Full-time</v>
      </c>
      <c r="G22832" t="b">
        <v>1</v>
      </c>
      <c r="H22832" t="str">
        <v>New York, United States</v>
      </c>
      <c r="I22832">
        <v>44948.004918981482</v>
      </c>
      <c r="J22832" t="str">
        <v>Jan</v>
      </c>
      <c r="K22832">
        <v>1</v>
      </c>
      <c r="L22832" t="b">
        <v>0</v>
      </c>
      <c r="M22832" t="b">
        <v>0</v>
      </c>
      <c r="N22832" t="str">
        <v>United States</v>
      </c>
      <c r="O22832" t="str">
        <v>year</v>
      </c>
      <c r="P22832">
        <v>190600</v>
      </c>
      <c r="Q22832">
        <v>0</v>
      </c>
      <c r="R22832" t="str">
        <v>Tomorrow.io</v>
      </c>
      <c r="S22832" t="str">
        <v>['python', 'aws']</v>
      </c>
      <c r="T22832">
        <v>0</v>
      </c>
      <c r="U22832">
        <v>0</v>
      </c>
      <c r="V22832">
        <v>190600</v>
      </c>
    </row>
    <row r="22833" spans="1:22" x14ac:dyDescent="0.35">
      <c r="A22833">
        <v>22829</v>
      </c>
      <c r="B22833" t="str">
        <v>Data Analyst</v>
      </c>
      <c r="C22833" t="str">
        <v>SAP Master Data Analyst</v>
      </c>
      <c r="D22833" t="str">
        <v>Plano, TX</v>
      </c>
      <c r="E22833" t="str">
        <v>LinkedIn</v>
      </c>
      <c r="F22833" t="str">
        <v>Contractor</v>
      </c>
      <c r="G22833" t="b">
        <v>0</v>
      </c>
      <c r="H22833" t="str">
        <v>Texas, United States</v>
      </c>
      <c r="I22833">
        <v>45097.750937500001</v>
      </c>
      <c r="J22833" t="str">
        <v>Jun</v>
      </c>
      <c r="K22833">
        <v>6</v>
      </c>
      <c r="L22833" t="b">
        <v>1</v>
      </c>
      <c r="M22833" t="b">
        <v>1</v>
      </c>
      <c r="N22833" t="str">
        <v>United States</v>
      </c>
      <c r="O22833" t="str">
        <v>hour</v>
      </c>
      <c r="P22833">
        <v>0</v>
      </c>
      <c r="Q22833">
        <v>52.5</v>
      </c>
      <c r="R22833" t="str">
        <v>IDR, Inc.</v>
      </c>
      <c r="S22833" t="str">
        <v>['sap', 'word', 'excel', 'outlook']</v>
      </c>
      <c r="T22833">
        <v>2</v>
      </c>
      <c r="U22833">
        <v>109200</v>
      </c>
      <c r="V22833">
        <v>109200</v>
      </c>
    </row>
    <row r="22834" spans="1:22" x14ac:dyDescent="0.35">
      <c r="A22834">
        <v>22830</v>
      </c>
      <c r="B22834" t="str">
        <v>Machine Learning Engineer</v>
      </c>
      <c r="C22834" t="str">
        <v>Computer Engineer, Computer Vision Hardware (MID//SR)</v>
      </c>
      <c r="D22834" t="str">
        <v>Cyprus</v>
      </c>
      <c r="E22834" t="str">
        <v>Ai-Jobs.net</v>
      </c>
      <c r="F22834" t="str">
        <v>Full-time</v>
      </c>
      <c r="G22834" t="b">
        <v>0</v>
      </c>
      <c r="H22834" t="str">
        <v>Cyprus</v>
      </c>
      <c r="I22834">
        <v>45100.433946759258</v>
      </c>
      <c r="J22834" t="str">
        <v>Jun</v>
      </c>
      <c r="K22834">
        <v>6</v>
      </c>
      <c r="L22834" t="b">
        <v>0</v>
      </c>
      <c r="M22834" t="b">
        <v>0</v>
      </c>
      <c r="N22834" t="str">
        <v>Cyprus</v>
      </c>
      <c r="O22834" t="str">
        <v>year</v>
      </c>
      <c r="P22834">
        <v>71280</v>
      </c>
      <c r="Q22834">
        <v>0</v>
      </c>
      <c r="R22834" t="str">
        <v>Sportradar</v>
      </c>
      <c r="S22834" t="str">
        <v>['aws', 'opencv', 'tensorflow', 'keras', 'scikit-learn', 'pandas', 'linux', 'docker', 'git']</v>
      </c>
      <c r="T22834">
        <v>5</v>
      </c>
      <c r="U22834">
        <v>0</v>
      </c>
      <c r="V22834">
        <v>71280</v>
      </c>
    </row>
    <row r="22835" spans="1:22" x14ac:dyDescent="0.35">
      <c r="A22835">
        <v>22831</v>
      </c>
      <c r="B22835" t="str">
        <v>Senior Data Analyst</v>
      </c>
      <c r="C22835" t="str">
        <v>Senior Operations Data Analyst</v>
      </c>
      <c r="D22835" t="str">
        <v>Charlotte, NC</v>
      </c>
      <c r="E22835" t="str">
        <v>Indeed</v>
      </c>
      <c r="F22835" t="str">
        <v>Full-time</v>
      </c>
      <c r="G22835" t="b">
        <v>0</v>
      </c>
      <c r="H22835" t="str">
        <v>Georgia</v>
      </c>
      <c r="I22835">
        <v>45012.824583333335</v>
      </c>
      <c r="J22835" t="str">
        <v>Mar</v>
      </c>
      <c r="K22835">
        <v>3</v>
      </c>
      <c r="L22835" t="b">
        <v>0</v>
      </c>
      <c r="M22835" t="b">
        <v>0</v>
      </c>
      <c r="N22835" t="str">
        <v>United States</v>
      </c>
      <c r="O22835" t="str">
        <v>hour</v>
      </c>
      <c r="P22835">
        <v>0</v>
      </c>
      <c r="Q22835">
        <v>53.23</v>
      </c>
      <c r="R22835" t="str">
        <v>TIAA</v>
      </c>
      <c r="S22835" t="str">
        <v>['sql', 'vba', 'excel']</v>
      </c>
      <c r="T22835">
        <v>1</v>
      </c>
      <c r="U22835">
        <v>110718.39999999999</v>
      </c>
      <c r="V22835">
        <v>110718.39999999999</v>
      </c>
    </row>
    <row r="22836" spans="1:22" x14ac:dyDescent="0.35">
      <c r="A22836">
        <v>22832</v>
      </c>
      <c r="B22836" t="str">
        <v>Data Analyst</v>
      </c>
      <c r="C22836" t="str">
        <v>Data Analyst</v>
      </c>
      <c r="D22836">
        <v>0</v>
      </c>
      <c r="E22836" t="str">
        <v>LinkedIn</v>
      </c>
      <c r="F22836" t="str">
        <v>Contractor</v>
      </c>
      <c r="G22836" t="b">
        <v>0</v>
      </c>
      <c r="H22836" t="str">
        <v>Florida, United States</v>
      </c>
      <c r="I22836">
        <v>45071.836481481485</v>
      </c>
      <c r="J22836" t="str">
        <v>May</v>
      </c>
      <c r="K22836">
        <v>5</v>
      </c>
      <c r="L22836" t="b">
        <v>1</v>
      </c>
      <c r="M22836" t="b">
        <v>0</v>
      </c>
      <c r="N22836" t="str">
        <v>United States</v>
      </c>
      <c r="O22836" t="str">
        <v>hour</v>
      </c>
      <c r="P22836">
        <v>0</v>
      </c>
      <c r="Q22836">
        <v>53</v>
      </c>
      <c r="R22836" t="str">
        <v>Insight Global</v>
      </c>
      <c r="S22836" t="str">
        <v>['tableau', 'excel']</v>
      </c>
      <c r="T22836">
        <v>4</v>
      </c>
      <c r="U22836">
        <v>110240</v>
      </c>
      <c r="V22836">
        <v>110240</v>
      </c>
    </row>
    <row r="22837" spans="1:22" x14ac:dyDescent="0.35">
      <c r="A22837">
        <v>22833</v>
      </c>
      <c r="B22837" t="str">
        <v>Data Analyst</v>
      </c>
      <c r="C22837" t="str">
        <v>Data Analyst (SSIS, ETL, Data Modeling)</v>
      </c>
      <c r="D22837" t="str">
        <v>Alpharetta, GA</v>
      </c>
      <c r="E22837" t="str">
        <v>LinkedIn</v>
      </c>
      <c r="F22837" t="str">
        <v>Part_time</v>
      </c>
      <c r="G22837" t="b">
        <v>0</v>
      </c>
      <c r="H22837" t="str">
        <v>Georgia</v>
      </c>
      <c r="I22837">
        <v>45162.961747685185</v>
      </c>
      <c r="J22837" t="str">
        <v>Aug</v>
      </c>
      <c r="K22837">
        <v>8</v>
      </c>
      <c r="L22837" t="b">
        <v>1</v>
      </c>
      <c r="M22837" t="b">
        <v>0</v>
      </c>
      <c r="N22837" t="str">
        <v>United States</v>
      </c>
      <c r="O22837" t="str">
        <v>hour</v>
      </c>
      <c r="P22837">
        <v>0</v>
      </c>
      <c r="Q22837">
        <v>50</v>
      </c>
      <c r="R22837" t="str">
        <v>Avacend Inc</v>
      </c>
      <c r="S22837" t="str">
        <v>['sql', 'sql server', 'azure', 'databricks', 'ssis']</v>
      </c>
      <c r="T22837">
        <v>4</v>
      </c>
      <c r="U22837">
        <v>104000</v>
      </c>
      <c r="V22837">
        <v>104000</v>
      </c>
    </row>
    <row r="22838" spans="1:22" x14ac:dyDescent="0.35">
      <c r="A22838">
        <v>22834</v>
      </c>
      <c r="B22838" t="str">
        <v>Business Analyst</v>
      </c>
      <c r="C22838" t="str">
        <v>Pricing Analyst</v>
      </c>
      <c r="D22838" t="str">
        <v>St. Louis, MO</v>
      </c>
      <c r="E22838" t="str">
        <v>Dice</v>
      </c>
      <c r="F22838" t="str">
        <v>Full-time</v>
      </c>
      <c r="G22838" t="b">
        <v>0</v>
      </c>
      <c r="H22838" t="str">
        <v>Illinois, United States</v>
      </c>
      <c r="I22838">
        <v>45037.876620370371</v>
      </c>
      <c r="J22838" t="str">
        <v>Apr</v>
      </c>
      <c r="K22838">
        <v>4</v>
      </c>
      <c r="L22838" t="b">
        <v>1</v>
      </c>
      <c r="M22838" t="b">
        <v>0</v>
      </c>
      <c r="N22838" t="str">
        <v>United States</v>
      </c>
      <c r="O22838" t="str">
        <v>year</v>
      </c>
      <c r="P22838">
        <v>95000</v>
      </c>
      <c r="Q22838">
        <v>0</v>
      </c>
      <c r="R22838" t="str">
        <v>AEG - Application Engineering Group</v>
      </c>
      <c r="S22838" t="str">
        <v>['sql']</v>
      </c>
      <c r="T22838">
        <v>5</v>
      </c>
      <c r="U22838">
        <v>0</v>
      </c>
      <c r="V22838">
        <v>95000</v>
      </c>
    </row>
    <row r="22839" spans="1:22" x14ac:dyDescent="0.35">
      <c r="A22839">
        <v>22835</v>
      </c>
      <c r="B22839" t="str">
        <v>Data Analyst</v>
      </c>
      <c r="C22839" t="str">
        <v>Data Warehouse Analyst</v>
      </c>
      <c r="D22839" t="str">
        <v>DHS, VA</v>
      </c>
      <c r="E22839" t="str">
        <v>Indeed</v>
      </c>
      <c r="F22839" t="str">
        <v>Full-time</v>
      </c>
      <c r="G22839" t="b">
        <v>0</v>
      </c>
      <c r="H22839" t="str">
        <v>New York, United States</v>
      </c>
      <c r="I22839">
        <v>45147.791898148149</v>
      </c>
      <c r="J22839" t="str">
        <v>Aug</v>
      </c>
      <c r="K22839">
        <v>8</v>
      </c>
      <c r="L22839" t="b">
        <v>0</v>
      </c>
      <c r="M22839" t="b">
        <v>0</v>
      </c>
      <c r="N22839" t="str">
        <v>United States</v>
      </c>
      <c r="O22839" t="str">
        <v>hour</v>
      </c>
      <c r="P22839">
        <v>0</v>
      </c>
      <c r="Q22839">
        <v>52.5</v>
      </c>
      <c r="R22839" t="str">
        <v>DSM Infocom</v>
      </c>
      <c r="S22839" t="str">
        <v>['sql', 't-sql', 'sql server', 'oracle', 'ssis', 'word', 'sharepoint', 'excel', 'powerpoint', 'visio']</v>
      </c>
      <c r="T22839">
        <v>3</v>
      </c>
      <c r="U22839">
        <v>109200</v>
      </c>
      <c r="V22839">
        <v>109200</v>
      </c>
    </row>
    <row r="22840" spans="1:22" x14ac:dyDescent="0.35">
      <c r="A22840">
        <v>22836</v>
      </c>
      <c r="B22840" t="str">
        <v>Data Analyst</v>
      </c>
      <c r="C22840" t="str">
        <v>Retail Campaign Data Analyst</v>
      </c>
      <c r="D22840" t="str">
        <v>Waltham, MA</v>
      </c>
      <c r="E22840" t="str">
        <v>Snagajob</v>
      </c>
      <c r="F22840" t="str">
        <v>Full-time</v>
      </c>
      <c r="G22840" t="b">
        <v>0</v>
      </c>
      <c r="H22840" t="str">
        <v>New York, United States</v>
      </c>
      <c r="I22840">
        <v>45152.750787037039</v>
      </c>
      <c r="J22840" t="str">
        <v>Aug</v>
      </c>
      <c r="K22840">
        <v>8</v>
      </c>
      <c r="L22840" t="b">
        <v>1</v>
      </c>
      <c r="M22840" t="b">
        <v>1</v>
      </c>
      <c r="N22840" t="str">
        <v>United States</v>
      </c>
      <c r="O22840" t="str">
        <v>hour</v>
      </c>
      <c r="P22840">
        <v>0</v>
      </c>
      <c r="Q22840">
        <v>27.434999999999999</v>
      </c>
      <c r="R22840" t="str">
        <v>Global Partners LP</v>
      </c>
      <c r="S22840" t="str">
        <v>['word', 'excel', 'tableau', 'powerpoint', 'power bi', 'smartsheet', 'zoom']</v>
      </c>
      <c r="T22840">
        <v>1</v>
      </c>
      <c r="U22840">
        <v>57064.800000000003</v>
      </c>
      <c r="V22840">
        <v>57064.799999999996</v>
      </c>
    </row>
    <row r="22841" spans="1:22" x14ac:dyDescent="0.35">
      <c r="A22841">
        <v>22837</v>
      </c>
      <c r="B22841" t="str">
        <v>Data Scientist</v>
      </c>
      <c r="C22841" t="str">
        <v>Data Scientist III</v>
      </c>
      <c r="D22841" t="str">
        <v>Anywhere</v>
      </c>
      <c r="E22841" t="str">
        <v>ZipRecruiter</v>
      </c>
      <c r="F22841" t="str">
        <v>Full-time</v>
      </c>
      <c r="G22841" t="b">
        <v>1</v>
      </c>
      <c r="H22841" t="str">
        <v>California, United States</v>
      </c>
      <c r="I22841">
        <v>45037.671099537038</v>
      </c>
      <c r="J22841" t="str">
        <v>Apr</v>
      </c>
      <c r="K22841">
        <v>4</v>
      </c>
      <c r="L22841" t="b">
        <v>0</v>
      </c>
      <c r="M22841" t="b">
        <v>0</v>
      </c>
      <c r="N22841" t="str">
        <v>United States</v>
      </c>
      <c r="O22841" t="str">
        <v>hour</v>
      </c>
      <c r="P22841">
        <v>0</v>
      </c>
      <c r="Q22841">
        <v>75</v>
      </c>
      <c r="R22841" t="str">
        <v>Intelliswift Software Inc</v>
      </c>
      <c r="S22841" t="str">
        <v>['python', 'r', 'hadoop', 'tableau']</v>
      </c>
      <c r="T22841">
        <v>5</v>
      </c>
      <c r="U22841">
        <v>156000</v>
      </c>
      <c r="V22841">
        <v>156000</v>
      </c>
    </row>
    <row r="22842" spans="1:22" x14ac:dyDescent="0.35">
      <c r="A22842">
        <v>22838</v>
      </c>
      <c r="B22842" t="str">
        <v>Data Scientist</v>
      </c>
      <c r="C22842" t="str">
        <v>Data Scientist</v>
      </c>
      <c r="D22842" t="str">
        <v>New York, NY</v>
      </c>
      <c r="E22842" t="str">
        <v>Ladders</v>
      </c>
      <c r="F22842" t="str">
        <v>Full-time</v>
      </c>
      <c r="G22842" t="b">
        <v>0</v>
      </c>
      <c r="H22842" t="str">
        <v>New York, United States</v>
      </c>
      <c r="I22842">
        <v>45104.54383101852</v>
      </c>
      <c r="J22842" t="str">
        <v>Jun</v>
      </c>
      <c r="K22842">
        <v>6</v>
      </c>
      <c r="L22842" t="b">
        <v>0</v>
      </c>
      <c r="M22842" t="b">
        <v>1</v>
      </c>
      <c r="N22842" t="str">
        <v>United States</v>
      </c>
      <c r="O22842" t="str">
        <v>year</v>
      </c>
      <c r="P22842">
        <v>200000</v>
      </c>
      <c r="Q22842">
        <v>0</v>
      </c>
      <c r="R22842" t="str">
        <v>Meta</v>
      </c>
      <c r="S22842" t="str">
        <v>['sql', 'php', 'python', 'perl', 'r', 'matlab', 'sas', 'sas', 'hadoop', 'spss']</v>
      </c>
      <c r="T22842">
        <v>2</v>
      </c>
      <c r="U22842">
        <v>0</v>
      </c>
      <c r="V22842">
        <v>200000</v>
      </c>
    </row>
    <row r="22843" spans="1:22" x14ac:dyDescent="0.35">
      <c r="A22843">
        <v>22839</v>
      </c>
      <c r="B22843" t="str">
        <v>Data Analyst</v>
      </c>
      <c r="C22843" t="str">
        <v>Cloud Data Analyst Engineer (FinOps)</v>
      </c>
      <c r="D22843" t="str">
        <v>Kuala Lumpur, Federal Territory of Kuala Lumpur, Malaysia</v>
      </c>
      <c r="E22843" t="str">
        <v>Ai-Jobs.net</v>
      </c>
      <c r="F22843" t="str">
        <v>Full-time</v>
      </c>
      <c r="G22843" t="b">
        <v>0</v>
      </c>
      <c r="H22843" t="str">
        <v>Malaysia</v>
      </c>
      <c r="I22843">
        <v>45092.35533564815</v>
      </c>
      <c r="J22843" t="str">
        <v>Jun</v>
      </c>
      <c r="K22843">
        <v>6</v>
      </c>
      <c r="L22843" t="b">
        <v>0</v>
      </c>
      <c r="M22843" t="b">
        <v>0</v>
      </c>
      <c r="N22843" t="str">
        <v>Malaysia</v>
      </c>
      <c r="O22843" t="str">
        <v>year</v>
      </c>
      <c r="P22843">
        <v>111175</v>
      </c>
      <c r="Q22843">
        <v>0</v>
      </c>
      <c r="R22843" t="str">
        <v>Unit4</v>
      </c>
      <c r="S22843" t="str">
        <v>['azure', 'excel']</v>
      </c>
      <c r="T22843">
        <v>4</v>
      </c>
      <c r="U22843">
        <v>0</v>
      </c>
      <c r="V22843">
        <v>111175</v>
      </c>
    </row>
    <row r="22844" spans="1:22" x14ac:dyDescent="0.35">
      <c r="A22844">
        <v>22840</v>
      </c>
      <c r="B22844" t="str">
        <v>Data Scientist</v>
      </c>
      <c r="C22844" t="str">
        <v>Data Scientist</v>
      </c>
      <c r="D22844" t="str">
        <v>Anywhere</v>
      </c>
      <c r="E22844" t="str">
        <v>ZipRecruiter</v>
      </c>
      <c r="F22844" t="str">
        <v>Contractor</v>
      </c>
      <c r="G22844" t="b">
        <v>1</v>
      </c>
      <c r="H22844" t="str">
        <v>Illinois, United States</v>
      </c>
      <c r="I22844">
        <v>45062.627997685187</v>
      </c>
      <c r="J22844" t="str">
        <v>May</v>
      </c>
      <c r="K22844">
        <v>5</v>
      </c>
      <c r="L22844" t="b">
        <v>0</v>
      </c>
      <c r="M22844" t="b">
        <v>0</v>
      </c>
      <c r="N22844" t="str">
        <v>United States</v>
      </c>
      <c r="O22844" t="str">
        <v>hour</v>
      </c>
      <c r="P22844">
        <v>0</v>
      </c>
      <c r="Q22844">
        <v>80</v>
      </c>
      <c r="R22844" t="str">
        <v>Staffing Technologies</v>
      </c>
      <c r="S22844" t="str">
        <v>['python', 'sas', 'sas', 'matlab', 'r', 'scala', 'spark', 'pyspark', 'keras', 'pytorch', 'mxnet', 'opencv', 'spss', 'flow']</v>
      </c>
      <c r="T22844">
        <v>2</v>
      </c>
      <c r="U22844">
        <v>166400</v>
      </c>
      <c r="V22844">
        <v>166400</v>
      </c>
    </row>
    <row r="22845" spans="1:22" x14ac:dyDescent="0.35">
      <c r="A22845">
        <v>22841</v>
      </c>
      <c r="B22845" t="str">
        <v>Data Analyst</v>
      </c>
      <c r="C22845" t="str">
        <v>Data Analyst / General Office</v>
      </c>
      <c r="D22845" t="str">
        <v>Aurora, IL</v>
      </c>
      <c r="E22845" t="str">
        <v>Indeed</v>
      </c>
      <c r="F22845" t="str">
        <v>Full-time</v>
      </c>
      <c r="G22845" t="b">
        <v>0</v>
      </c>
      <c r="H22845" t="str">
        <v>Illinois, United States</v>
      </c>
      <c r="I22845">
        <v>45104.876458333332</v>
      </c>
      <c r="J22845" t="str">
        <v>Jun</v>
      </c>
      <c r="K22845">
        <v>6</v>
      </c>
      <c r="L22845" t="b">
        <v>0</v>
      </c>
      <c r="M22845" t="b">
        <v>0</v>
      </c>
      <c r="N22845" t="str">
        <v>United States</v>
      </c>
      <c r="O22845" t="str">
        <v>hour</v>
      </c>
      <c r="P22845">
        <v>0</v>
      </c>
      <c r="Q22845">
        <v>26.5</v>
      </c>
      <c r="R22845" t="str">
        <v>Signature Retail Services, Inc.</v>
      </c>
      <c r="S22845" t="str">
        <v>['aurora', 'excel', 'outlook']</v>
      </c>
      <c r="T22845">
        <v>2</v>
      </c>
      <c r="U22845">
        <v>55120</v>
      </c>
      <c r="V22845">
        <v>55120</v>
      </c>
    </row>
    <row r="22846" spans="1:22" x14ac:dyDescent="0.35">
      <c r="A22846">
        <v>22842</v>
      </c>
      <c r="B22846" t="str">
        <v>Data Analyst</v>
      </c>
      <c r="C22846" t="str">
        <v>Data Analyst</v>
      </c>
      <c r="D22846" t="str">
        <v>West Bend, WI</v>
      </c>
      <c r="E22846" t="str">
        <v>LinkedIn</v>
      </c>
      <c r="F22846" t="str">
        <v>Full-time</v>
      </c>
      <c r="G22846" t="b">
        <v>0</v>
      </c>
      <c r="H22846" t="str">
        <v>Illinois, United States</v>
      </c>
      <c r="I22846">
        <v>44980.293599537035</v>
      </c>
      <c r="J22846" t="str">
        <v>Feb</v>
      </c>
      <c r="K22846">
        <v>2</v>
      </c>
      <c r="L22846" t="b">
        <v>0</v>
      </c>
      <c r="M22846" t="b">
        <v>0</v>
      </c>
      <c r="N22846" t="str">
        <v>United States</v>
      </c>
      <c r="O22846" t="str">
        <v>year</v>
      </c>
      <c r="P22846">
        <v>102500</v>
      </c>
      <c r="Q22846">
        <v>0</v>
      </c>
      <c r="R22846" t="str">
        <v>Robert Half</v>
      </c>
      <c r="S22846" t="str">
        <v>['go', 'excel']</v>
      </c>
      <c r="T22846">
        <v>4</v>
      </c>
      <c r="U22846">
        <v>0</v>
      </c>
      <c r="V22846">
        <v>102500</v>
      </c>
    </row>
    <row r="22847" spans="1:22" x14ac:dyDescent="0.35">
      <c r="A22847">
        <v>22843</v>
      </c>
      <c r="B22847" t="str">
        <v>Business Analyst</v>
      </c>
      <c r="C22847" t="str">
        <v>Lead Decision Support Analyst</v>
      </c>
      <c r="D22847" t="str">
        <v>Anywhere</v>
      </c>
      <c r="E22847" t="str">
        <v>ZipRecruiter</v>
      </c>
      <c r="F22847" t="str">
        <v>Full-time</v>
      </c>
      <c r="G22847" t="b">
        <v>1</v>
      </c>
      <c r="H22847" t="str">
        <v>California, United States</v>
      </c>
      <c r="I22847">
        <v>44938.709305555552</v>
      </c>
      <c r="J22847" t="str">
        <v>Jan</v>
      </c>
      <c r="K22847">
        <v>1</v>
      </c>
      <c r="L22847" t="b">
        <v>0</v>
      </c>
      <c r="M22847" t="b">
        <v>0</v>
      </c>
      <c r="N22847" t="str">
        <v>United States</v>
      </c>
      <c r="O22847" t="str">
        <v>hour</v>
      </c>
      <c r="P22847">
        <v>0</v>
      </c>
      <c r="Q22847">
        <v>70</v>
      </c>
      <c r="R22847" t="str">
        <v>Talent Software Services, Inc.</v>
      </c>
      <c r="S22847" t="str">
        <v>['r', 'go']</v>
      </c>
      <c r="T22847">
        <v>4</v>
      </c>
      <c r="U22847">
        <v>145600</v>
      </c>
      <c r="V22847">
        <v>145600</v>
      </c>
    </row>
    <row r="22848" spans="1:22" x14ac:dyDescent="0.35">
      <c r="A22848">
        <v>22844</v>
      </c>
      <c r="B22848" t="str">
        <v>Data Analyst</v>
      </c>
      <c r="C22848" t="str">
        <v>IT Data Analyst, Consultant</v>
      </c>
      <c r="D22848" t="str">
        <v>Oakland, CA</v>
      </c>
      <c r="E22848" t="str">
        <v>ComputerJobs</v>
      </c>
      <c r="F22848" t="str">
        <v>Full-time</v>
      </c>
      <c r="G22848" t="b">
        <v>0</v>
      </c>
      <c r="H22848" t="str">
        <v>California, United States</v>
      </c>
      <c r="I22848">
        <v>45168.417314814818</v>
      </c>
      <c r="J22848" t="str">
        <v>Aug</v>
      </c>
      <c r="K22848">
        <v>8</v>
      </c>
      <c r="L22848" t="b">
        <v>0</v>
      </c>
      <c r="M22848" t="b">
        <v>0</v>
      </c>
      <c r="N22848" t="str">
        <v>United States</v>
      </c>
      <c r="O22848" t="str">
        <v>year</v>
      </c>
      <c r="P22848">
        <v>148500</v>
      </c>
      <c r="Q22848">
        <v>0</v>
      </c>
      <c r="R22848" t="str">
        <v>Blue Shield of California</v>
      </c>
      <c r="S22848" t="str">
        <v>['sql', 'sql server', 'snowflake', 'oracle', 'redshift']</v>
      </c>
      <c r="T22848">
        <v>3</v>
      </c>
      <c r="U22848">
        <v>0</v>
      </c>
      <c r="V22848">
        <v>148500</v>
      </c>
    </row>
    <row r="22849" spans="1:22" x14ac:dyDescent="0.35">
      <c r="A22849">
        <v>22845</v>
      </c>
      <c r="B22849" t="str">
        <v>Data Scientist</v>
      </c>
      <c r="C22849" t="str">
        <v>Director, Data Science</v>
      </c>
      <c r="D22849" t="str">
        <v>Anywhere</v>
      </c>
      <c r="E22849" t="str">
        <v>Indeed</v>
      </c>
      <c r="F22849" t="str">
        <v>Full-time</v>
      </c>
      <c r="G22849" t="b">
        <v>1</v>
      </c>
      <c r="H22849" t="str">
        <v>California, United States</v>
      </c>
      <c r="I22849">
        <v>45192.169803240744</v>
      </c>
      <c r="J22849" t="str">
        <v>Sep</v>
      </c>
      <c r="K22849">
        <v>9</v>
      </c>
      <c r="L22849" t="b">
        <v>0</v>
      </c>
      <c r="M22849" t="b">
        <v>1</v>
      </c>
      <c r="N22849" t="str">
        <v>United States</v>
      </c>
      <c r="O22849" t="str">
        <v>year</v>
      </c>
      <c r="P22849">
        <v>225000</v>
      </c>
      <c r="Q22849">
        <v>0</v>
      </c>
      <c r="R22849" t="str">
        <v>New Relic</v>
      </c>
      <c r="S22849" t="str">
        <v>['python', 'r', 'sql', 'databricks', 'snowflake']</v>
      </c>
      <c r="T22849">
        <v>6</v>
      </c>
      <c r="U22849">
        <v>0</v>
      </c>
      <c r="V22849">
        <v>225000</v>
      </c>
    </row>
    <row r="22850" spans="1:22" x14ac:dyDescent="0.35">
      <c r="A22850">
        <v>22846</v>
      </c>
      <c r="B22850" t="str">
        <v>Data Analyst</v>
      </c>
      <c r="C22850" t="str">
        <v>Data Analyst</v>
      </c>
      <c r="D22850" t="str">
        <v>Atlanta, GA</v>
      </c>
      <c r="E22850" t="str">
        <v>BeBee</v>
      </c>
      <c r="F22850" t="str">
        <v>Temp work</v>
      </c>
      <c r="G22850" t="b">
        <v>0</v>
      </c>
      <c r="H22850" t="str">
        <v>Georgia</v>
      </c>
      <c r="I22850">
        <v>45227.523668981485</v>
      </c>
      <c r="J22850" t="str">
        <v>Oct</v>
      </c>
      <c r="K22850">
        <v>10</v>
      </c>
      <c r="L22850" t="b">
        <v>0</v>
      </c>
      <c r="M22850" t="b">
        <v>0</v>
      </c>
      <c r="N22850" t="str">
        <v>United States</v>
      </c>
      <c r="O22850" t="str">
        <v>year</v>
      </c>
      <c r="P22850">
        <v>75000</v>
      </c>
      <c r="Q22850">
        <v>0</v>
      </c>
      <c r="R22850" t="str">
        <v>ACL Digital</v>
      </c>
      <c r="S22850">
        <v>0</v>
      </c>
      <c r="T22850">
        <v>6</v>
      </c>
      <c r="U22850">
        <v>0</v>
      </c>
      <c r="V22850">
        <v>75000</v>
      </c>
    </row>
    <row r="22851" spans="1:22" x14ac:dyDescent="0.35">
      <c r="A22851">
        <v>22847</v>
      </c>
      <c r="B22851" t="str">
        <v>Senior Data Scientist</v>
      </c>
      <c r="C22851" t="str">
        <v>Senior Data Scientist</v>
      </c>
      <c r="D22851" t="str">
        <v>Philadelphia, PA</v>
      </c>
      <c r="E22851" t="str">
        <v>Indeed</v>
      </c>
      <c r="F22851" t="str">
        <v>Full-time</v>
      </c>
      <c r="G22851" t="b">
        <v>0</v>
      </c>
      <c r="H22851" t="str">
        <v>New York, United States</v>
      </c>
      <c r="I22851">
        <v>45002.584699074076</v>
      </c>
      <c r="J22851" t="str">
        <v>Mar</v>
      </c>
      <c r="K22851">
        <v>3</v>
      </c>
      <c r="L22851" t="b">
        <v>0</v>
      </c>
      <c r="M22851" t="b">
        <v>0</v>
      </c>
      <c r="N22851" t="str">
        <v>United States</v>
      </c>
      <c r="O22851" t="str">
        <v>hour</v>
      </c>
      <c r="P22851">
        <v>0</v>
      </c>
      <c r="Q22851">
        <v>73.319999999999993</v>
      </c>
      <c r="R22851" t="str">
        <v>Boston Technology</v>
      </c>
      <c r="S22851" t="str">
        <v>['python', 'tensorflow', 'pytorch', 'scikit-learn']</v>
      </c>
      <c r="T22851">
        <v>5</v>
      </c>
      <c r="U22851">
        <v>152505.60000000001</v>
      </c>
      <c r="V22851">
        <v>152505.59999999998</v>
      </c>
    </row>
    <row r="22852" spans="1:22" x14ac:dyDescent="0.35">
      <c r="A22852">
        <v>22848</v>
      </c>
      <c r="B22852" t="str">
        <v>Senior Data Analyst</v>
      </c>
      <c r="C22852" t="str">
        <v>Officer, Sr Data Analyst</v>
      </c>
      <c r="D22852" t="str">
        <v>New York, NY</v>
      </c>
      <c r="E22852" t="str">
        <v>The IEEE Computer Society</v>
      </c>
      <c r="F22852" t="str">
        <v>Full-time</v>
      </c>
      <c r="G22852" t="b">
        <v>0</v>
      </c>
      <c r="H22852" t="str">
        <v>New York, United States</v>
      </c>
      <c r="I22852">
        <v>45034.416597222225</v>
      </c>
      <c r="J22852" t="str">
        <v>Apr</v>
      </c>
      <c r="K22852">
        <v>4</v>
      </c>
      <c r="L22852" t="b">
        <v>1</v>
      </c>
      <c r="M22852" t="b">
        <v>0</v>
      </c>
      <c r="N22852" t="str">
        <v>United States</v>
      </c>
      <c r="O22852" t="str">
        <v>year</v>
      </c>
      <c r="P22852">
        <v>130000</v>
      </c>
      <c r="Q22852">
        <v>0</v>
      </c>
      <c r="R22852" t="str">
        <v>Bank of America, N.A.</v>
      </c>
      <c r="S22852">
        <v>0</v>
      </c>
      <c r="T22852">
        <v>2</v>
      </c>
      <c r="U22852">
        <v>0</v>
      </c>
      <c r="V22852">
        <v>130000</v>
      </c>
    </row>
    <row r="22853" spans="1:22" x14ac:dyDescent="0.35">
      <c r="A22853">
        <v>22849</v>
      </c>
      <c r="B22853" t="str">
        <v>Data Scientist</v>
      </c>
      <c r="C22853" t="str">
        <v>Associate Data Scientist (Dec 2022 - May 2023 Graduates)</v>
      </c>
      <c r="D22853" t="str">
        <v>New York, NY</v>
      </c>
      <c r="E22853" t="str">
        <v>Indeed</v>
      </c>
      <c r="F22853" t="str">
        <v>Full-time</v>
      </c>
      <c r="G22853" t="b">
        <v>0</v>
      </c>
      <c r="H22853" t="str">
        <v>New York, United States</v>
      </c>
      <c r="I22853">
        <v>45107.710949074077</v>
      </c>
      <c r="J22853" t="str">
        <v>Jun</v>
      </c>
      <c r="K22853">
        <v>6</v>
      </c>
      <c r="L22853" t="b">
        <v>0</v>
      </c>
      <c r="M22853" t="b">
        <v>1</v>
      </c>
      <c r="N22853" t="str">
        <v>United States</v>
      </c>
      <c r="O22853" t="str">
        <v>year</v>
      </c>
      <c r="P22853">
        <v>119000</v>
      </c>
      <c r="Q22853">
        <v>0</v>
      </c>
      <c r="R22853" t="str">
        <v>T. Rowe Price</v>
      </c>
      <c r="S22853" t="str">
        <v>['python']</v>
      </c>
      <c r="T22853">
        <v>5</v>
      </c>
      <c r="U22853">
        <v>0</v>
      </c>
      <c r="V22853">
        <v>119000</v>
      </c>
    </row>
    <row r="22854" spans="1:22" x14ac:dyDescent="0.35">
      <c r="A22854">
        <v>22850</v>
      </c>
      <c r="B22854" t="str">
        <v>Data Analyst</v>
      </c>
      <c r="C22854" t="str">
        <v>Data Analyst-SECC/EMA</v>
      </c>
      <c r="D22854" t="str">
        <v>Davenport, IA</v>
      </c>
      <c r="E22854" t="str">
        <v>Tarta.ai</v>
      </c>
      <c r="F22854" t="str">
        <v>Full-time</v>
      </c>
      <c r="G22854" t="b">
        <v>0</v>
      </c>
      <c r="H22854" t="str">
        <v>Illinois, United States</v>
      </c>
      <c r="I22854">
        <v>44982.001319444447</v>
      </c>
      <c r="J22854" t="str">
        <v>Feb</v>
      </c>
      <c r="K22854">
        <v>2</v>
      </c>
      <c r="L22854" t="b">
        <v>0</v>
      </c>
      <c r="M22854" t="b">
        <v>1</v>
      </c>
      <c r="N22854" t="str">
        <v>United States</v>
      </c>
      <c r="O22854" t="str">
        <v>hour</v>
      </c>
      <c r="P22854">
        <v>0</v>
      </c>
      <c r="Q22854">
        <v>33.844999999999999</v>
      </c>
      <c r="R22854" t="str">
        <v>Scott County, Iowa</v>
      </c>
      <c r="S22854">
        <v>0</v>
      </c>
      <c r="T22854">
        <v>6</v>
      </c>
      <c r="U22854">
        <v>70397.600000000006</v>
      </c>
      <c r="V22854">
        <v>70397.599999999991</v>
      </c>
    </row>
    <row r="22855" spans="1:22" x14ac:dyDescent="0.35">
      <c r="A22855">
        <v>22851</v>
      </c>
      <c r="B22855" t="str">
        <v>Data Engineer</v>
      </c>
      <c r="C22855" t="str">
        <v>Data Engineer</v>
      </c>
      <c r="D22855" t="str">
        <v>Dallas, TX</v>
      </c>
      <c r="E22855" t="str">
        <v>Dice</v>
      </c>
      <c r="F22855" t="str">
        <v>Contractor</v>
      </c>
      <c r="G22855" t="b">
        <v>0</v>
      </c>
      <c r="H22855" t="str">
        <v>Sudan</v>
      </c>
      <c r="I22855">
        <v>45107.54515046296</v>
      </c>
      <c r="J22855" t="str">
        <v>Jun</v>
      </c>
      <c r="K22855">
        <v>6</v>
      </c>
      <c r="L22855" t="b">
        <v>1</v>
      </c>
      <c r="M22855" t="b">
        <v>1</v>
      </c>
      <c r="N22855" t="str">
        <v>Sudan</v>
      </c>
      <c r="O22855" t="str">
        <v>hour</v>
      </c>
      <c r="P22855">
        <v>0</v>
      </c>
      <c r="Q22855">
        <v>89</v>
      </c>
      <c r="R22855" t="str">
        <v>Computer Merchant, Ltd., The</v>
      </c>
      <c r="S22855" t="str">
        <v>['python', 'snowflake', 'aws', 'kafka']</v>
      </c>
      <c r="T22855">
        <v>5</v>
      </c>
      <c r="U22855">
        <v>185120</v>
      </c>
      <c r="V22855">
        <v>185120</v>
      </c>
    </row>
    <row r="22856" spans="1:22" x14ac:dyDescent="0.35">
      <c r="A22856">
        <v>22852</v>
      </c>
      <c r="B22856" t="str">
        <v>Data Scientist</v>
      </c>
      <c r="C22856" t="str">
        <v>Applied AI &amp; Data Science Lead</v>
      </c>
      <c r="D22856" t="str">
        <v>San Francisco, CA</v>
      </c>
      <c r="E22856" t="str">
        <v>Ai-Jobs.net</v>
      </c>
      <c r="F22856" t="str">
        <v>Full-time</v>
      </c>
      <c r="G22856" t="b">
        <v>0</v>
      </c>
      <c r="H22856" t="str">
        <v>California, United States</v>
      </c>
      <c r="I22856">
        <v>45158.043773148151</v>
      </c>
      <c r="J22856" t="str">
        <v>Aug</v>
      </c>
      <c r="K22856">
        <v>8</v>
      </c>
      <c r="L22856" t="b">
        <v>0</v>
      </c>
      <c r="M22856" t="b">
        <v>1</v>
      </c>
      <c r="N22856" t="str">
        <v>United States</v>
      </c>
      <c r="O22856" t="str">
        <v>year</v>
      </c>
      <c r="P22856">
        <v>157500</v>
      </c>
      <c r="Q22856">
        <v>0</v>
      </c>
      <c r="R22856" t="str">
        <v>Block</v>
      </c>
      <c r="S22856" t="str">
        <v>['python', 'c', 'go', 'aws', 'gcp', 'databricks', 'numpy', 'pandas', 'tensorflow', 'pytorch', 'scikit-learn', 'git']</v>
      </c>
      <c r="T22856">
        <v>0</v>
      </c>
      <c r="U22856">
        <v>0</v>
      </c>
      <c r="V22856">
        <v>157500</v>
      </c>
    </row>
    <row r="22857" spans="1:22" x14ac:dyDescent="0.35">
      <c r="A22857">
        <v>22853</v>
      </c>
      <c r="B22857" t="str">
        <v>Data Analyst</v>
      </c>
      <c r="C22857" t="str">
        <v>Associate Data Analyst</v>
      </c>
      <c r="D22857" t="str">
        <v>Anywhere</v>
      </c>
      <c r="E22857" t="str">
        <v>Idealist</v>
      </c>
      <c r="F22857" t="str">
        <v>Full-time</v>
      </c>
      <c r="G22857" t="b">
        <v>1</v>
      </c>
      <c r="H22857" t="str">
        <v>California, United States</v>
      </c>
      <c r="I22857">
        <v>45117.792361111111</v>
      </c>
      <c r="J22857" t="str">
        <v>Jul</v>
      </c>
      <c r="K22857">
        <v>7</v>
      </c>
      <c r="L22857" t="b">
        <v>1</v>
      </c>
      <c r="M22857" t="b">
        <v>0</v>
      </c>
      <c r="N22857" t="str">
        <v>United States</v>
      </c>
      <c r="O22857" t="str">
        <v>year</v>
      </c>
      <c r="P22857">
        <v>75000</v>
      </c>
      <c r="Q22857">
        <v>0</v>
      </c>
      <c r="R22857" t="str">
        <v>Beyond 12</v>
      </c>
      <c r="S22857" t="str">
        <v>['python', 'sql', 'excel', 'looker']</v>
      </c>
      <c r="T22857">
        <v>1</v>
      </c>
      <c r="U22857">
        <v>0</v>
      </c>
      <c r="V22857">
        <v>75000</v>
      </c>
    </row>
    <row r="22858" spans="1:22" x14ac:dyDescent="0.35">
      <c r="A22858">
        <v>22854</v>
      </c>
      <c r="B22858" t="str">
        <v>Software Engineer</v>
      </c>
      <c r="C22858" t="str">
        <v>Senior Backend Engineer</v>
      </c>
      <c r="D22858" t="str">
        <v>Anywhere</v>
      </c>
      <c r="E22858" t="str">
        <v>EchoJobs</v>
      </c>
      <c r="F22858" t="str">
        <v>Full-time</v>
      </c>
      <c r="G22858" t="b">
        <v>1</v>
      </c>
      <c r="H22858" t="str">
        <v>Brazil</v>
      </c>
      <c r="I22858">
        <v>45090.55641203704</v>
      </c>
      <c r="J22858" t="str">
        <v>Jun</v>
      </c>
      <c r="K22858">
        <v>6</v>
      </c>
      <c r="L22858" t="b">
        <v>0</v>
      </c>
      <c r="M22858" t="b">
        <v>1</v>
      </c>
      <c r="N22858" t="str">
        <v>Brazil</v>
      </c>
      <c r="O22858" t="str">
        <v>year</v>
      </c>
      <c r="P22858">
        <v>161000</v>
      </c>
      <c r="Q22858">
        <v>0</v>
      </c>
      <c r="R22858" t="str">
        <v>Vareto</v>
      </c>
      <c r="S22858" t="str">
        <v>['python', 'sql', 'postgresql', 'aurora', 'airflow', 'pandas', 'excel']</v>
      </c>
      <c r="T22858">
        <v>2</v>
      </c>
      <c r="U22858">
        <v>0</v>
      </c>
      <c r="V22858">
        <v>161000</v>
      </c>
    </row>
    <row r="22859" spans="1:22" x14ac:dyDescent="0.35">
      <c r="A22859">
        <v>22855</v>
      </c>
      <c r="B22859" t="str">
        <v>Data Analyst</v>
      </c>
      <c r="C22859" t="str">
        <v>Data Analyst - Employee Listening (I/O psychology) - Full-time</v>
      </c>
      <c r="D22859" t="str">
        <v>Aurora, IL</v>
      </c>
      <c r="E22859" t="str">
        <v>Snagajob</v>
      </c>
      <c r="F22859" t="str">
        <v>Full-time</v>
      </c>
      <c r="G22859" t="b">
        <v>0</v>
      </c>
      <c r="H22859" t="str">
        <v>Illinois, United States</v>
      </c>
      <c r="I22859">
        <v>45233.876018518517</v>
      </c>
      <c r="J22859" t="str">
        <v>Nov</v>
      </c>
      <c r="K22859">
        <v>11</v>
      </c>
      <c r="L22859" t="b">
        <v>0</v>
      </c>
      <c r="M22859" t="b">
        <v>1</v>
      </c>
      <c r="N22859" t="str">
        <v>United States</v>
      </c>
      <c r="O22859" t="str">
        <v>hour</v>
      </c>
      <c r="P22859">
        <v>0</v>
      </c>
      <c r="Q22859">
        <v>25.24</v>
      </c>
      <c r="R22859" t="str">
        <v>Maximus</v>
      </c>
      <c r="S22859" t="str">
        <v>['excel']</v>
      </c>
      <c r="T22859">
        <v>5</v>
      </c>
      <c r="U22859">
        <v>52499.199999999997</v>
      </c>
      <c r="V22859">
        <v>52499.199999999997</v>
      </c>
    </row>
    <row r="22860" spans="1:22" x14ac:dyDescent="0.35">
      <c r="A22860">
        <v>22856</v>
      </c>
      <c r="B22860" t="str">
        <v>Data Analyst</v>
      </c>
      <c r="C22860" t="str">
        <v>Data Analyst</v>
      </c>
      <c r="D22860" t="str">
        <v>Anywhere</v>
      </c>
      <c r="E22860" t="str">
        <v>LinkedIn</v>
      </c>
      <c r="F22860" t="str">
        <v>Contractor</v>
      </c>
      <c r="G22860" t="b">
        <v>1</v>
      </c>
      <c r="H22860" t="str">
        <v>New York, United States</v>
      </c>
      <c r="I22860">
        <v>44986.041875000003</v>
      </c>
      <c r="J22860" t="str">
        <v>Mar</v>
      </c>
      <c r="K22860">
        <v>3</v>
      </c>
      <c r="L22860" t="b">
        <v>0</v>
      </c>
      <c r="M22860" t="b">
        <v>0</v>
      </c>
      <c r="N22860" t="str">
        <v>United States</v>
      </c>
      <c r="O22860" t="str">
        <v>hour</v>
      </c>
      <c r="P22860">
        <v>0</v>
      </c>
      <c r="Q22860">
        <v>57.5</v>
      </c>
      <c r="R22860" t="str">
        <v>Insight Global</v>
      </c>
      <c r="S22860" t="str">
        <v>['python', 'sql', 'word', 'excel', 'powerpoint', 'power bi', 'sharepoint', 'jira']</v>
      </c>
      <c r="T22860">
        <v>3</v>
      </c>
      <c r="U22860">
        <v>119600</v>
      </c>
      <c r="V22860">
        <v>119600</v>
      </c>
    </row>
    <row r="22861" spans="1:22" x14ac:dyDescent="0.35">
      <c r="A22861">
        <v>22857</v>
      </c>
      <c r="B22861" t="str">
        <v>Data Analyst</v>
      </c>
      <c r="C22861" t="str">
        <v>Electronic Data Interchange Analyst</v>
      </c>
      <c r="D22861" t="str">
        <v>Anywhere</v>
      </c>
      <c r="E22861" t="str">
        <v>LinkedIn</v>
      </c>
      <c r="F22861" t="str">
        <v>Full-time</v>
      </c>
      <c r="G22861" t="b">
        <v>1</v>
      </c>
      <c r="H22861" t="str">
        <v>Texas, United States</v>
      </c>
      <c r="I22861">
        <v>44944.960381944446</v>
      </c>
      <c r="J22861" t="str">
        <v>Jan</v>
      </c>
      <c r="K22861">
        <v>1</v>
      </c>
      <c r="L22861" t="b">
        <v>1</v>
      </c>
      <c r="M22861" t="b">
        <v>1</v>
      </c>
      <c r="N22861" t="str">
        <v>United States</v>
      </c>
      <c r="O22861" t="str">
        <v>year</v>
      </c>
      <c r="P22861">
        <v>65000</v>
      </c>
      <c r="Q22861">
        <v>0</v>
      </c>
      <c r="R22861" t="str">
        <v>Insight Global</v>
      </c>
      <c r="S22861" t="str">
        <v>['excel']</v>
      </c>
      <c r="T22861">
        <v>3</v>
      </c>
      <c r="U22861">
        <v>0</v>
      </c>
      <c r="V22861">
        <v>65000</v>
      </c>
    </row>
    <row r="22862" spans="1:22" x14ac:dyDescent="0.35">
      <c r="A22862">
        <v>22858</v>
      </c>
      <c r="B22862" t="str">
        <v>Data Analyst</v>
      </c>
      <c r="C22862" t="str">
        <v>Data Quality Manager (Barcelona, Spain)</v>
      </c>
      <c r="D22862" t="str">
        <v>Barcelona, Spain</v>
      </c>
      <c r="E22862" t="str">
        <v>Ai-Jobs.net</v>
      </c>
      <c r="F22862" t="str">
        <v>Full-time</v>
      </c>
      <c r="G22862" t="b">
        <v>0</v>
      </c>
      <c r="H22862" t="str">
        <v>Spain</v>
      </c>
      <c r="I22862">
        <v>44995.476342592592</v>
      </c>
      <c r="J22862" t="str">
        <v>Mar</v>
      </c>
      <c r="K22862">
        <v>3</v>
      </c>
      <c r="L22862" t="b">
        <v>0</v>
      </c>
      <c r="M22862" t="b">
        <v>0</v>
      </c>
      <c r="N22862" t="str">
        <v>Spain</v>
      </c>
      <c r="O22862" t="str">
        <v>year</v>
      </c>
      <c r="P22862">
        <v>72900</v>
      </c>
      <c r="Q22862">
        <v>0</v>
      </c>
      <c r="R22862" t="str">
        <v>TransPerfect</v>
      </c>
      <c r="S22862" t="str">
        <v>['excel', 'powerpoint', 'visio', 'word', 'flow']</v>
      </c>
      <c r="T22862">
        <v>5</v>
      </c>
      <c r="U22862">
        <v>0</v>
      </c>
      <c r="V22862">
        <v>72900</v>
      </c>
    </row>
    <row r="22863" spans="1:22" x14ac:dyDescent="0.35">
      <c r="A22863">
        <v>22859</v>
      </c>
      <c r="B22863" t="str">
        <v>Data Scientist</v>
      </c>
      <c r="C22863" t="str">
        <v>Data Scientist - Fully Remote</v>
      </c>
      <c r="D22863" t="str">
        <v>Anywhere</v>
      </c>
      <c r="E22863" t="str">
        <v>Motion Recruitment</v>
      </c>
      <c r="F22863" t="str">
        <v>Full-time</v>
      </c>
      <c r="G22863" t="b">
        <v>1</v>
      </c>
      <c r="H22863" t="str">
        <v>California, United States</v>
      </c>
      <c r="I22863">
        <v>44971.335520833331</v>
      </c>
      <c r="J22863" t="str">
        <v>Feb</v>
      </c>
      <c r="K22863">
        <v>2</v>
      </c>
      <c r="L22863" t="b">
        <v>0</v>
      </c>
      <c r="M22863" t="b">
        <v>1</v>
      </c>
      <c r="N22863" t="str">
        <v>United States</v>
      </c>
      <c r="O22863" t="str">
        <v>hour</v>
      </c>
      <c r="P22863">
        <v>0</v>
      </c>
      <c r="Q22863">
        <v>60</v>
      </c>
      <c r="R22863" t="str">
        <v>Motion Recruitment</v>
      </c>
      <c r="S22863" t="str">
        <v>['r', 'matlab', 'python', 'sql', 'snowflake', 'aws', 'redshift', 'bigquery', 'azure', 'airflow']</v>
      </c>
      <c r="T22863">
        <v>2</v>
      </c>
      <c r="U22863">
        <v>124800</v>
      </c>
      <c r="V22863">
        <v>124800</v>
      </c>
    </row>
    <row r="22864" spans="1:22" x14ac:dyDescent="0.35">
      <c r="A22864">
        <v>22860</v>
      </c>
      <c r="B22864" t="str">
        <v>Data Engineer</v>
      </c>
      <c r="C22864" t="str">
        <v>Data Engineer</v>
      </c>
      <c r="D22864" t="str">
        <v>United States</v>
      </c>
      <c r="E22864" t="str">
        <v>LinkedIn</v>
      </c>
      <c r="F22864" t="str">
        <v>Full-time</v>
      </c>
      <c r="G22864" t="b">
        <v>0</v>
      </c>
      <c r="H22864" t="str">
        <v>Texas, United States</v>
      </c>
      <c r="I22864">
        <v>44936.764722222222</v>
      </c>
      <c r="J22864" t="str">
        <v>Jan</v>
      </c>
      <c r="K22864">
        <v>1</v>
      </c>
      <c r="L22864" t="b">
        <v>0</v>
      </c>
      <c r="M22864" t="b">
        <v>1</v>
      </c>
      <c r="N22864" t="str">
        <v>United States</v>
      </c>
      <c r="O22864" t="str">
        <v>year</v>
      </c>
      <c r="P22864">
        <v>162500</v>
      </c>
      <c r="Q22864">
        <v>0</v>
      </c>
      <c r="R22864" t="str">
        <v>Snow Fox Data, a Division of Excelion Partners</v>
      </c>
      <c r="S22864" t="str">
        <v>['sql', 'python', 'snowflake', 'azure', 'aws', 'redshift', 'gcp']</v>
      </c>
      <c r="T22864">
        <v>2</v>
      </c>
      <c r="U22864">
        <v>0</v>
      </c>
      <c r="V22864">
        <v>162500</v>
      </c>
    </row>
    <row r="22865" spans="1:22" x14ac:dyDescent="0.35">
      <c r="A22865">
        <v>22861</v>
      </c>
      <c r="B22865" t="str">
        <v>Data Analyst</v>
      </c>
      <c r="C22865" t="str">
        <v>Data Analyst, Mid</v>
      </c>
      <c r="D22865" t="str">
        <v>San Antonio, TX</v>
      </c>
      <c r="E22865" t="str">
        <v>Snagajob</v>
      </c>
      <c r="F22865" t="str">
        <v>Full-time</v>
      </c>
      <c r="G22865" t="b">
        <v>0</v>
      </c>
      <c r="H22865" t="str">
        <v>Texas, United States</v>
      </c>
      <c r="I22865">
        <v>45172.250474537039</v>
      </c>
      <c r="J22865" t="str">
        <v>Sep</v>
      </c>
      <c r="K22865">
        <v>9</v>
      </c>
      <c r="L22865" t="b">
        <v>0</v>
      </c>
      <c r="M22865" t="b">
        <v>1</v>
      </c>
      <c r="N22865" t="str">
        <v>United States</v>
      </c>
      <c r="O22865" t="str">
        <v>hour</v>
      </c>
      <c r="P22865">
        <v>0</v>
      </c>
      <c r="Q22865">
        <v>16.510000000000002</v>
      </c>
      <c r="R22865" t="str">
        <v>Booz Allen Hamilton</v>
      </c>
      <c r="S22865" t="str">
        <v>['python', 'r', 'power bi', 'powerpoint', 'sharepoint']</v>
      </c>
      <c r="T22865">
        <v>0</v>
      </c>
      <c r="U22865">
        <v>34340.800000000003</v>
      </c>
      <c r="V22865">
        <v>34340.800000000003</v>
      </c>
    </row>
    <row r="22866" spans="1:22" x14ac:dyDescent="0.35">
      <c r="A22866">
        <v>22862</v>
      </c>
      <c r="B22866" t="str">
        <v>Data Scientist</v>
      </c>
      <c r="C22866" t="str">
        <v>Data Scientist</v>
      </c>
      <c r="D22866" t="str">
        <v>Baton Rouge, LA</v>
      </c>
      <c r="E22866" t="str">
        <v>IT JobServe</v>
      </c>
      <c r="F22866" t="str">
        <v>Full-time</v>
      </c>
      <c r="G22866" t="b">
        <v>0</v>
      </c>
      <c r="H22866" t="str">
        <v>Florida, United States</v>
      </c>
      <c r="I22866">
        <v>45011.837650462963</v>
      </c>
      <c r="J22866" t="str">
        <v>Mar</v>
      </c>
      <c r="K22866">
        <v>3</v>
      </c>
      <c r="L22866" t="b">
        <v>0</v>
      </c>
      <c r="M22866" t="b">
        <v>1</v>
      </c>
      <c r="N22866" t="str">
        <v>United States</v>
      </c>
      <c r="O22866" t="str">
        <v>year</v>
      </c>
      <c r="P22866">
        <v>161500</v>
      </c>
      <c r="Q22866">
        <v>0</v>
      </c>
      <c r="R22866" t="str">
        <v>Travelers Insurance</v>
      </c>
      <c r="S22866" t="str">
        <v>['aws']</v>
      </c>
      <c r="T22866">
        <v>0</v>
      </c>
      <c r="U22866">
        <v>0</v>
      </c>
      <c r="V22866">
        <v>161500</v>
      </c>
    </row>
    <row r="22867" spans="1:22" x14ac:dyDescent="0.35">
      <c r="A22867">
        <v>22863</v>
      </c>
      <c r="B22867" t="str">
        <v>Data Analyst</v>
      </c>
      <c r="C22867" t="str">
        <v>Product QA- Navigation and Maps &amp; Data Analyst</v>
      </c>
      <c r="D22867" t="str">
        <v>Austin, TX</v>
      </c>
      <c r="E22867" t="str">
        <v>Dice</v>
      </c>
      <c r="F22867" t="str">
        <v>Contractor</v>
      </c>
      <c r="G22867" t="b">
        <v>0</v>
      </c>
      <c r="H22867" t="str">
        <v>Texas, United States</v>
      </c>
      <c r="I22867">
        <v>45131.626261574071</v>
      </c>
      <c r="J22867" t="str">
        <v>Jul</v>
      </c>
      <c r="K22867">
        <v>7</v>
      </c>
      <c r="L22867" t="b">
        <v>1</v>
      </c>
      <c r="M22867" t="b">
        <v>0</v>
      </c>
      <c r="N22867" t="str">
        <v>United States</v>
      </c>
      <c r="O22867" t="str">
        <v>hour</v>
      </c>
      <c r="P22867">
        <v>0</v>
      </c>
      <c r="Q22867">
        <v>17.5</v>
      </c>
      <c r="R22867" t="str">
        <v>IT Trailblazers, LLC</v>
      </c>
      <c r="S22867">
        <v>0</v>
      </c>
      <c r="T22867">
        <v>1</v>
      </c>
      <c r="U22867">
        <v>36400</v>
      </c>
      <c r="V22867">
        <v>36400</v>
      </c>
    </row>
    <row r="22868" spans="1:22" x14ac:dyDescent="0.35">
      <c r="A22868">
        <v>22864</v>
      </c>
      <c r="B22868" t="str">
        <v>Business Analyst</v>
      </c>
      <c r="C22868" t="str">
        <v>Jr Data Analyst / Business Analyst</v>
      </c>
      <c r="D22868" t="str">
        <v>Boston, MA</v>
      </c>
      <c r="E22868" t="str">
        <v>Dice</v>
      </c>
      <c r="F22868" t="str">
        <v>Full-time</v>
      </c>
      <c r="G22868" t="b">
        <v>0</v>
      </c>
      <c r="H22868" t="str">
        <v>New York, United States</v>
      </c>
      <c r="I22868">
        <v>45061.583506944444</v>
      </c>
      <c r="J22868" t="str">
        <v>May</v>
      </c>
      <c r="K22868">
        <v>5</v>
      </c>
      <c r="L22868" t="b">
        <v>0</v>
      </c>
      <c r="M22868" t="b">
        <v>0</v>
      </c>
      <c r="N22868" t="str">
        <v>United States</v>
      </c>
      <c r="O22868" t="str">
        <v>year</v>
      </c>
      <c r="P22868">
        <v>62500</v>
      </c>
      <c r="Q22868">
        <v>0</v>
      </c>
      <c r="R22868" t="str">
        <v>Ellianse LLC</v>
      </c>
      <c r="S22868">
        <v>0</v>
      </c>
      <c r="T22868">
        <v>1</v>
      </c>
      <c r="U22868">
        <v>0</v>
      </c>
      <c r="V22868">
        <v>62500</v>
      </c>
    </row>
    <row r="22869" spans="1:22" x14ac:dyDescent="0.35">
      <c r="A22869">
        <v>22865</v>
      </c>
      <c r="B22869" t="str">
        <v>Data Engineer</v>
      </c>
      <c r="C22869" t="str">
        <v>GIS Analyst</v>
      </c>
      <c r="D22869" t="str">
        <v>Sacramento, CA</v>
      </c>
      <c r="E22869" t="str">
        <v>Dice.com</v>
      </c>
      <c r="F22869" t="str">
        <v>Contractor</v>
      </c>
      <c r="G22869" t="b">
        <v>0</v>
      </c>
      <c r="H22869" t="str">
        <v>California, United States</v>
      </c>
      <c r="I22869">
        <v>45202.667384259257</v>
      </c>
      <c r="J22869" t="str">
        <v>Oct</v>
      </c>
      <c r="K22869">
        <v>10</v>
      </c>
      <c r="L22869" t="b">
        <v>0</v>
      </c>
      <c r="M22869" t="b">
        <v>0</v>
      </c>
      <c r="N22869" t="str">
        <v>United States</v>
      </c>
      <c r="O22869" t="str">
        <v>hour</v>
      </c>
      <c r="P22869">
        <v>0</v>
      </c>
      <c r="Q22869">
        <v>45</v>
      </c>
      <c r="R22869" t="str">
        <v>Rekruitd</v>
      </c>
      <c r="S22869" t="str">
        <v>['tableau', 'power bi']</v>
      </c>
      <c r="T22869">
        <v>2</v>
      </c>
      <c r="U22869">
        <v>93600</v>
      </c>
      <c r="V22869">
        <v>93600</v>
      </c>
    </row>
    <row r="22870" spans="1:22" x14ac:dyDescent="0.35">
      <c r="A22870">
        <v>22866</v>
      </c>
      <c r="B22870" t="str">
        <v>Data Scientist</v>
      </c>
      <c r="C22870" t="str">
        <v>Data Scientist</v>
      </c>
      <c r="D22870" t="str">
        <v>New York, NY</v>
      </c>
      <c r="E22870" t="str">
        <v>LinkedIn</v>
      </c>
      <c r="F22870" t="str">
        <v>Full-time</v>
      </c>
      <c r="G22870" t="b">
        <v>0</v>
      </c>
      <c r="H22870" t="str">
        <v>New York, United States</v>
      </c>
      <c r="I22870">
        <v>45208.641655092593</v>
      </c>
      <c r="J22870" t="str">
        <v>Oct</v>
      </c>
      <c r="K22870">
        <v>10</v>
      </c>
      <c r="L22870" t="b">
        <v>0</v>
      </c>
      <c r="M22870" t="b">
        <v>0</v>
      </c>
      <c r="N22870" t="str">
        <v>United States</v>
      </c>
      <c r="O22870" t="str">
        <v>year</v>
      </c>
      <c r="P22870">
        <v>150000</v>
      </c>
      <c r="Q22870">
        <v>0</v>
      </c>
      <c r="R22870" t="str">
        <v>Morrison Foerster</v>
      </c>
      <c r="S22870" t="str">
        <v>['python', 'r', 't-sql', 'azure', 'aws', 'tableau', 'power bi']</v>
      </c>
      <c r="T22870">
        <v>1</v>
      </c>
      <c r="U22870">
        <v>0</v>
      </c>
      <c r="V22870">
        <v>150000</v>
      </c>
    </row>
    <row r="22871" spans="1:22" x14ac:dyDescent="0.35">
      <c r="A22871">
        <v>22867</v>
      </c>
      <c r="B22871" t="str">
        <v>Data Analyst</v>
      </c>
      <c r="C22871" t="str">
        <v>DATA ANALYST</v>
      </c>
      <c r="D22871" t="str">
        <v>Tallahassee, FL</v>
      </c>
      <c r="E22871" t="str">
        <v>Indeed</v>
      </c>
      <c r="F22871" t="str">
        <v>Full-time</v>
      </c>
      <c r="G22871" t="b">
        <v>0</v>
      </c>
      <c r="H22871" t="str">
        <v>Georgia</v>
      </c>
      <c r="I22871">
        <v>45126.689421296294</v>
      </c>
      <c r="J22871" t="str">
        <v>Jul</v>
      </c>
      <c r="K22871">
        <v>7</v>
      </c>
      <c r="L22871" t="b">
        <v>1</v>
      </c>
      <c r="M22871" t="b">
        <v>1</v>
      </c>
      <c r="N22871" t="str">
        <v>United States</v>
      </c>
      <c r="O22871" t="str">
        <v>year</v>
      </c>
      <c r="P22871">
        <v>65000.132799999999</v>
      </c>
      <c r="Q22871">
        <v>0</v>
      </c>
      <c r="R22871" t="str">
        <v>The State of Florida</v>
      </c>
      <c r="S22871" t="str">
        <v>['tableau', 'qlik', 'excel']</v>
      </c>
      <c r="T22871">
        <v>3</v>
      </c>
      <c r="U22871">
        <v>0</v>
      </c>
      <c r="V22871">
        <v>65000.132799999999</v>
      </c>
    </row>
    <row r="22872" spans="1:22" x14ac:dyDescent="0.35">
      <c r="A22872">
        <v>22868</v>
      </c>
      <c r="B22872" t="str">
        <v>Data Engineer</v>
      </c>
      <c r="C22872" t="str">
        <v>Software Development Engineer in Test - I ( Data Engineering )</v>
      </c>
      <c r="D22872" t="str">
        <v>Bengaluru, Karnataka, India</v>
      </c>
      <c r="E22872" t="str">
        <v>Ai-Jobs.net</v>
      </c>
      <c r="F22872" t="str">
        <v>Full-time</v>
      </c>
      <c r="G22872" t="b">
        <v>0</v>
      </c>
      <c r="H22872" t="str">
        <v>India</v>
      </c>
      <c r="I22872">
        <v>45145.870138888888</v>
      </c>
      <c r="J22872" t="str">
        <v>Aug</v>
      </c>
      <c r="K22872">
        <v>8</v>
      </c>
      <c r="L22872" t="b">
        <v>0</v>
      </c>
      <c r="M22872" t="b">
        <v>0</v>
      </c>
      <c r="N22872" t="str">
        <v>India</v>
      </c>
      <c r="O22872" t="str">
        <v>year</v>
      </c>
      <c r="P22872">
        <v>96773</v>
      </c>
      <c r="Q22872">
        <v>0</v>
      </c>
      <c r="R22872" t="str">
        <v>Junglee Games</v>
      </c>
      <c r="S22872" t="str">
        <v>['sql', 'python', 'mongodb', 'mongodb', 'sql server', 'aws', 'snowflake', 'spark', 'kafka', 'airflow', 'flutter', 'jira']</v>
      </c>
      <c r="T22872">
        <v>1</v>
      </c>
      <c r="U22872">
        <v>0</v>
      </c>
      <c r="V22872">
        <v>96773</v>
      </c>
    </row>
    <row r="22873" spans="1:22" x14ac:dyDescent="0.35">
      <c r="A22873">
        <v>22869</v>
      </c>
      <c r="B22873" t="str">
        <v>Data Analyst</v>
      </c>
      <c r="C22873" t="str">
        <v>Data Reporting Analyst</v>
      </c>
      <c r="D22873" t="str">
        <v>Chattanooga, TN</v>
      </c>
      <c r="E22873" t="str">
        <v>LinkedIn</v>
      </c>
      <c r="F22873" t="str">
        <v>Full-time</v>
      </c>
      <c r="G22873" t="b">
        <v>0</v>
      </c>
      <c r="H22873" t="str">
        <v>Georgia</v>
      </c>
      <c r="I22873">
        <v>45016.590289351851</v>
      </c>
      <c r="J22873" t="str">
        <v>Mar</v>
      </c>
      <c r="K22873">
        <v>3</v>
      </c>
      <c r="L22873" t="b">
        <v>0</v>
      </c>
      <c r="M22873" t="b">
        <v>0</v>
      </c>
      <c r="N22873" t="str">
        <v>United States</v>
      </c>
      <c r="O22873" t="str">
        <v>year</v>
      </c>
      <c r="P22873">
        <v>52500</v>
      </c>
      <c r="Q22873">
        <v>0</v>
      </c>
      <c r="R22873" t="str">
        <v>Talent Group</v>
      </c>
      <c r="S22873" t="str">
        <v>['sql', 'excel', 'spreadsheet', 'ms access']</v>
      </c>
      <c r="T22873">
        <v>5</v>
      </c>
      <c r="U22873">
        <v>0</v>
      </c>
      <c r="V22873">
        <v>52500</v>
      </c>
    </row>
    <row r="22874" spans="1:22" x14ac:dyDescent="0.35">
      <c r="A22874">
        <v>22870</v>
      </c>
      <c r="B22874" t="str">
        <v>Data Analyst</v>
      </c>
      <c r="C22874" t="str">
        <v>Excel Data Analyst</v>
      </c>
      <c r="D22874" t="str">
        <v>Anywhere</v>
      </c>
      <c r="E22874" t="str">
        <v>ZipRecruiter</v>
      </c>
      <c r="F22874" t="str">
        <v>Part_time</v>
      </c>
      <c r="G22874" t="b">
        <v>1</v>
      </c>
      <c r="H22874" t="str">
        <v>New York, United States</v>
      </c>
      <c r="I22874">
        <v>44957.6249537037</v>
      </c>
      <c r="J22874" t="str">
        <v>Jan</v>
      </c>
      <c r="K22874">
        <v>1</v>
      </c>
      <c r="L22874" t="b">
        <v>1</v>
      </c>
      <c r="M22874" t="b">
        <v>0</v>
      </c>
      <c r="N22874" t="str">
        <v>United States</v>
      </c>
      <c r="O22874" t="str">
        <v>hour</v>
      </c>
      <c r="P22874">
        <v>0</v>
      </c>
      <c r="Q22874">
        <v>47.5</v>
      </c>
      <c r="R22874" t="str">
        <v>The Phoenix Group</v>
      </c>
      <c r="S22874" t="str">
        <v>['excel', 'word', 'spreadsheet']</v>
      </c>
      <c r="T22874">
        <v>2</v>
      </c>
      <c r="U22874">
        <v>98800</v>
      </c>
      <c r="V22874">
        <v>98800</v>
      </c>
    </row>
    <row r="22875" spans="1:22" x14ac:dyDescent="0.35">
      <c r="A22875">
        <v>22871</v>
      </c>
      <c r="B22875" t="str">
        <v>Data Scientist</v>
      </c>
      <c r="C22875" t="str">
        <v>Data Scientist I (FA3) - Now Hiring</v>
      </c>
      <c r="D22875" t="str">
        <v>Washington, DC</v>
      </c>
      <c r="E22875" t="str">
        <v>Snagajob</v>
      </c>
      <c r="F22875" t="str">
        <v>Full-time and Part-time</v>
      </c>
      <c r="G22875" t="b">
        <v>0</v>
      </c>
      <c r="H22875" t="str">
        <v>New York, United States</v>
      </c>
      <c r="I22875">
        <v>45194.752395833333</v>
      </c>
      <c r="J22875" t="str">
        <v>Sep</v>
      </c>
      <c r="K22875">
        <v>9</v>
      </c>
      <c r="L22875" t="b">
        <v>0</v>
      </c>
      <c r="M22875" t="b">
        <v>0</v>
      </c>
      <c r="N22875" t="str">
        <v>United States</v>
      </c>
      <c r="O22875" t="str">
        <v>hour</v>
      </c>
      <c r="P22875">
        <v>0</v>
      </c>
      <c r="Q22875">
        <v>47.62</v>
      </c>
      <c r="R22875" t="str">
        <v>Olgoonik</v>
      </c>
      <c r="S22875" t="str">
        <v>['word', 'excel', 'powerpoint', 'outlook']</v>
      </c>
      <c r="T22875">
        <v>1</v>
      </c>
      <c r="U22875">
        <v>99049.600000000006</v>
      </c>
      <c r="V22875">
        <v>99049.599999999991</v>
      </c>
    </row>
    <row r="22876" spans="1:22" x14ac:dyDescent="0.35">
      <c r="A22876">
        <v>22872</v>
      </c>
      <c r="B22876" t="str">
        <v>Data Scientist</v>
      </c>
      <c r="C22876" t="str">
        <v>Data Scientist on Next Best Action Team for Pharma Company</v>
      </c>
      <c r="D22876" t="str">
        <v>Anywhere</v>
      </c>
      <c r="E22876" t="str">
        <v>Motion Recruitment</v>
      </c>
      <c r="F22876" t="str">
        <v>Full-time</v>
      </c>
      <c r="G22876" t="b">
        <v>1</v>
      </c>
      <c r="H22876" t="str">
        <v>New York, United States</v>
      </c>
      <c r="I22876">
        <v>45110.293298611112</v>
      </c>
      <c r="J22876" t="str">
        <v>Jul</v>
      </c>
      <c r="K22876">
        <v>7</v>
      </c>
      <c r="L22876" t="b">
        <v>0</v>
      </c>
      <c r="M22876" t="b">
        <v>0</v>
      </c>
      <c r="N22876" t="str">
        <v>United States</v>
      </c>
      <c r="O22876" t="str">
        <v>year</v>
      </c>
      <c r="P22876">
        <v>150000</v>
      </c>
      <c r="Q22876">
        <v>0</v>
      </c>
      <c r="R22876" t="str">
        <v>Motion Recruitment</v>
      </c>
      <c r="S22876" t="str">
        <v>['python', 'r']</v>
      </c>
      <c r="T22876">
        <v>1</v>
      </c>
      <c r="U22876">
        <v>0</v>
      </c>
      <c r="V22876">
        <v>150000</v>
      </c>
    </row>
    <row r="22877" spans="1:22" x14ac:dyDescent="0.35">
      <c r="A22877">
        <v>22873</v>
      </c>
      <c r="B22877" t="str">
        <v>Data Scientist</v>
      </c>
      <c r="C22877" t="str">
        <v>Healthcare Data Scientist (Local to Minnesota only)</v>
      </c>
      <c r="D22877" t="str">
        <v>Woodbury, MN</v>
      </c>
      <c r="E22877" t="str">
        <v>Dice</v>
      </c>
      <c r="F22877" t="str">
        <v>Contractor</v>
      </c>
      <c r="G22877" t="b">
        <v>0</v>
      </c>
      <c r="H22877" t="str">
        <v>Illinois, United States</v>
      </c>
      <c r="I22877">
        <v>45084.684074074074</v>
      </c>
      <c r="J22877" t="str">
        <v>Jun</v>
      </c>
      <c r="K22877">
        <v>6</v>
      </c>
      <c r="L22877" t="b">
        <v>0</v>
      </c>
      <c r="M22877" t="b">
        <v>0</v>
      </c>
      <c r="N22877" t="str">
        <v>United States</v>
      </c>
      <c r="O22877" t="str">
        <v>hour</v>
      </c>
      <c r="P22877">
        <v>0</v>
      </c>
      <c r="Q22877">
        <v>67.5</v>
      </c>
      <c r="R22877" t="str">
        <v>On-Demand Group</v>
      </c>
      <c r="S22877" t="str">
        <v>['r', 'python', 'sas', 'sas', 'sql', 'databricks', 'azure', 'gdpr', 'spark']</v>
      </c>
      <c r="T22877">
        <v>3</v>
      </c>
      <c r="U22877">
        <v>140400</v>
      </c>
      <c r="V22877">
        <v>140400</v>
      </c>
    </row>
    <row r="22878" spans="1:22" x14ac:dyDescent="0.35">
      <c r="A22878">
        <v>22874</v>
      </c>
      <c r="B22878" t="str">
        <v>Data Engineer</v>
      </c>
      <c r="C22878" t="str">
        <v>Data Engineer</v>
      </c>
      <c r="D22878" t="str">
        <v>Machelen, Belgium</v>
      </c>
      <c r="E22878" t="str">
        <v>Ai-Jobs.net</v>
      </c>
      <c r="F22878" t="str">
        <v>Full-time</v>
      </c>
      <c r="G22878" t="b">
        <v>0</v>
      </c>
      <c r="H22878" t="str">
        <v>Belgium</v>
      </c>
      <c r="I22878">
        <v>45133.924953703703</v>
      </c>
      <c r="J22878" t="str">
        <v>Jul</v>
      </c>
      <c r="K22878">
        <v>7</v>
      </c>
      <c r="L22878" t="b">
        <v>1</v>
      </c>
      <c r="M22878" t="b">
        <v>0</v>
      </c>
      <c r="N22878" t="str">
        <v>Belgium</v>
      </c>
      <c r="O22878" t="str">
        <v>year</v>
      </c>
      <c r="P22878">
        <v>97444</v>
      </c>
      <c r="Q22878">
        <v>0</v>
      </c>
      <c r="R22878" t="str">
        <v>Devoteam</v>
      </c>
      <c r="S22878" t="str">
        <v>['scala', 'python', 'aws', 'databricks', 'azure', 'spark', 'kafka']</v>
      </c>
      <c r="T22878">
        <v>3</v>
      </c>
      <c r="U22878">
        <v>0</v>
      </c>
      <c r="V22878">
        <v>97444</v>
      </c>
    </row>
    <row r="22879" spans="1:22" x14ac:dyDescent="0.35">
      <c r="A22879">
        <v>22875</v>
      </c>
      <c r="B22879" t="str">
        <v>Senior Data Scientist</v>
      </c>
      <c r="C22879" t="str">
        <v>Senior Data Scientist</v>
      </c>
      <c r="D22879" t="str">
        <v>Chicago, IL</v>
      </c>
      <c r="E22879" t="str">
        <v>Ladders</v>
      </c>
      <c r="F22879" t="str">
        <v>Full-time</v>
      </c>
      <c r="G22879" t="b">
        <v>0</v>
      </c>
      <c r="H22879" t="str">
        <v>Illinois, United States</v>
      </c>
      <c r="I22879">
        <v>44950.29582175926</v>
      </c>
      <c r="J22879" t="str">
        <v>Jan</v>
      </c>
      <c r="K22879">
        <v>1</v>
      </c>
      <c r="L22879" t="b">
        <v>0</v>
      </c>
      <c r="M22879" t="b">
        <v>0</v>
      </c>
      <c r="N22879" t="str">
        <v>United States</v>
      </c>
      <c r="O22879" t="str">
        <v>year</v>
      </c>
      <c r="P22879">
        <v>125000</v>
      </c>
      <c r="Q22879">
        <v>0</v>
      </c>
      <c r="R22879" t="str">
        <v>Caterpillar, Inc</v>
      </c>
      <c r="S22879" t="str">
        <v>['sql', 'python', 'nosql', 'dynamodb', 'aws', 'snowflake', 'tableau', 'power bi']</v>
      </c>
      <c r="T22879">
        <v>2</v>
      </c>
      <c r="U22879">
        <v>0</v>
      </c>
      <c r="V22879">
        <v>125000</v>
      </c>
    </row>
    <row r="22880" spans="1:22" x14ac:dyDescent="0.35">
      <c r="A22880">
        <v>22876</v>
      </c>
      <c r="B22880" t="str">
        <v>Data Analyst</v>
      </c>
      <c r="C22880" t="str">
        <v>Risk Adjustment/Healthcare Data Analyst</v>
      </c>
      <c r="D22880" t="str">
        <v>New York, NY</v>
      </c>
      <c r="E22880" t="str">
        <v>ZipRecruiter</v>
      </c>
      <c r="F22880" t="str">
        <v>Full-time</v>
      </c>
      <c r="G22880" t="b">
        <v>0</v>
      </c>
      <c r="H22880" t="str">
        <v>New York, United States</v>
      </c>
      <c r="I22880">
        <v>44971.624976851854</v>
      </c>
      <c r="J22880" t="str">
        <v>Feb</v>
      </c>
      <c r="K22880">
        <v>2</v>
      </c>
      <c r="L22880" t="b">
        <v>0</v>
      </c>
      <c r="M22880" t="b">
        <v>0</v>
      </c>
      <c r="N22880" t="str">
        <v>United States</v>
      </c>
      <c r="O22880" t="str">
        <v>year</v>
      </c>
      <c r="P22880">
        <v>85000</v>
      </c>
      <c r="Q22880">
        <v>0</v>
      </c>
      <c r="R22880" t="str">
        <v>Company Confidential</v>
      </c>
      <c r="S22880">
        <v>0</v>
      </c>
      <c r="T22880">
        <v>2</v>
      </c>
      <c r="U22880">
        <v>0</v>
      </c>
      <c r="V22880">
        <v>85000</v>
      </c>
    </row>
    <row r="22881" spans="1:22" x14ac:dyDescent="0.35">
      <c r="A22881">
        <v>22877</v>
      </c>
      <c r="B22881" t="str">
        <v>Data Analyst</v>
      </c>
      <c r="C22881" t="str">
        <v>Business Data Analyst</v>
      </c>
      <c r="D22881" t="str">
        <v>New York, NY</v>
      </c>
      <c r="E22881" t="str">
        <v>Dice</v>
      </c>
      <c r="F22881" t="str">
        <v>Full-time</v>
      </c>
      <c r="G22881" t="b">
        <v>0</v>
      </c>
      <c r="H22881" t="str">
        <v>New York, United States</v>
      </c>
      <c r="I22881">
        <v>45012.666597222225</v>
      </c>
      <c r="J22881" t="str">
        <v>Mar</v>
      </c>
      <c r="K22881">
        <v>3</v>
      </c>
      <c r="L22881" t="b">
        <v>0</v>
      </c>
      <c r="M22881" t="b">
        <v>0</v>
      </c>
      <c r="N22881" t="str">
        <v>United States</v>
      </c>
      <c r="O22881" t="str">
        <v>year</v>
      </c>
      <c r="P22881">
        <v>90000</v>
      </c>
      <c r="Q22881">
        <v>0</v>
      </c>
      <c r="R22881" t="str">
        <v>Starr Companies</v>
      </c>
      <c r="S22881" t="str">
        <v>['sql', 'excel']</v>
      </c>
      <c r="T22881">
        <v>1</v>
      </c>
      <c r="U22881">
        <v>0</v>
      </c>
      <c r="V22881">
        <v>90000</v>
      </c>
    </row>
    <row r="22882" spans="1:22" x14ac:dyDescent="0.35">
      <c r="A22882">
        <v>22878</v>
      </c>
      <c r="B22882" t="str">
        <v>Data Scientist</v>
      </c>
      <c r="C22882" t="str">
        <v>Data Scientist(RWE,SAS,Clinical)</v>
      </c>
      <c r="D22882" t="str">
        <v>Anywhere</v>
      </c>
      <c r="E22882" t="str">
        <v>Indeed</v>
      </c>
      <c r="F22882" t="str">
        <v>Full-time</v>
      </c>
      <c r="G22882" t="b">
        <v>1</v>
      </c>
      <c r="H22882" t="str">
        <v>Sudan</v>
      </c>
      <c r="I22882">
        <v>45028.707905092589</v>
      </c>
      <c r="J22882" t="str">
        <v>Apr</v>
      </c>
      <c r="K22882">
        <v>4</v>
      </c>
      <c r="L22882" t="b">
        <v>0</v>
      </c>
      <c r="M22882" t="b">
        <v>0</v>
      </c>
      <c r="N22882" t="str">
        <v>Sudan</v>
      </c>
      <c r="O22882" t="str">
        <v>hour</v>
      </c>
      <c r="P22882">
        <v>0</v>
      </c>
      <c r="Q22882">
        <v>83.09</v>
      </c>
      <c r="R22882" t="str">
        <v>Tellus Solutions</v>
      </c>
      <c r="S22882" t="str">
        <v>['sas', 'sas', 'sql', 'python', 'sap']</v>
      </c>
      <c r="T22882">
        <v>3</v>
      </c>
      <c r="U22882">
        <v>172827.2</v>
      </c>
      <c r="V22882">
        <v>172827.2</v>
      </c>
    </row>
    <row r="22883" spans="1:22" x14ac:dyDescent="0.35">
      <c r="A22883">
        <v>22879</v>
      </c>
      <c r="B22883" t="str">
        <v>Data Analyst</v>
      </c>
      <c r="C22883" t="str">
        <v>HR Data Analyst (H/F)</v>
      </c>
      <c r="D22883" t="str">
        <v>Paris, France</v>
      </c>
      <c r="E22883" t="str">
        <v>Ai-Jobs.net</v>
      </c>
      <c r="F22883" t="str">
        <v>Full-time</v>
      </c>
      <c r="G22883" t="b">
        <v>0</v>
      </c>
      <c r="H22883" t="str">
        <v>France</v>
      </c>
      <c r="I22883">
        <v>45055.87400462963</v>
      </c>
      <c r="J22883" t="str">
        <v>May</v>
      </c>
      <c r="K22883">
        <v>5</v>
      </c>
      <c r="L22883" t="b">
        <v>1</v>
      </c>
      <c r="M22883" t="b">
        <v>0</v>
      </c>
      <c r="N22883" t="str">
        <v>France</v>
      </c>
      <c r="O22883" t="str">
        <v>year</v>
      </c>
      <c r="P22883">
        <v>53014</v>
      </c>
      <c r="Q22883">
        <v>0</v>
      </c>
      <c r="R22883" t="str">
        <v>Believe</v>
      </c>
      <c r="S22883" t="str">
        <v>['azure']</v>
      </c>
      <c r="T22883">
        <v>2</v>
      </c>
      <c r="U22883">
        <v>0</v>
      </c>
      <c r="V22883">
        <v>53014</v>
      </c>
    </row>
    <row r="22884" spans="1:22" x14ac:dyDescent="0.35">
      <c r="A22884">
        <v>22880</v>
      </c>
      <c r="B22884" t="str">
        <v>Senior Data Scientist</v>
      </c>
      <c r="C22884" t="str">
        <v>Senior Data Scientist</v>
      </c>
      <c r="D22884" t="str">
        <v>Austin, TX</v>
      </c>
      <c r="E22884" t="str">
        <v>Conversica - Talentify</v>
      </c>
      <c r="F22884" t="str">
        <v>Full-time</v>
      </c>
      <c r="G22884" t="b">
        <v>0</v>
      </c>
      <c r="H22884" t="str">
        <v>Texas, United States</v>
      </c>
      <c r="I22884">
        <v>45154.461458333331</v>
      </c>
      <c r="J22884" t="str">
        <v>Aug</v>
      </c>
      <c r="K22884">
        <v>8</v>
      </c>
      <c r="L22884" t="b">
        <v>0</v>
      </c>
      <c r="M22884" t="b">
        <v>1</v>
      </c>
      <c r="N22884" t="str">
        <v>United States</v>
      </c>
      <c r="O22884" t="str">
        <v>year</v>
      </c>
      <c r="P22884">
        <v>200000</v>
      </c>
      <c r="Q22884">
        <v>0</v>
      </c>
      <c r="R22884" t="str">
        <v>Conversica</v>
      </c>
      <c r="S22884" t="str">
        <v>['python', 'sql', 'aws', 'pytorch', 'tensorflow', 'gdpr']</v>
      </c>
      <c r="T22884">
        <v>3</v>
      </c>
      <c r="U22884">
        <v>0</v>
      </c>
      <c r="V22884">
        <v>200000</v>
      </c>
    </row>
    <row r="22885" spans="1:22" x14ac:dyDescent="0.35">
      <c r="A22885">
        <v>22881</v>
      </c>
      <c r="B22885" t="str">
        <v>Data Scientist</v>
      </c>
      <c r="C22885" t="str">
        <v>Remote Data Science Manager</v>
      </c>
      <c r="D22885" t="str">
        <v>Anywhere</v>
      </c>
      <c r="E22885" t="str">
        <v>Get.It</v>
      </c>
      <c r="F22885" t="str">
        <v>Full-time</v>
      </c>
      <c r="G22885" t="b">
        <v>1</v>
      </c>
      <c r="H22885" t="str">
        <v>Illinois, United States</v>
      </c>
      <c r="I22885">
        <v>45291.417361111111</v>
      </c>
      <c r="J22885" t="str">
        <v>Dec</v>
      </c>
      <c r="K22885">
        <v>12</v>
      </c>
      <c r="L22885" t="b">
        <v>0</v>
      </c>
      <c r="M22885" t="b">
        <v>1</v>
      </c>
      <c r="N22885" t="str">
        <v>United States</v>
      </c>
      <c r="O22885" t="str">
        <v>year</v>
      </c>
      <c r="P22885">
        <v>73000</v>
      </c>
      <c r="Q22885">
        <v>0</v>
      </c>
      <c r="R22885" t="str">
        <v>Get It Recruit - Transportation</v>
      </c>
      <c r="S22885">
        <v>0</v>
      </c>
      <c r="T22885">
        <v>0</v>
      </c>
      <c r="U22885">
        <v>0</v>
      </c>
      <c r="V22885">
        <v>73000</v>
      </c>
    </row>
    <row r="22886" spans="1:22" x14ac:dyDescent="0.35">
      <c r="A22886">
        <v>22882</v>
      </c>
      <c r="B22886" t="str">
        <v>Data Engineer</v>
      </c>
      <c r="C22886" t="str">
        <v>Local Need - Data Engineer (Backend Focused with Data Integration...</v>
      </c>
      <c r="D22886" t="str">
        <v>Sunnyvale, CA</v>
      </c>
      <c r="E22886" t="str">
        <v>ZipRecruiter</v>
      </c>
      <c r="F22886" t="str">
        <v>Full-time</v>
      </c>
      <c r="G22886" t="b">
        <v>0</v>
      </c>
      <c r="H22886" t="str">
        <v>Sudan</v>
      </c>
      <c r="I22886">
        <v>45261.000833333332</v>
      </c>
      <c r="J22886" t="str">
        <v>Dec</v>
      </c>
      <c r="K22886">
        <v>12</v>
      </c>
      <c r="L22886" t="b">
        <v>1</v>
      </c>
      <c r="M22886" t="b">
        <v>0</v>
      </c>
      <c r="N22886" t="str">
        <v>Sudan</v>
      </c>
      <c r="O22886" t="str">
        <v>hour</v>
      </c>
      <c r="P22886">
        <v>0</v>
      </c>
      <c r="Q22886">
        <v>40</v>
      </c>
      <c r="R22886" t="str">
        <v>1 point system</v>
      </c>
      <c r="S22886" t="str">
        <v>['python', 'sql', 'mongodb', 'mongodb', 'shell', 'c', 'snowflake', 'pandas', 'tableau', 'docker', 'kubernetes', 'git']</v>
      </c>
      <c r="T22886">
        <v>5</v>
      </c>
      <c r="U22886">
        <v>83200</v>
      </c>
      <c r="V22886">
        <v>83200</v>
      </c>
    </row>
    <row r="22887" spans="1:22" x14ac:dyDescent="0.35">
      <c r="A22887">
        <v>22883</v>
      </c>
      <c r="B22887" t="str">
        <v>Data Analyst</v>
      </c>
      <c r="C22887" t="str">
        <v>Data Analyst - 46378</v>
      </c>
      <c r="D22887" t="str">
        <v>New York, NY</v>
      </c>
      <c r="E22887" t="str">
        <v>Dice</v>
      </c>
      <c r="F22887" t="str">
        <v>Contractor</v>
      </c>
      <c r="G22887" t="b">
        <v>0</v>
      </c>
      <c r="H22887" t="str">
        <v>New York, United States</v>
      </c>
      <c r="I22887">
        <v>45204.666597222225</v>
      </c>
      <c r="J22887" t="str">
        <v>Oct</v>
      </c>
      <c r="K22887">
        <v>10</v>
      </c>
      <c r="L22887" t="b">
        <v>1</v>
      </c>
      <c r="M22887" t="b">
        <v>0</v>
      </c>
      <c r="N22887" t="str">
        <v>United States</v>
      </c>
      <c r="O22887" t="str">
        <v>hour</v>
      </c>
      <c r="P22887">
        <v>0</v>
      </c>
      <c r="Q22887">
        <v>43</v>
      </c>
      <c r="R22887" t="str">
        <v>PRIMUS Global Services Inc.,</v>
      </c>
      <c r="S22887" t="str">
        <v>['sql', 'excel', 'tableau', 'power bi']</v>
      </c>
      <c r="T22887">
        <v>4</v>
      </c>
      <c r="U22887">
        <v>89440</v>
      </c>
      <c r="V22887">
        <v>89440</v>
      </c>
    </row>
    <row r="22888" spans="1:22" x14ac:dyDescent="0.35">
      <c r="A22888">
        <v>22884</v>
      </c>
      <c r="B22888" t="str">
        <v>Data Scientist</v>
      </c>
      <c r="C22888" t="str">
        <v>Junior Data Scientist</v>
      </c>
      <c r="D22888" t="str">
        <v>Chula Vista, CA</v>
      </c>
      <c r="E22888" t="str">
        <v>Snagajob</v>
      </c>
      <c r="F22888" t="str">
        <v>Full-time and Part-time</v>
      </c>
      <c r="G22888" t="b">
        <v>0</v>
      </c>
      <c r="H22888" t="str">
        <v>California, United States</v>
      </c>
      <c r="I22888">
        <v>45248.376331018517</v>
      </c>
      <c r="J22888" t="str">
        <v>Nov</v>
      </c>
      <c r="K22888">
        <v>11</v>
      </c>
      <c r="L22888" t="b">
        <v>0</v>
      </c>
      <c r="M22888" t="b">
        <v>0</v>
      </c>
      <c r="N22888" t="str">
        <v>United States</v>
      </c>
      <c r="O22888" t="str">
        <v>hour</v>
      </c>
      <c r="P22888">
        <v>0</v>
      </c>
      <c r="Q22888">
        <v>46.66</v>
      </c>
      <c r="R22888" t="str">
        <v>Outcoder iO</v>
      </c>
      <c r="S22888" t="str">
        <v>['python', 'pandas', 'numpy', 'pyspark']</v>
      </c>
      <c r="T22888">
        <v>6</v>
      </c>
      <c r="U22888">
        <v>97052.800000000003</v>
      </c>
      <c r="V22888">
        <v>97052.799999999988</v>
      </c>
    </row>
    <row r="22889" spans="1:22" x14ac:dyDescent="0.35">
      <c r="A22889">
        <v>22885</v>
      </c>
      <c r="B22889" t="str">
        <v>Senior Data Scientist</v>
      </c>
      <c r="C22889" t="str">
        <v>Security Analytics Lead</v>
      </c>
      <c r="D22889" t="str">
        <v>Gdańsk, Poland</v>
      </c>
      <c r="E22889" t="str">
        <v>Infosec-Jobs.com</v>
      </c>
      <c r="F22889" t="str">
        <v>Full-time</v>
      </c>
      <c r="G22889" t="b">
        <v>0</v>
      </c>
      <c r="H22889" t="str">
        <v>Poland</v>
      </c>
      <c r="I22889">
        <v>45071.480405092596</v>
      </c>
      <c r="J22889" t="str">
        <v>May</v>
      </c>
      <c r="K22889">
        <v>5</v>
      </c>
      <c r="L22889" t="b">
        <v>1</v>
      </c>
      <c r="M22889" t="b">
        <v>0</v>
      </c>
      <c r="N22889" t="str">
        <v>Poland</v>
      </c>
      <c r="O22889" t="str">
        <v>year</v>
      </c>
      <c r="P22889">
        <v>89100</v>
      </c>
      <c r="Q22889">
        <v>0</v>
      </c>
      <c r="R22889" t="str">
        <v>Dynatrace</v>
      </c>
      <c r="S22889" t="str">
        <v>['python', 'kubernetes']</v>
      </c>
      <c r="T22889">
        <v>4</v>
      </c>
      <c r="U22889">
        <v>0</v>
      </c>
      <c r="V22889">
        <v>89100</v>
      </c>
    </row>
    <row r="22890" spans="1:22" x14ac:dyDescent="0.35">
      <c r="A22890">
        <v>22886</v>
      </c>
      <c r="B22890" t="str">
        <v>Senior Data Analyst</v>
      </c>
      <c r="C22890" t="str">
        <v>Senior Data Analyst</v>
      </c>
      <c r="D22890" t="str">
        <v>Sarasota, FL</v>
      </c>
      <c r="E22890" t="str">
        <v>LinkedIn</v>
      </c>
      <c r="F22890" t="str">
        <v>Full-time</v>
      </c>
      <c r="G22890" t="b">
        <v>0</v>
      </c>
      <c r="H22890" t="str">
        <v>Florida, United States</v>
      </c>
      <c r="I22890">
        <v>45013.461608796293</v>
      </c>
      <c r="J22890" t="str">
        <v>Mar</v>
      </c>
      <c r="K22890">
        <v>3</v>
      </c>
      <c r="L22890" t="b">
        <v>1</v>
      </c>
      <c r="M22890" t="b">
        <v>0</v>
      </c>
      <c r="N22890" t="str">
        <v>United States</v>
      </c>
      <c r="O22890" t="str">
        <v>year</v>
      </c>
      <c r="P22890">
        <v>90000</v>
      </c>
      <c r="Q22890">
        <v>0</v>
      </c>
      <c r="R22890" t="str">
        <v>Distinct North America</v>
      </c>
      <c r="S22890" t="str">
        <v>['sql', 'mysql', 'snowflake']</v>
      </c>
      <c r="T22890">
        <v>2</v>
      </c>
      <c r="U22890">
        <v>0</v>
      </c>
      <c r="V22890">
        <v>90000</v>
      </c>
    </row>
    <row r="22891" spans="1:22" x14ac:dyDescent="0.35">
      <c r="A22891">
        <v>22887</v>
      </c>
      <c r="B22891" t="str">
        <v>Machine Learning Engineer</v>
      </c>
      <c r="C22891" t="str">
        <v>Senior Machine Learning Engineer</v>
      </c>
      <c r="D22891" t="str">
        <v>Athens, Greece</v>
      </c>
      <c r="E22891" t="str">
        <v>Ai-Jobs.net</v>
      </c>
      <c r="F22891" t="str">
        <v>Full-time</v>
      </c>
      <c r="G22891" t="b">
        <v>0</v>
      </c>
      <c r="H22891" t="str">
        <v>Greece</v>
      </c>
      <c r="I22891">
        <v>44966.457743055558</v>
      </c>
      <c r="J22891" t="str">
        <v>Feb</v>
      </c>
      <c r="K22891">
        <v>2</v>
      </c>
      <c r="L22891" t="b">
        <v>0</v>
      </c>
      <c r="M22891" t="b">
        <v>0</v>
      </c>
      <c r="N22891" t="str">
        <v>Greece</v>
      </c>
      <c r="O22891" t="str">
        <v>year</v>
      </c>
      <c r="P22891">
        <v>104668</v>
      </c>
      <c r="Q22891">
        <v>0</v>
      </c>
      <c r="R22891" t="str">
        <v>iTechScope</v>
      </c>
      <c r="S22891" t="str">
        <v>['spark', 'kubernetes', 'docker']</v>
      </c>
      <c r="T22891">
        <v>4</v>
      </c>
      <c r="U22891">
        <v>0</v>
      </c>
      <c r="V22891">
        <v>104668</v>
      </c>
    </row>
    <row r="22892" spans="1:22" x14ac:dyDescent="0.35">
      <c r="A22892">
        <v>22888</v>
      </c>
      <c r="B22892" t="str">
        <v>Senior Data Scientist</v>
      </c>
      <c r="C22892" t="str">
        <v>Sr. Data Warehouse Developer</v>
      </c>
      <c r="D22892" t="str">
        <v>Alpharetta, GA</v>
      </c>
      <c r="E22892" t="str">
        <v>LinkedIn</v>
      </c>
      <c r="F22892" t="str">
        <v>Full-time</v>
      </c>
      <c r="G22892" t="b">
        <v>0</v>
      </c>
      <c r="H22892" t="str">
        <v>Georgia</v>
      </c>
      <c r="I22892">
        <v>45062.694548611114</v>
      </c>
      <c r="J22892" t="str">
        <v>May</v>
      </c>
      <c r="K22892">
        <v>5</v>
      </c>
      <c r="L22892" t="b">
        <v>1</v>
      </c>
      <c r="M22892" t="b">
        <v>0</v>
      </c>
      <c r="N22892" t="str">
        <v>United States</v>
      </c>
      <c r="O22892" t="str">
        <v>hour</v>
      </c>
      <c r="P22892">
        <v>0</v>
      </c>
      <c r="Q22892">
        <v>57.5</v>
      </c>
      <c r="R22892" t="str">
        <v>Infinite Computer Solutions</v>
      </c>
      <c r="S22892" t="str">
        <v>['sql', 'c']</v>
      </c>
      <c r="T22892">
        <v>2</v>
      </c>
      <c r="U22892">
        <v>119600</v>
      </c>
      <c r="V22892">
        <v>119600</v>
      </c>
    </row>
    <row r="22893" spans="1:22" x14ac:dyDescent="0.35">
      <c r="A22893">
        <v>22889</v>
      </c>
      <c r="B22893" t="str">
        <v>Data Analyst</v>
      </c>
      <c r="C22893" t="str">
        <v>Data Analyst - Fort Worth, Texas</v>
      </c>
      <c r="D22893" t="str">
        <v>Fort Worth, TX</v>
      </c>
      <c r="E22893" t="str">
        <v>Fort Worth, TX - Geebo</v>
      </c>
      <c r="F22893" t="str">
        <v>Full-time</v>
      </c>
      <c r="G22893" t="b">
        <v>0</v>
      </c>
      <c r="H22893" t="str">
        <v>Texas, United States</v>
      </c>
      <c r="I22893">
        <v>44930.020497685182</v>
      </c>
      <c r="J22893" t="str">
        <v>Jan</v>
      </c>
      <c r="K22893">
        <v>1</v>
      </c>
      <c r="L22893" t="b">
        <v>1</v>
      </c>
      <c r="M22893" t="b">
        <v>0</v>
      </c>
      <c r="N22893" t="str">
        <v>United States</v>
      </c>
      <c r="O22893" t="str">
        <v>hour</v>
      </c>
      <c r="P22893">
        <v>0</v>
      </c>
      <c r="Q22893">
        <v>24</v>
      </c>
      <c r="R22893" t="str">
        <v>Amazon.com Services LLC</v>
      </c>
      <c r="S22893">
        <v>0</v>
      </c>
      <c r="T22893">
        <v>3</v>
      </c>
      <c r="U22893">
        <v>49920</v>
      </c>
      <c r="V22893">
        <v>49920</v>
      </c>
    </row>
    <row r="22894" spans="1:22" x14ac:dyDescent="0.35">
      <c r="A22894">
        <v>22890</v>
      </c>
      <c r="B22894" t="str">
        <v>Data Scientist</v>
      </c>
      <c r="C22894" t="str">
        <v>Data Scientist</v>
      </c>
      <c r="D22894" t="str">
        <v>Bernards, NJ</v>
      </c>
      <c r="E22894" t="str">
        <v>Indeed</v>
      </c>
      <c r="F22894" t="str">
        <v>Full-time and Contractor</v>
      </c>
      <c r="G22894" t="b">
        <v>0</v>
      </c>
      <c r="H22894" t="str">
        <v>New York, United States</v>
      </c>
      <c r="I22894">
        <v>45229.917523148149</v>
      </c>
      <c r="J22894" t="str">
        <v>Oct</v>
      </c>
      <c r="K22894">
        <v>10</v>
      </c>
      <c r="L22894" t="b">
        <v>0</v>
      </c>
      <c r="M22894" t="b">
        <v>0</v>
      </c>
      <c r="N22894" t="str">
        <v>United States</v>
      </c>
      <c r="O22894" t="str">
        <v>hour</v>
      </c>
      <c r="P22894">
        <v>0</v>
      </c>
      <c r="Q22894">
        <v>72.5</v>
      </c>
      <c r="R22894" t="str">
        <v>ZIRLEN TECHNOLOGIES INCORPORATED</v>
      </c>
      <c r="S22894">
        <v>0</v>
      </c>
      <c r="T22894">
        <v>1</v>
      </c>
      <c r="U22894">
        <v>150800</v>
      </c>
      <c r="V22894">
        <v>150800</v>
      </c>
    </row>
    <row r="22895" spans="1:22" x14ac:dyDescent="0.35">
      <c r="A22895">
        <v>22891</v>
      </c>
      <c r="B22895" t="str">
        <v>Data Scientist</v>
      </c>
      <c r="C22895" t="str">
        <v>Data Scientist I Opening #444836</v>
      </c>
      <c r="D22895" t="str">
        <v>Cary, NC</v>
      </c>
      <c r="E22895" t="str">
        <v>Indeed</v>
      </c>
      <c r="F22895" t="str">
        <v>Full-time</v>
      </c>
      <c r="G22895" t="b">
        <v>0</v>
      </c>
      <c r="H22895" t="str">
        <v>Florida, United States</v>
      </c>
      <c r="I22895">
        <v>45098.879155092596</v>
      </c>
      <c r="J22895" t="str">
        <v>Jun</v>
      </c>
      <c r="K22895">
        <v>6</v>
      </c>
      <c r="L22895" t="b">
        <v>0</v>
      </c>
      <c r="M22895" t="b">
        <v>1</v>
      </c>
      <c r="N22895" t="str">
        <v>United States</v>
      </c>
      <c r="O22895" t="str">
        <v>hour</v>
      </c>
      <c r="P22895">
        <v>0</v>
      </c>
      <c r="Q22895">
        <v>42.58</v>
      </c>
      <c r="R22895" t="str">
        <v>Rose International</v>
      </c>
      <c r="S22895" t="str">
        <v>['sql', 'python', 'power bi']</v>
      </c>
      <c r="T22895">
        <v>3</v>
      </c>
      <c r="U22895">
        <v>88566.399999999994</v>
      </c>
      <c r="V22895">
        <v>88566.399999999994</v>
      </c>
    </row>
    <row r="22896" spans="1:22" x14ac:dyDescent="0.35">
      <c r="A22896">
        <v>22892</v>
      </c>
      <c r="B22896" t="str">
        <v>Data Analyst</v>
      </c>
      <c r="C22896" t="str">
        <v>Data Analyst</v>
      </c>
      <c r="D22896" t="str">
        <v>Cambridge, MA</v>
      </c>
      <c r="E22896" t="str">
        <v>BeBee</v>
      </c>
      <c r="F22896" t="str">
        <v>Full-time</v>
      </c>
      <c r="G22896" t="b">
        <v>0</v>
      </c>
      <c r="H22896" t="str">
        <v>New York, United States</v>
      </c>
      <c r="I22896">
        <v>45273.417071759257</v>
      </c>
      <c r="J22896" t="str">
        <v>Dec</v>
      </c>
      <c r="K22896">
        <v>12</v>
      </c>
      <c r="L22896" t="b">
        <v>0</v>
      </c>
      <c r="M22896" t="b">
        <v>0</v>
      </c>
      <c r="N22896" t="str">
        <v>United States</v>
      </c>
      <c r="O22896" t="str">
        <v>year</v>
      </c>
      <c r="P22896">
        <v>75000</v>
      </c>
      <c r="Q22896">
        <v>0</v>
      </c>
      <c r="R22896" t="str">
        <v>Global Channel Management, Inc</v>
      </c>
      <c r="S22896" t="str">
        <v>['sas', 'sas', 'r', 'sap']</v>
      </c>
      <c r="T22896">
        <v>3</v>
      </c>
      <c r="U22896">
        <v>0</v>
      </c>
      <c r="V22896">
        <v>75000</v>
      </c>
    </row>
    <row r="22897" spans="1:22" x14ac:dyDescent="0.35">
      <c r="A22897">
        <v>22893</v>
      </c>
      <c r="B22897" t="str">
        <v>Senior Data Analyst</v>
      </c>
      <c r="C22897" t="str">
        <v>Senior Strategic Data Analyst</v>
      </c>
      <c r="D22897" t="str">
        <v>Tel Aviv-Yafo, Israel</v>
      </c>
      <c r="E22897" t="str">
        <v>Ai-Jobs.net</v>
      </c>
      <c r="F22897" t="str">
        <v>Full-time</v>
      </c>
      <c r="G22897" t="b">
        <v>0</v>
      </c>
      <c r="H22897" t="str">
        <v>Israel</v>
      </c>
      <c r="I22897">
        <v>45099.479247685187</v>
      </c>
      <c r="J22897" t="str">
        <v>Jun</v>
      </c>
      <c r="K22897">
        <v>6</v>
      </c>
      <c r="L22897" t="b">
        <v>0</v>
      </c>
      <c r="M22897" t="b">
        <v>0</v>
      </c>
      <c r="N22897" t="str">
        <v>Israel</v>
      </c>
      <c r="O22897" t="str">
        <v>year</v>
      </c>
      <c r="P22897">
        <v>111175</v>
      </c>
      <c r="Q22897">
        <v>0</v>
      </c>
      <c r="R22897" t="str">
        <v>Wix</v>
      </c>
      <c r="S22897" t="str">
        <v>['sql', 'python', 'r']</v>
      </c>
      <c r="T22897">
        <v>4</v>
      </c>
      <c r="U22897">
        <v>0</v>
      </c>
      <c r="V22897">
        <v>111175</v>
      </c>
    </row>
    <row r="22898" spans="1:22" x14ac:dyDescent="0.35">
      <c r="A22898">
        <v>22894</v>
      </c>
      <c r="B22898" t="str">
        <v>Data Engineer</v>
      </c>
      <c r="C22898" t="str">
        <v>Data Engineer</v>
      </c>
      <c r="D22898" t="str">
        <v>Chicago, IL</v>
      </c>
      <c r="E22898" t="str">
        <v>Ladders</v>
      </c>
      <c r="F22898" t="str">
        <v>Full-time</v>
      </c>
      <c r="G22898" t="b">
        <v>0</v>
      </c>
      <c r="H22898" t="str">
        <v>Sudan</v>
      </c>
      <c r="I22898">
        <v>44988.521527777775</v>
      </c>
      <c r="J22898" t="str">
        <v>Mar</v>
      </c>
      <c r="K22898">
        <v>3</v>
      </c>
      <c r="L22898" t="b">
        <v>0</v>
      </c>
      <c r="M22898" t="b">
        <v>1</v>
      </c>
      <c r="N22898" t="str">
        <v>Sudan</v>
      </c>
      <c r="O22898" t="str">
        <v>year</v>
      </c>
      <c r="P22898">
        <v>90000</v>
      </c>
      <c r="Q22898">
        <v>0</v>
      </c>
      <c r="R22898" t="str">
        <v>Abbott</v>
      </c>
      <c r="S22898" t="str">
        <v>['python', 'redshift', 'azure', 'aws', 'databricks', 'spark', 'kafka']</v>
      </c>
      <c r="T22898">
        <v>5</v>
      </c>
      <c r="U22898">
        <v>0</v>
      </c>
      <c r="V22898">
        <v>90000</v>
      </c>
    </row>
    <row r="22899" spans="1:22" x14ac:dyDescent="0.35">
      <c r="A22899">
        <v>22895</v>
      </c>
      <c r="B22899" t="str">
        <v>Data Engineer</v>
      </c>
      <c r="C22899" t="str">
        <v>Data Analyst / Data Engineer</v>
      </c>
      <c r="D22899" t="str">
        <v>Springfield, VA</v>
      </c>
      <c r="E22899" t="str">
        <v>Ladders</v>
      </c>
      <c r="F22899" t="str">
        <v>Full-time</v>
      </c>
      <c r="G22899" t="b">
        <v>0</v>
      </c>
      <c r="H22899" t="str">
        <v>Texas, United States</v>
      </c>
      <c r="I22899">
        <v>45005.061747685184</v>
      </c>
      <c r="J22899" t="str">
        <v>Mar</v>
      </c>
      <c r="K22899">
        <v>3</v>
      </c>
      <c r="L22899" t="b">
        <v>0</v>
      </c>
      <c r="M22899" t="b">
        <v>1</v>
      </c>
      <c r="N22899" t="str">
        <v>United States</v>
      </c>
      <c r="O22899" t="str">
        <v>year</v>
      </c>
      <c r="P22899">
        <v>125000</v>
      </c>
      <c r="Q22899">
        <v>0</v>
      </c>
      <c r="R22899" t="str">
        <v>ENSCO</v>
      </c>
      <c r="S22899" t="str">
        <v>['python', 'aws', 'jira', 'confluence']</v>
      </c>
      <c r="T22899">
        <v>1</v>
      </c>
      <c r="U22899">
        <v>0</v>
      </c>
      <c r="V22899">
        <v>125000</v>
      </c>
    </row>
    <row r="22900" spans="1:22" x14ac:dyDescent="0.35">
      <c r="A22900">
        <v>22896</v>
      </c>
      <c r="B22900" t="str">
        <v>Senior Data Analyst</v>
      </c>
      <c r="C22900" t="str">
        <v>Senior Data Analyst - Platform Team</v>
      </c>
      <c r="D22900" t="str">
        <v>Anywhere</v>
      </c>
      <c r="E22900" t="str">
        <v>Indeed</v>
      </c>
      <c r="F22900" t="str">
        <v>Full-time</v>
      </c>
      <c r="G22900" t="b">
        <v>1</v>
      </c>
      <c r="H22900" t="str">
        <v>New York, United States</v>
      </c>
      <c r="I22900">
        <v>45037.875300925924</v>
      </c>
      <c r="J22900" t="str">
        <v>Apr</v>
      </c>
      <c r="K22900">
        <v>4</v>
      </c>
      <c r="L22900" t="b">
        <v>1</v>
      </c>
      <c r="M22900" t="b">
        <v>0</v>
      </c>
      <c r="N22900" t="str">
        <v>United States</v>
      </c>
      <c r="O22900" t="str">
        <v>year</v>
      </c>
      <c r="P22900">
        <v>122500</v>
      </c>
      <c r="Q22900">
        <v>0</v>
      </c>
      <c r="R22900" t="str">
        <v>Tripadvisor</v>
      </c>
      <c r="S22900" t="str">
        <v>['sql', 'r', 'python', 'snowflake', 'tableau']</v>
      </c>
      <c r="T22900">
        <v>5</v>
      </c>
      <c r="U22900">
        <v>0</v>
      </c>
      <c r="V22900">
        <v>122500</v>
      </c>
    </row>
    <row r="22901" spans="1:22" x14ac:dyDescent="0.35">
      <c r="A22901">
        <v>22897</v>
      </c>
      <c r="B22901" t="str">
        <v>Data Analyst</v>
      </c>
      <c r="C22901" t="str">
        <v>Supply Chain Data Analyst</v>
      </c>
      <c r="D22901" t="str">
        <v>Freehold Township, NJ</v>
      </c>
      <c r="E22901" t="str">
        <v>Indeed</v>
      </c>
      <c r="F22901" t="str">
        <v>Full-time</v>
      </c>
      <c r="G22901" t="b">
        <v>0</v>
      </c>
      <c r="H22901" t="str">
        <v>New York, United States</v>
      </c>
      <c r="I22901">
        <v>45118.541817129626</v>
      </c>
      <c r="J22901" t="str">
        <v>Jul</v>
      </c>
      <c r="K22901">
        <v>7</v>
      </c>
      <c r="L22901" t="b">
        <v>0</v>
      </c>
      <c r="M22901" t="b">
        <v>1</v>
      </c>
      <c r="N22901" t="str">
        <v>United States</v>
      </c>
      <c r="O22901" t="str">
        <v>year</v>
      </c>
      <c r="P22901">
        <v>57500</v>
      </c>
      <c r="Q22901">
        <v>0</v>
      </c>
      <c r="R22901" t="str">
        <v>Armas Pharmaceuticals</v>
      </c>
      <c r="S22901" t="str">
        <v>['python', 'sql', 'excel']</v>
      </c>
      <c r="T22901">
        <v>2</v>
      </c>
      <c r="U22901">
        <v>0</v>
      </c>
      <c r="V22901">
        <v>57500</v>
      </c>
    </row>
    <row r="22902" spans="1:22" x14ac:dyDescent="0.35">
      <c r="A22902">
        <v>22898</v>
      </c>
      <c r="B22902" t="str">
        <v>Senior Data Scientist</v>
      </c>
      <c r="C22902" t="str">
        <v>Sr Clinical Data Scientist - Now Hiring</v>
      </c>
      <c r="D22902" t="str">
        <v>Franklin Township, NJ</v>
      </c>
      <c r="E22902" t="str">
        <v>Snagajob</v>
      </c>
      <c r="F22902" t="str">
        <v>Full-time and Part-time</v>
      </c>
      <c r="G22902" t="b">
        <v>0</v>
      </c>
      <c r="H22902" t="str">
        <v>New York, United States</v>
      </c>
      <c r="I22902">
        <v>45205.251388888886</v>
      </c>
      <c r="J22902" t="str">
        <v>Oct</v>
      </c>
      <c r="K22902">
        <v>10</v>
      </c>
      <c r="L22902" t="b">
        <v>0</v>
      </c>
      <c r="M22902" t="b">
        <v>1</v>
      </c>
      <c r="N22902" t="str">
        <v>United States</v>
      </c>
      <c r="O22902" t="str">
        <v>hour</v>
      </c>
      <c r="P22902">
        <v>0</v>
      </c>
      <c r="Q22902">
        <v>49.895000000000003</v>
      </c>
      <c r="R22902" t="str">
        <v>Syneos Health/ inVentiv Health Commercial LLC</v>
      </c>
      <c r="S22902" t="str">
        <v>['python', 'r', 'sas', 'sas', 'windows', 'word', 'excel', 'powerpoint', 'flow']</v>
      </c>
      <c r="T22902">
        <v>5</v>
      </c>
      <c r="U22902">
        <v>103781.6</v>
      </c>
      <c r="V22902">
        <v>103781.6</v>
      </c>
    </row>
    <row r="22903" spans="1:22" x14ac:dyDescent="0.35">
      <c r="A22903">
        <v>22899</v>
      </c>
      <c r="B22903" t="str">
        <v>Data Analyst</v>
      </c>
      <c r="C22903" t="str">
        <v>Mid-Level Data BI Analyst</v>
      </c>
      <c r="D22903" t="str">
        <v>San Francisco, CA</v>
      </c>
      <c r="E22903" t="str">
        <v>Adzuna</v>
      </c>
      <c r="F22903" t="str">
        <v>Full-time</v>
      </c>
      <c r="G22903" t="b">
        <v>0</v>
      </c>
      <c r="H22903" t="str">
        <v>California, United States</v>
      </c>
      <c r="I22903">
        <v>45112.584178240744</v>
      </c>
      <c r="J22903" t="str">
        <v>Jul</v>
      </c>
      <c r="K22903">
        <v>7</v>
      </c>
      <c r="L22903" t="b">
        <v>0</v>
      </c>
      <c r="M22903" t="b">
        <v>1</v>
      </c>
      <c r="N22903" t="str">
        <v>United States</v>
      </c>
      <c r="O22903" t="str">
        <v>year</v>
      </c>
      <c r="P22903">
        <v>150000</v>
      </c>
      <c r="Q22903">
        <v>0</v>
      </c>
      <c r="R22903" t="str">
        <v>Patterned Learning AI</v>
      </c>
      <c r="S22903" t="str">
        <v>['nosql', 'sql', 'vba', 'oracle', 'hadoop', 'excel', 'tableau']</v>
      </c>
      <c r="T22903">
        <v>3</v>
      </c>
      <c r="U22903">
        <v>0</v>
      </c>
      <c r="V22903">
        <v>150000</v>
      </c>
    </row>
    <row r="22904" spans="1:22" x14ac:dyDescent="0.35">
      <c r="A22904">
        <v>22900</v>
      </c>
      <c r="B22904" t="str">
        <v>Data Analyst</v>
      </c>
      <c r="C22904" t="str">
        <v>Data Analyst</v>
      </c>
      <c r="D22904" t="str">
        <v>Heathrow, FL</v>
      </c>
      <c r="E22904" t="str">
        <v>LinkedIn</v>
      </c>
      <c r="F22904" t="str">
        <v>Contractor</v>
      </c>
      <c r="G22904" t="b">
        <v>0</v>
      </c>
      <c r="H22904" t="str">
        <v>Florida, United States</v>
      </c>
      <c r="I22904">
        <v>45128.584641203706</v>
      </c>
      <c r="J22904" t="str">
        <v>Jul</v>
      </c>
      <c r="K22904">
        <v>7</v>
      </c>
      <c r="L22904" t="b">
        <v>1</v>
      </c>
      <c r="M22904" t="b">
        <v>1</v>
      </c>
      <c r="N22904" t="str">
        <v>United States</v>
      </c>
      <c r="O22904" t="str">
        <v>hour</v>
      </c>
      <c r="P22904">
        <v>0</v>
      </c>
      <c r="Q22904">
        <v>43</v>
      </c>
      <c r="R22904" t="str">
        <v>Innova Solutions</v>
      </c>
      <c r="S22904" t="str">
        <v>['aws']</v>
      </c>
      <c r="T22904">
        <v>5</v>
      </c>
      <c r="U22904">
        <v>89440</v>
      </c>
      <c r="V22904">
        <v>89440</v>
      </c>
    </row>
    <row r="22905" spans="1:22" x14ac:dyDescent="0.35">
      <c r="A22905">
        <v>22901</v>
      </c>
      <c r="B22905" t="str">
        <v>Data Scientist</v>
      </c>
      <c r="C22905" t="str">
        <v>RWE Data scientist (HEOR,Epidemiology,SAA)</v>
      </c>
      <c r="D22905" t="str">
        <v>Anywhere</v>
      </c>
      <c r="E22905" t="str">
        <v>Indeed</v>
      </c>
      <c r="F22905" t="str">
        <v>Full-time</v>
      </c>
      <c r="G22905" t="b">
        <v>1</v>
      </c>
      <c r="H22905" t="str">
        <v>Texas, United States</v>
      </c>
      <c r="I22905">
        <v>45028.931296296294</v>
      </c>
      <c r="J22905" t="str">
        <v>Apr</v>
      </c>
      <c r="K22905">
        <v>4</v>
      </c>
      <c r="L22905" t="b">
        <v>0</v>
      </c>
      <c r="M22905" t="b">
        <v>1</v>
      </c>
      <c r="N22905" t="str">
        <v>United States</v>
      </c>
      <c r="O22905" t="str">
        <v>hour</v>
      </c>
      <c r="P22905">
        <v>0</v>
      </c>
      <c r="Q22905">
        <v>82.09</v>
      </c>
      <c r="R22905" t="str">
        <v>Tellus Solutions</v>
      </c>
      <c r="S22905" t="str">
        <v>['sas', 'sas', 'sql', 'r', 'python', 'sap']</v>
      </c>
      <c r="T22905">
        <v>3</v>
      </c>
      <c r="U22905">
        <v>170747.2</v>
      </c>
      <c r="V22905">
        <v>170747.2</v>
      </c>
    </row>
    <row r="22906" spans="1:22" x14ac:dyDescent="0.35">
      <c r="A22906">
        <v>22902</v>
      </c>
      <c r="B22906" t="str">
        <v>Data Engineer</v>
      </c>
      <c r="C22906" t="str">
        <v>Data Engineer</v>
      </c>
      <c r="D22906" t="str">
        <v>Markham, ON, Canada</v>
      </c>
      <c r="E22906" t="str">
        <v>Ladders</v>
      </c>
      <c r="F22906" t="str">
        <v>Full-time</v>
      </c>
      <c r="G22906" t="b">
        <v>0</v>
      </c>
      <c r="H22906" t="str">
        <v>Canada</v>
      </c>
      <c r="I22906">
        <v>45274.258113425924</v>
      </c>
      <c r="J22906" t="str">
        <v>Dec</v>
      </c>
      <c r="K22906">
        <v>12</v>
      </c>
      <c r="L22906" t="b">
        <v>0</v>
      </c>
      <c r="M22906" t="b">
        <v>0</v>
      </c>
      <c r="N22906" t="str">
        <v>Canada</v>
      </c>
      <c r="O22906" t="str">
        <v>year</v>
      </c>
      <c r="P22906">
        <v>101014</v>
      </c>
      <c r="Q22906">
        <v>0</v>
      </c>
      <c r="R22906" t="str">
        <v>IBM</v>
      </c>
      <c r="S22906" t="str">
        <v>['python', 'sql', 'watson', 'aws', 'ibm cloud', 'pyspark', 'terraform']</v>
      </c>
      <c r="T22906">
        <v>4</v>
      </c>
      <c r="U22906">
        <v>0</v>
      </c>
      <c r="V22906">
        <v>101014</v>
      </c>
    </row>
    <row r="22907" spans="1:22" x14ac:dyDescent="0.35">
      <c r="A22907">
        <v>22903</v>
      </c>
      <c r="B22907" t="str">
        <v>Data Analyst</v>
      </c>
      <c r="C22907" t="str">
        <v>Hybrid Master Data Analyst</v>
      </c>
      <c r="D22907" t="str">
        <v>Duluth, GA</v>
      </c>
      <c r="E22907" t="str">
        <v>RemX</v>
      </c>
      <c r="F22907" t="str">
        <v>Full-time</v>
      </c>
      <c r="G22907" t="b">
        <v>0</v>
      </c>
      <c r="H22907" t="str">
        <v>Georgia</v>
      </c>
      <c r="I22907">
        <v>45078.516655092593</v>
      </c>
      <c r="J22907" t="str">
        <v>Jun</v>
      </c>
      <c r="K22907">
        <v>6</v>
      </c>
      <c r="L22907" t="b">
        <v>1</v>
      </c>
      <c r="M22907" t="b">
        <v>0</v>
      </c>
      <c r="N22907" t="str">
        <v>United States</v>
      </c>
      <c r="O22907" t="str">
        <v>hour</v>
      </c>
      <c r="P22907">
        <v>0</v>
      </c>
      <c r="Q22907">
        <v>25</v>
      </c>
      <c r="R22907" t="str">
        <v>RemX</v>
      </c>
      <c r="S22907">
        <v>0</v>
      </c>
      <c r="T22907">
        <v>4</v>
      </c>
      <c r="U22907">
        <v>52000</v>
      </c>
      <c r="V22907">
        <v>52000</v>
      </c>
    </row>
    <row r="22908" spans="1:22" x14ac:dyDescent="0.35">
      <c r="A22908">
        <v>22904</v>
      </c>
      <c r="B22908" t="str">
        <v>Data Analyst</v>
      </c>
      <c r="C22908" t="str">
        <v>The Data Analyst 1</v>
      </c>
      <c r="D22908" t="str">
        <v>Round Rock, TX</v>
      </c>
      <c r="E22908" t="str">
        <v>ZipRecruiter</v>
      </c>
      <c r="F22908" t="str">
        <v>Full-time</v>
      </c>
      <c r="G22908" t="b">
        <v>0</v>
      </c>
      <c r="H22908" t="str">
        <v>Texas, United States</v>
      </c>
      <c r="I22908">
        <v>45125.667673611111</v>
      </c>
      <c r="J22908" t="str">
        <v>Jul</v>
      </c>
      <c r="K22908">
        <v>7</v>
      </c>
      <c r="L22908" t="b">
        <v>0</v>
      </c>
      <c r="M22908" t="b">
        <v>0</v>
      </c>
      <c r="N22908" t="str">
        <v>United States</v>
      </c>
      <c r="O22908" t="str">
        <v>hour</v>
      </c>
      <c r="P22908">
        <v>0</v>
      </c>
      <c r="Q22908">
        <v>25.5</v>
      </c>
      <c r="R22908" t="str">
        <v>Liberty Staffing USA</v>
      </c>
      <c r="S22908" t="str">
        <v>['sap', 'tableau', 'power bi', 'alteryx', 'excel']</v>
      </c>
      <c r="T22908">
        <v>2</v>
      </c>
      <c r="U22908">
        <v>53040</v>
      </c>
      <c r="V22908">
        <v>53040</v>
      </c>
    </row>
    <row r="22909" spans="1:22" x14ac:dyDescent="0.35">
      <c r="A22909">
        <v>22905</v>
      </c>
      <c r="B22909" t="str">
        <v>Data Analyst</v>
      </c>
      <c r="C22909" t="str">
        <v>AutoCAD Data Analyst</v>
      </c>
      <c r="D22909" t="str">
        <v>Waukegan, IL</v>
      </c>
      <c r="E22909" t="str">
        <v>Snagajob</v>
      </c>
      <c r="F22909" t="str">
        <v>Full-time</v>
      </c>
      <c r="G22909" t="b">
        <v>0</v>
      </c>
      <c r="H22909" t="str">
        <v>Illinois, United States</v>
      </c>
      <c r="I22909">
        <v>45159.252800925926</v>
      </c>
      <c r="J22909" t="str">
        <v>Aug</v>
      </c>
      <c r="K22909">
        <v>8</v>
      </c>
      <c r="L22909" t="b">
        <v>1</v>
      </c>
      <c r="M22909" t="b">
        <v>0</v>
      </c>
      <c r="N22909" t="str">
        <v>United States</v>
      </c>
      <c r="O22909" t="str">
        <v>hour</v>
      </c>
      <c r="P22909">
        <v>0</v>
      </c>
      <c r="Q22909">
        <v>39.29</v>
      </c>
      <c r="R22909" t="str">
        <v>HireGenics/Innova Solutions</v>
      </c>
      <c r="S22909">
        <v>0</v>
      </c>
      <c r="T22909">
        <v>1</v>
      </c>
      <c r="U22909">
        <v>81723.199999999997</v>
      </c>
      <c r="V22909">
        <v>81723.199999999997</v>
      </c>
    </row>
    <row r="22910" spans="1:22" x14ac:dyDescent="0.35">
      <c r="A22910">
        <v>22906</v>
      </c>
      <c r="B22910" t="str">
        <v>Data Analyst</v>
      </c>
      <c r="C22910" t="str">
        <v>Data Modeler/Data Analyst</v>
      </c>
      <c r="D22910" t="str">
        <v>Cerritos, CA</v>
      </c>
      <c r="E22910" t="str">
        <v>Indeed</v>
      </c>
      <c r="F22910" t="str">
        <v>Full-time</v>
      </c>
      <c r="G22910" t="b">
        <v>0</v>
      </c>
      <c r="H22910" t="str">
        <v>California, United States</v>
      </c>
      <c r="I22910">
        <v>45050.542638888888</v>
      </c>
      <c r="J22910" t="str">
        <v>May</v>
      </c>
      <c r="K22910">
        <v>5</v>
      </c>
      <c r="L22910" t="b">
        <v>0</v>
      </c>
      <c r="M22910" t="b">
        <v>0</v>
      </c>
      <c r="N22910" t="str">
        <v>United States</v>
      </c>
      <c r="O22910" t="str">
        <v>hour</v>
      </c>
      <c r="P22910">
        <v>0</v>
      </c>
      <c r="Q22910">
        <v>47.5</v>
      </c>
      <c r="R22910" t="str">
        <v>Sunrise Systems, Inc</v>
      </c>
      <c r="S22910">
        <v>0</v>
      </c>
      <c r="T22910">
        <v>4</v>
      </c>
      <c r="U22910">
        <v>98800</v>
      </c>
      <c r="V22910">
        <v>98800</v>
      </c>
    </row>
    <row r="22911" spans="1:22" x14ac:dyDescent="0.35">
      <c r="A22911">
        <v>22907</v>
      </c>
      <c r="B22911" t="str">
        <v>Data Engineer</v>
      </c>
      <c r="C22911" t="str">
        <v>Data Engineer / Back End Developer with 5 years Experience ...</v>
      </c>
      <c r="D22911" t="str">
        <v>Anywhere</v>
      </c>
      <c r="E22911" t="str">
        <v>Upwork</v>
      </c>
      <c r="F22911" t="str">
        <v>Contractor</v>
      </c>
      <c r="G22911" t="b">
        <v>1</v>
      </c>
      <c r="H22911" t="str">
        <v>Florida, United States</v>
      </c>
      <c r="I22911">
        <v>45000.465046296296</v>
      </c>
      <c r="J22911" t="str">
        <v>Mar</v>
      </c>
      <c r="K22911">
        <v>3</v>
      </c>
      <c r="L22911" t="b">
        <v>0</v>
      </c>
      <c r="M22911" t="b">
        <v>0</v>
      </c>
      <c r="N22911" t="str">
        <v>United States</v>
      </c>
      <c r="O22911" t="str">
        <v>hour</v>
      </c>
      <c r="P22911">
        <v>0</v>
      </c>
      <c r="Q22911">
        <v>55</v>
      </c>
      <c r="R22911" t="str">
        <v>Upwork</v>
      </c>
      <c r="S22911" t="str">
        <v>['python', 'sql', 'spark']</v>
      </c>
      <c r="T22911">
        <v>3</v>
      </c>
      <c r="U22911">
        <v>114400</v>
      </c>
      <c r="V22911">
        <v>114400</v>
      </c>
    </row>
    <row r="22912" spans="1:22" x14ac:dyDescent="0.35">
      <c r="A22912">
        <v>22908</v>
      </c>
      <c r="B22912" t="str">
        <v>Data Analyst</v>
      </c>
      <c r="C22912" t="str">
        <v>Data Analyst Jr. (Bilingual)</v>
      </c>
      <c r="D22912" t="str">
        <v>Mexico City, CDMX, Mexico</v>
      </c>
      <c r="E22912" t="str">
        <v>Ai-Jobs.net</v>
      </c>
      <c r="F22912" t="str">
        <v>Full-time</v>
      </c>
      <c r="G22912" t="b">
        <v>0</v>
      </c>
      <c r="H22912" t="str">
        <v>Mexico</v>
      </c>
      <c r="I22912">
        <v>45117.320833333331</v>
      </c>
      <c r="J22912" t="str">
        <v>Jul</v>
      </c>
      <c r="K22912">
        <v>7</v>
      </c>
      <c r="L22912" t="b">
        <v>1</v>
      </c>
      <c r="M22912" t="b">
        <v>0</v>
      </c>
      <c r="N22912" t="str">
        <v>Mexico</v>
      </c>
      <c r="O22912" t="str">
        <v>year</v>
      </c>
      <c r="P22912">
        <v>57500</v>
      </c>
      <c r="Q22912">
        <v>0</v>
      </c>
      <c r="R22912" t="str">
        <v>Media.Monks</v>
      </c>
      <c r="S22912" t="str">
        <v>['express', 'tableau', 'spreadsheet', 'sheets']</v>
      </c>
      <c r="T22912">
        <v>1</v>
      </c>
      <c r="U22912">
        <v>0</v>
      </c>
      <c r="V22912">
        <v>57500</v>
      </c>
    </row>
    <row r="22913" spans="1:22" x14ac:dyDescent="0.35">
      <c r="A22913">
        <v>22909</v>
      </c>
      <c r="B22913" t="str">
        <v>Data Scientist</v>
      </c>
      <c r="C22913" t="str">
        <v>Data Science Manager (Bangkok based, relocation provided)</v>
      </c>
      <c r="D22913" t="str">
        <v>Thailand</v>
      </c>
      <c r="E22913" t="str">
        <v>Ai-Jobs.net</v>
      </c>
      <c r="F22913" t="str">
        <v>Full-time</v>
      </c>
      <c r="G22913" t="b">
        <v>0</v>
      </c>
      <c r="H22913" t="str">
        <v>Thailand</v>
      </c>
      <c r="I22913">
        <v>44953.333831018521</v>
      </c>
      <c r="J22913" t="str">
        <v>Jan</v>
      </c>
      <c r="K22913">
        <v>1</v>
      </c>
      <c r="L22913" t="b">
        <v>0</v>
      </c>
      <c r="M22913" t="b">
        <v>0</v>
      </c>
      <c r="N22913" t="str">
        <v>Thailand</v>
      </c>
      <c r="O22913" t="str">
        <v>year</v>
      </c>
      <c r="P22913">
        <v>192000</v>
      </c>
      <c r="Q22913">
        <v>0</v>
      </c>
      <c r="R22913" t="str">
        <v>Agoda</v>
      </c>
      <c r="S22913" t="str">
        <v>['sql', 'r', 'python', 'tableau']</v>
      </c>
      <c r="T22913">
        <v>5</v>
      </c>
      <c r="U22913">
        <v>0</v>
      </c>
      <c r="V22913">
        <v>192000</v>
      </c>
    </row>
    <row r="22914" spans="1:22" x14ac:dyDescent="0.35">
      <c r="A22914">
        <v>22910</v>
      </c>
      <c r="B22914" t="str">
        <v>Data Scientist</v>
      </c>
      <c r="C22914" t="str">
        <v>Data Scientist</v>
      </c>
      <c r="D22914" t="str">
        <v>Riverdale Park, MD</v>
      </c>
      <c r="E22914" t="str">
        <v>Indeed</v>
      </c>
      <c r="F22914" t="str">
        <v>Full-time</v>
      </c>
      <c r="G22914" t="b">
        <v>0</v>
      </c>
      <c r="H22914" t="str">
        <v>Georgia</v>
      </c>
      <c r="I22914">
        <v>45106.800706018519</v>
      </c>
      <c r="J22914" t="str">
        <v>Jun</v>
      </c>
      <c r="K22914">
        <v>6</v>
      </c>
      <c r="L22914" t="b">
        <v>0</v>
      </c>
      <c r="M22914" t="b">
        <v>1</v>
      </c>
      <c r="N22914" t="str">
        <v>United States</v>
      </c>
      <c r="O22914" t="str">
        <v>year</v>
      </c>
      <c r="P22914">
        <v>145000</v>
      </c>
      <c r="Q22914">
        <v>0</v>
      </c>
      <c r="R22914" t="str">
        <v>EpochGeo</v>
      </c>
      <c r="S22914" t="str">
        <v>['python', 'sql', 'elasticsearch', 'keras', 'tensorflow', 'pytorch', 'plotly', 'nltk']</v>
      </c>
      <c r="T22914">
        <v>4</v>
      </c>
      <c r="U22914">
        <v>0</v>
      </c>
      <c r="V22914">
        <v>145000</v>
      </c>
    </row>
    <row r="22915" spans="1:22" x14ac:dyDescent="0.35">
      <c r="A22915">
        <v>22911</v>
      </c>
      <c r="B22915" t="str">
        <v>Data Analyst</v>
      </c>
      <c r="C22915" t="str">
        <v>Experienced Data Analyst</v>
      </c>
      <c r="D22915" t="str">
        <v>Anywhere</v>
      </c>
      <c r="E22915" t="str">
        <v>Get.It</v>
      </c>
      <c r="F22915" t="str">
        <v>Full-time</v>
      </c>
      <c r="G22915" t="b">
        <v>1</v>
      </c>
      <c r="H22915" t="str">
        <v>New York, United States</v>
      </c>
      <c r="I22915">
        <v>45228.376238425924</v>
      </c>
      <c r="J22915" t="str">
        <v>Oct</v>
      </c>
      <c r="K22915">
        <v>10</v>
      </c>
      <c r="L22915" t="b">
        <v>0</v>
      </c>
      <c r="M22915" t="b">
        <v>1</v>
      </c>
      <c r="N22915" t="str">
        <v>United States</v>
      </c>
      <c r="O22915" t="str">
        <v>year</v>
      </c>
      <c r="P22915">
        <v>84500</v>
      </c>
      <c r="Q22915">
        <v>0</v>
      </c>
      <c r="R22915" t="str">
        <v>Get It Recruit - Information Technology</v>
      </c>
      <c r="S22915" t="str">
        <v>['sql', 'sql server', 'snowflake', 'azure', 'aws', 'redshift', 'ssis', 'tableau', 'looker']</v>
      </c>
      <c r="T22915">
        <v>0</v>
      </c>
      <c r="U22915">
        <v>0</v>
      </c>
      <c r="V22915">
        <v>84500</v>
      </c>
    </row>
    <row r="22916" spans="1:22" x14ac:dyDescent="0.35">
      <c r="A22916">
        <v>22912</v>
      </c>
      <c r="B22916" t="str">
        <v>Data Analyst</v>
      </c>
      <c r="C22916" t="str">
        <v>Forensic Data Analyst</v>
      </c>
      <c r="D22916" t="str">
        <v>Chicago, IL</v>
      </c>
      <c r="E22916" t="str">
        <v>ISACA Career Centre</v>
      </c>
      <c r="F22916" t="str">
        <v>Full-time</v>
      </c>
      <c r="G22916" t="b">
        <v>0</v>
      </c>
      <c r="H22916" t="str">
        <v>Illinois, United States</v>
      </c>
      <c r="I22916">
        <v>45146.792812500003</v>
      </c>
      <c r="J22916" t="str">
        <v>Aug</v>
      </c>
      <c r="K22916">
        <v>8</v>
      </c>
      <c r="L22916" t="b">
        <v>0</v>
      </c>
      <c r="M22916" t="b">
        <v>0</v>
      </c>
      <c r="N22916" t="str">
        <v>United States</v>
      </c>
      <c r="O22916" t="str">
        <v>year</v>
      </c>
      <c r="P22916">
        <v>84000</v>
      </c>
      <c r="Q22916">
        <v>0</v>
      </c>
      <c r="R22916" t="str">
        <v>Office of the Inspector General for the City of Chicago</v>
      </c>
      <c r="S22916" t="str">
        <v>['r', 'python', 'sql', 'mysql', 'oracle', 'tableau', 'spss', 'flow']</v>
      </c>
      <c r="T22916">
        <v>2</v>
      </c>
      <c r="U22916">
        <v>0</v>
      </c>
      <c r="V22916">
        <v>84000</v>
      </c>
    </row>
    <row r="22917" spans="1:22" x14ac:dyDescent="0.35">
      <c r="A22917">
        <v>22913</v>
      </c>
      <c r="B22917" t="str">
        <v>Data Scientist</v>
      </c>
      <c r="C22917" t="str">
        <v>Research Computational Data Scientist II - Grant-funded</v>
      </c>
      <c r="D22917" t="str">
        <v>Orange, CA</v>
      </c>
      <c r="E22917" t="str">
        <v>Indeed</v>
      </c>
      <c r="F22917" t="str">
        <v>Full-time</v>
      </c>
      <c r="G22917" t="b">
        <v>0</v>
      </c>
      <c r="H22917" t="str">
        <v>California, United States</v>
      </c>
      <c r="I22917">
        <v>45149.294432870367</v>
      </c>
      <c r="J22917" t="str">
        <v>Aug</v>
      </c>
      <c r="K22917">
        <v>8</v>
      </c>
      <c r="L22917" t="b">
        <v>0</v>
      </c>
      <c r="M22917" t="b">
        <v>0</v>
      </c>
      <c r="N22917" t="str">
        <v>United States</v>
      </c>
      <c r="O22917" t="str">
        <v>hour</v>
      </c>
      <c r="P22917">
        <v>0</v>
      </c>
      <c r="Q22917">
        <v>61.13</v>
      </c>
      <c r="R22917" t="str">
        <v>CHOC Children's</v>
      </c>
      <c r="S22917" t="str">
        <v>['sas', 'sas', 'r', 'python', 'sql', 'tensorflow', 'keras', 'pytorch', 'spark', 'spss']</v>
      </c>
      <c r="T22917">
        <v>5</v>
      </c>
      <c r="U22917">
        <v>127150.39999999999</v>
      </c>
      <c r="V22917">
        <v>127150.40000000001</v>
      </c>
    </row>
    <row r="22918" spans="1:22" x14ac:dyDescent="0.35">
      <c r="A22918">
        <v>22914</v>
      </c>
      <c r="B22918" t="str">
        <v>Data Analyst</v>
      </c>
      <c r="C22918" t="str">
        <v>Data Analyst</v>
      </c>
      <c r="D22918" t="str">
        <v>Morton Grove, IL</v>
      </c>
      <c r="E22918" t="str">
        <v>LinkedIn</v>
      </c>
      <c r="F22918" t="str">
        <v>Contractor</v>
      </c>
      <c r="G22918" t="b">
        <v>0</v>
      </c>
      <c r="H22918" t="str">
        <v>Illinois, United States</v>
      </c>
      <c r="I22918">
        <v>45099.667986111112</v>
      </c>
      <c r="J22918" t="str">
        <v>Jun</v>
      </c>
      <c r="K22918">
        <v>6</v>
      </c>
      <c r="L22918" t="b">
        <v>0</v>
      </c>
      <c r="M22918" t="b">
        <v>0</v>
      </c>
      <c r="N22918" t="str">
        <v>United States</v>
      </c>
      <c r="O22918" t="str">
        <v>hour</v>
      </c>
      <c r="P22918">
        <v>0</v>
      </c>
      <c r="Q22918">
        <v>57.5</v>
      </c>
      <c r="R22918" t="str">
        <v>Impellam Group</v>
      </c>
      <c r="S22918" t="str">
        <v>['sql', 'python', 'sql server', 'tableau']</v>
      </c>
      <c r="T22918">
        <v>4</v>
      </c>
      <c r="U22918">
        <v>119600</v>
      </c>
      <c r="V22918">
        <v>119600</v>
      </c>
    </row>
    <row r="22919" spans="1:22" x14ac:dyDescent="0.35">
      <c r="A22919">
        <v>22915</v>
      </c>
      <c r="B22919" t="str">
        <v>Data Scientist</v>
      </c>
      <c r="C22919" t="str">
        <v>Data Scientist | Elite Hedge Fund</v>
      </c>
      <c r="D22919" t="str">
        <v>New York, NY</v>
      </c>
      <c r="E22919" t="str">
        <v>LinkedIn</v>
      </c>
      <c r="F22919" t="str">
        <v>Full-time</v>
      </c>
      <c r="G22919" t="b">
        <v>0</v>
      </c>
      <c r="H22919" t="str">
        <v>New York, United States</v>
      </c>
      <c r="I22919">
        <v>45195.918692129628</v>
      </c>
      <c r="J22919" t="str">
        <v>Sep</v>
      </c>
      <c r="K22919">
        <v>9</v>
      </c>
      <c r="L22919" t="b">
        <v>0</v>
      </c>
      <c r="M22919" t="b">
        <v>0</v>
      </c>
      <c r="N22919" t="str">
        <v>United States</v>
      </c>
      <c r="O22919" t="str">
        <v>year</v>
      </c>
      <c r="P22919">
        <v>225000</v>
      </c>
      <c r="Q22919">
        <v>0</v>
      </c>
      <c r="R22919" t="str">
        <v>Selby Jennings</v>
      </c>
      <c r="S22919" t="str">
        <v>['sql', 'python', 'r', 'scala', 'spark']</v>
      </c>
      <c r="T22919">
        <v>2</v>
      </c>
      <c r="U22919">
        <v>0</v>
      </c>
      <c r="V22919">
        <v>225000</v>
      </c>
    </row>
    <row r="22920" spans="1:22" x14ac:dyDescent="0.35">
      <c r="A22920">
        <v>22916</v>
      </c>
      <c r="B22920" t="str">
        <v>Senior Data Engineer</v>
      </c>
      <c r="C22920" t="str">
        <v>Senior Data Engineer-Finance Tech (Python, AWS) (Remote Eligible)</v>
      </c>
      <c r="D22920" t="str">
        <v>The Bahamas</v>
      </c>
      <c r="E22920" t="str">
        <v>WJHL Jobs</v>
      </c>
      <c r="F22920" t="str">
        <v>Full-time</v>
      </c>
      <c r="G22920" t="b">
        <v>0</v>
      </c>
      <c r="H22920" t="str">
        <v>Bahamas</v>
      </c>
      <c r="I22920">
        <v>45062.285219907404</v>
      </c>
      <c r="J22920" t="str">
        <v>May</v>
      </c>
      <c r="K22920">
        <v>5</v>
      </c>
      <c r="L22920" t="b">
        <v>0</v>
      </c>
      <c r="M22920" t="b">
        <v>0</v>
      </c>
      <c r="N22920" t="str">
        <v>Bahamas</v>
      </c>
      <c r="O22920" t="str">
        <v>year</v>
      </c>
      <c r="P22920">
        <v>173500</v>
      </c>
      <c r="Q22920">
        <v>0</v>
      </c>
      <c r="R22920" t="str">
        <v>Capital One</v>
      </c>
      <c r="S22920" t="str">
        <v>['python', 'java', 'scala', 'nosql', 'sql', 'mongo', 'shell', 'mysql', 'cassandra', 'aws', 'redshift', 'snowflake', 'azure', 'hadoop', 'kafka', 'spark']</v>
      </c>
      <c r="T22920">
        <v>2</v>
      </c>
      <c r="U22920">
        <v>0</v>
      </c>
      <c r="V22920">
        <v>173500</v>
      </c>
    </row>
    <row r="22921" spans="1:22" x14ac:dyDescent="0.35">
      <c r="A22921">
        <v>22917</v>
      </c>
      <c r="B22921" t="str">
        <v>Senior Data Scientist</v>
      </c>
      <c r="C22921" t="str">
        <v>Senior Data Scientist (San Francisco, CA)</v>
      </c>
      <c r="D22921" t="str">
        <v>San Francisco, CA</v>
      </c>
      <c r="E22921" t="str">
        <v>Built In San Francisco</v>
      </c>
      <c r="F22921" t="str">
        <v>Full-time</v>
      </c>
      <c r="G22921" t="b">
        <v>0</v>
      </c>
      <c r="H22921" t="str">
        <v>California, United States</v>
      </c>
      <c r="I22921">
        <v>44973.295393518521</v>
      </c>
      <c r="J22921" t="str">
        <v>Feb</v>
      </c>
      <c r="K22921">
        <v>2</v>
      </c>
      <c r="L22921" t="b">
        <v>0</v>
      </c>
      <c r="M22921" t="b">
        <v>0</v>
      </c>
      <c r="N22921" t="str">
        <v>United States</v>
      </c>
      <c r="O22921" t="str">
        <v>year</v>
      </c>
      <c r="P22921">
        <v>158000</v>
      </c>
      <c r="Q22921">
        <v>0</v>
      </c>
      <c r="R22921" t="str">
        <v>Unity</v>
      </c>
      <c r="S22921" t="str">
        <v>['sql', 'python', 'r', 'unity']</v>
      </c>
      <c r="T22921">
        <v>4</v>
      </c>
      <c r="U22921">
        <v>0</v>
      </c>
      <c r="V22921">
        <v>158000</v>
      </c>
    </row>
    <row r="22922" spans="1:22" x14ac:dyDescent="0.35">
      <c r="A22922">
        <v>22918</v>
      </c>
      <c r="B22922" t="str">
        <v>Data Analyst</v>
      </c>
      <c r="C22922" t="str">
        <v>Data Analyst</v>
      </c>
      <c r="D22922" t="str">
        <v>Jakarta, Indonesia</v>
      </c>
      <c r="E22922" t="str">
        <v>Ai-Jobs.net</v>
      </c>
      <c r="F22922" t="str">
        <v>Full-time</v>
      </c>
      <c r="G22922" t="b">
        <v>0</v>
      </c>
      <c r="H22922" t="str">
        <v>Indonesia</v>
      </c>
      <c r="I22922">
        <v>45085.776377314818</v>
      </c>
      <c r="J22922" t="str">
        <v>Jun</v>
      </c>
      <c r="K22922">
        <v>6</v>
      </c>
      <c r="L22922" t="b">
        <v>0</v>
      </c>
      <c r="M22922" t="b">
        <v>0</v>
      </c>
      <c r="N22922" t="str">
        <v>Indonesia</v>
      </c>
      <c r="O22922" t="str">
        <v>year</v>
      </c>
      <c r="P22922">
        <v>100500</v>
      </c>
      <c r="Q22922">
        <v>0</v>
      </c>
      <c r="R22922" t="str">
        <v>Stockbit</v>
      </c>
      <c r="S22922" t="str">
        <v>['sql', 'tableau']</v>
      </c>
      <c r="T22922">
        <v>4</v>
      </c>
      <c r="U22922">
        <v>0</v>
      </c>
      <c r="V22922">
        <v>100500</v>
      </c>
    </row>
    <row r="22923" spans="1:22" x14ac:dyDescent="0.35">
      <c r="A22923">
        <v>22919</v>
      </c>
      <c r="B22923" t="str">
        <v>Data Scientist</v>
      </c>
      <c r="C22923" t="str">
        <v>Dovenmuehle Mortgage | Chief Data Scientist</v>
      </c>
      <c r="D22923" t="str">
        <v>Anywhere</v>
      </c>
      <c r="E22923" t="str">
        <v>Indeed</v>
      </c>
      <c r="F22923" t="str">
        <v>Full-time</v>
      </c>
      <c r="G22923" t="b">
        <v>1</v>
      </c>
      <c r="H22923" t="str">
        <v>California, United States</v>
      </c>
      <c r="I22923">
        <v>45104.919641203705</v>
      </c>
      <c r="J22923" t="str">
        <v>Jun</v>
      </c>
      <c r="K22923">
        <v>6</v>
      </c>
      <c r="L22923" t="b">
        <v>0</v>
      </c>
      <c r="M22923" t="b">
        <v>0</v>
      </c>
      <c r="N22923" t="str">
        <v>United States</v>
      </c>
      <c r="O22923" t="str">
        <v>year</v>
      </c>
      <c r="P22923">
        <v>225000</v>
      </c>
      <c r="Q22923">
        <v>0</v>
      </c>
      <c r="R22923" t="str">
        <v>Braintrust</v>
      </c>
      <c r="S22923" t="str">
        <v>['python', 'scala', 'sql', 'aws', 'azure', 'gcp', 'pandas', 'numpy', 'scikit-learn', 'matplotlib', 'hadoop', 'spark', 'tableau']</v>
      </c>
      <c r="T22923">
        <v>2</v>
      </c>
      <c r="U22923">
        <v>0</v>
      </c>
      <c r="V22923">
        <v>225000</v>
      </c>
    </row>
    <row r="22924" spans="1:22" x14ac:dyDescent="0.35">
      <c r="A22924">
        <v>22920</v>
      </c>
      <c r="B22924" t="str">
        <v>Data Analyst</v>
      </c>
      <c r="C22924" t="str">
        <v>Data Reporting Consultant</v>
      </c>
      <c r="D22924" t="str">
        <v>Charlotte, NC</v>
      </c>
      <c r="E22924" t="str">
        <v>LinkedIn</v>
      </c>
      <c r="F22924" t="str">
        <v>Contractor</v>
      </c>
      <c r="G22924" t="b">
        <v>0</v>
      </c>
      <c r="H22924" t="str">
        <v>Georgia</v>
      </c>
      <c r="I22924">
        <v>45230.70684027778</v>
      </c>
      <c r="J22924" t="str">
        <v>Oct</v>
      </c>
      <c r="K22924">
        <v>10</v>
      </c>
      <c r="L22924" t="b">
        <v>0</v>
      </c>
      <c r="M22924" t="b">
        <v>0</v>
      </c>
      <c r="N22924" t="str">
        <v>United States</v>
      </c>
      <c r="O22924" t="str">
        <v>hour</v>
      </c>
      <c r="P22924">
        <v>0</v>
      </c>
      <c r="Q22924">
        <v>56.5</v>
      </c>
      <c r="R22924" t="str">
        <v>Insight Global</v>
      </c>
      <c r="S22924" t="str">
        <v>['sql', 'python']</v>
      </c>
      <c r="T22924">
        <v>2</v>
      </c>
      <c r="U22924">
        <v>117520</v>
      </c>
      <c r="V22924">
        <v>117520</v>
      </c>
    </row>
    <row r="22925" spans="1:22" x14ac:dyDescent="0.35">
      <c r="A22925">
        <v>22921</v>
      </c>
      <c r="B22925" t="str">
        <v>Data Engineer</v>
      </c>
      <c r="C22925" t="str">
        <v>AWS Data Engineer</v>
      </c>
      <c r="D22925" t="str">
        <v>St. Louis, MO</v>
      </c>
      <c r="E22925" t="str">
        <v>Dice</v>
      </c>
      <c r="F22925" t="str">
        <v>Full-time</v>
      </c>
      <c r="G22925" t="b">
        <v>0</v>
      </c>
      <c r="H22925" t="str">
        <v>Texas, United States</v>
      </c>
      <c r="I22925">
        <v>45022.629340277781</v>
      </c>
      <c r="J22925" t="str">
        <v>Apr</v>
      </c>
      <c r="K22925">
        <v>4</v>
      </c>
      <c r="L22925" t="b">
        <v>0</v>
      </c>
      <c r="M22925" t="b">
        <v>0</v>
      </c>
      <c r="N22925" t="str">
        <v>United States</v>
      </c>
      <c r="O22925" t="str">
        <v>year</v>
      </c>
      <c r="P22925">
        <v>110000</v>
      </c>
      <c r="Q22925">
        <v>0</v>
      </c>
      <c r="R22925" t="str">
        <v>Consulting Solutions LLC</v>
      </c>
      <c r="S22925" t="str">
        <v>['python', 'r', 'sas', 'sas', 'sql', 'postgresql', 'aws', 'redshift', 'hadoop', 'spark', 'unix', 'linux', 'terraform', 'ansible']</v>
      </c>
      <c r="T22925">
        <v>4</v>
      </c>
      <c r="U22925">
        <v>0</v>
      </c>
      <c r="V22925">
        <v>110000</v>
      </c>
    </row>
    <row r="22926" spans="1:22" x14ac:dyDescent="0.35">
      <c r="A22926">
        <v>22922</v>
      </c>
      <c r="B22926" t="str">
        <v>Data Scientist</v>
      </c>
      <c r="C22926" t="str">
        <v>Risk Data Specialist- Systems and Data</v>
      </c>
      <c r="D22926" t="str">
        <v>Centurion, South Africa</v>
      </c>
      <c r="E22926" t="str">
        <v>Ai-Jobs.net</v>
      </c>
      <c r="F22926" t="str">
        <v>Full-time</v>
      </c>
      <c r="G22926" t="b">
        <v>0</v>
      </c>
      <c r="H22926" t="str">
        <v>South Africa</v>
      </c>
      <c r="I22926">
        <v>44964.30846064815</v>
      </c>
      <c r="J22926" t="str">
        <v>Feb</v>
      </c>
      <c r="K22926">
        <v>2</v>
      </c>
      <c r="L22926" t="b">
        <v>0</v>
      </c>
      <c r="M22926" t="b">
        <v>0</v>
      </c>
      <c r="N22926" t="str">
        <v>South Africa</v>
      </c>
      <c r="O22926" t="str">
        <v>year</v>
      </c>
      <c r="P22926">
        <v>109500</v>
      </c>
      <c r="Q22926">
        <v>0</v>
      </c>
      <c r="R22926" t="str">
        <v>OUTsurance</v>
      </c>
      <c r="S22926" t="str">
        <v>['sql', 't-sql', 'excel', 'ssrs', 'dax']</v>
      </c>
      <c r="T22926">
        <v>2</v>
      </c>
      <c r="U22926">
        <v>0</v>
      </c>
      <c r="V22926">
        <v>109500</v>
      </c>
    </row>
    <row r="22927" spans="1:22" x14ac:dyDescent="0.35">
      <c r="A22927">
        <v>22923</v>
      </c>
      <c r="B22927" t="str">
        <v>Data Analyst</v>
      </c>
      <c r="C22927" t="str">
        <v>Database Analyst</v>
      </c>
      <c r="D22927" t="str">
        <v>San Francisco, CA</v>
      </c>
      <c r="E22927" t="str">
        <v>Robert Half</v>
      </c>
      <c r="F22927" t="str">
        <v>Temp work</v>
      </c>
      <c r="G22927" t="b">
        <v>0</v>
      </c>
      <c r="H22927" t="str">
        <v>California, United States</v>
      </c>
      <c r="I22927">
        <v>45225.625706018516</v>
      </c>
      <c r="J22927" t="str">
        <v>Oct</v>
      </c>
      <c r="K22927">
        <v>10</v>
      </c>
      <c r="L22927" t="b">
        <v>1</v>
      </c>
      <c r="M22927" t="b">
        <v>0</v>
      </c>
      <c r="N22927" t="str">
        <v>United States</v>
      </c>
      <c r="O22927" t="str">
        <v>hour</v>
      </c>
      <c r="P22927">
        <v>0</v>
      </c>
      <c r="Q22927">
        <v>39.520000000000003</v>
      </c>
      <c r="R22927" t="str">
        <v>Robert Half</v>
      </c>
      <c r="S22927" t="str">
        <v>['python', 'sql', 'azure', 'aws', 'gcp']</v>
      </c>
      <c r="T22927">
        <v>4</v>
      </c>
      <c r="U22927">
        <v>82201.600000000006</v>
      </c>
      <c r="V22927">
        <v>82201.600000000006</v>
      </c>
    </row>
    <row r="22928" spans="1:22" x14ac:dyDescent="0.35">
      <c r="A22928">
        <v>22924</v>
      </c>
      <c r="B22928" t="str">
        <v>Data Analyst</v>
      </c>
      <c r="C22928" t="str">
        <v>Jr. Data Analyst</v>
      </c>
      <c r="D22928" t="str">
        <v>Philadelphia, PA</v>
      </c>
      <c r="E22928" t="str">
        <v>LinkedIn</v>
      </c>
      <c r="F22928" t="str">
        <v>Full-time</v>
      </c>
      <c r="G22928" t="b">
        <v>0</v>
      </c>
      <c r="H22928" t="str">
        <v>New York, United States</v>
      </c>
      <c r="I22928">
        <v>45153.583472222221</v>
      </c>
      <c r="J22928" t="str">
        <v>Aug</v>
      </c>
      <c r="K22928">
        <v>8</v>
      </c>
      <c r="L22928" t="b">
        <v>0</v>
      </c>
      <c r="M22928" t="b">
        <v>0</v>
      </c>
      <c r="N22928" t="str">
        <v>United States</v>
      </c>
      <c r="O22928" t="str">
        <v>year</v>
      </c>
      <c r="P22928">
        <v>50000</v>
      </c>
      <c r="Q22928">
        <v>0</v>
      </c>
      <c r="R22928" t="str">
        <v>CEI</v>
      </c>
      <c r="S22928" t="str">
        <v>['python', 'sql', 'scala', 'databricks', 'pandas', 'linux', 'powerpoint', 'excel']</v>
      </c>
      <c r="T22928">
        <v>2</v>
      </c>
      <c r="U22928">
        <v>0</v>
      </c>
      <c r="V22928">
        <v>50000</v>
      </c>
    </row>
    <row r="22929" spans="1:22" x14ac:dyDescent="0.35">
      <c r="A22929">
        <v>22925</v>
      </c>
      <c r="B22929" t="str">
        <v>Data Analyst</v>
      </c>
      <c r="C22929" t="str">
        <v>Data Analyst</v>
      </c>
      <c r="D22929" t="str">
        <v>Charlotte, NC</v>
      </c>
      <c r="E22929" t="str">
        <v>Robert Half</v>
      </c>
      <c r="F22929" t="str">
        <v>Contractor</v>
      </c>
      <c r="G22929" t="b">
        <v>0</v>
      </c>
      <c r="H22929" t="str">
        <v>Georgia</v>
      </c>
      <c r="I22929">
        <v>44957.605821759258</v>
      </c>
      <c r="J22929" t="str">
        <v>Jan</v>
      </c>
      <c r="K22929">
        <v>1</v>
      </c>
      <c r="L22929" t="b">
        <v>0</v>
      </c>
      <c r="M22929" t="b">
        <v>0</v>
      </c>
      <c r="N22929" t="str">
        <v>United States</v>
      </c>
      <c r="O22929" t="str">
        <v>hour</v>
      </c>
      <c r="P22929">
        <v>0</v>
      </c>
      <c r="Q22929">
        <v>37.5</v>
      </c>
      <c r="R22929" t="str">
        <v>Robert Half</v>
      </c>
      <c r="S22929" t="str">
        <v>['sql', 'excel']</v>
      </c>
      <c r="T22929">
        <v>2</v>
      </c>
      <c r="U22929">
        <v>78000</v>
      </c>
      <c r="V22929">
        <v>78000</v>
      </c>
    </row>
    <row r="22930" spans="1:22" x14ac:dyDescent="0.35">
      <c r="A22930">
        <v>22926</v>
      </c>
      <c r="B22930" t="str">
        <v>Machine Learning Engineer</v>
      </c>
      <c r="C22930" t="str">
        <v>MLOps Engineer</v>
      </c>
      <c r="D22930" t="str">
        <v>Bulgaria</v>
      </c>
      <c r="E22930" t="str">
        <v>Ai-Jobs.net</v>
      </c>
      <c r="F22930" t="str">
        <v>Full-time</v>
      </c>
      <c r="G22930" t="b">
        <v>0</v>
      </c>
      <c r="H22930" t="str">
        <v>Bulgaria</v>
      </c>
      <c r="I22930">
        <v>45270.402094907404</v>
      </c>
      <c r="J22930" t="str">
        <v>Dec</v>
      </c>
      <c r="K22930">
        <v>12</v>
      </c>
      <c r="L22930" t="b">
        <v>0</v>
      </c>
      <c r="M22930" t="b">
        <v>0</v>
      </c>
      <c r="N22930" t="str">
        <v>Bulgaria</v>
      </c>
      <c r="O22930" t="str">
        <v>year</v>
      </c>
      <c r="P22930">
        <v>107550</v>
      </c>
      <c r="Q22930">
        <v>0</v>
      </c>
      <c r="R22930" t="str">
        <v>SAP</v>
      </c>
      <c r="S22930" t="str">
        <v>['python', 'databricks', 'azure', 'numpy', 'pandas', 'keras', 'scikit-learn', 'tensorflow', 'pytorch', 'fastapi', 'sap', 'jenkins', 'github']</v>
      </c>
      <c r="T22930">
        <v>0</v>
      </c>
      <c r="U22930">
        <v>0</v>
      </c>
      <c r="V22930">
        <v>107550</v>
      </c>
    </row>
    <row r="22931" spans="1:22" x14ac:dyDescent="0.35">
      <c r="A22931">
        <v>22927</v>
      </c>
      <c r="B22931" t="str">
        <v>Senior Data Analyst</v>
      </c>
      <c r="C22931" t="str">
        <v>Senior Data Analyst</v>
      </c>
      <c r="D22931" t="str">
        <v>Anywhere</v>
      </c>
      <c r="E22931" t="str">
        <v>LinkedIn</v>
      </c>
      <c r="F22931" t="str">
        <v>Full-time</v>
      </c>
      <c r="G22931" t="b">
        <v>1</v>
      </c>
      <c r="H22931" t="str">
        <v>Illinois, United States</v>
      </c>
      <c r="I22931">
        <v>45072.542881944442</v>
      </c>
      <c r="J22931" t="str">
        <v>May</v>
      </c>
      <c r="K22931">
        <v>5</v>
      </c>
      <c r="L22931" t="b">
        <v>0</v>
      </c>
      <c r="M22931" t="b">
        <v>1</v>
      </c>
      <c r="N22931" t="str">
        <v>United States</v>
      </c>
      <c r="O22931" t="str">
        <v>hour</v>
      </c>
      <c r="P22931">
        <v>0</v>
      </c>
      <c r="Q22931">
        <v>51.5</v>
      </c>
      <c r="R22931" t="str">
        <v>IDR, Inc.</v>
      </c>
      <c r="S22931" t="str">
        <v>['sql', 'looker']</v>
      </c>
      <c r="T22931">
        <v>5</v>
      </c>
      <c r="U22931">
        <v>107120</v>
      </c>
      <c r="V22931">
        <v>107120</v>
      </c>
    </row>
    <row r="22932" spans="1:22" x14ac:dyDescent="0.35">
      <c r="A22932">
        <v>22928</v>
      </c>
      <c r="B22932" t="str">
        <v>Data Analyst</v>
      </c>
      <c r="C22932" t="str">
        <v>Business Data Analyst I - # 23-00092</v>
      </c>
      <c r="D22932" t="str">
        <v>Anywhere</v>
      </c>
      <c r="E22932" t="str">
        <v>Indeed</v>
      </c>
      <c r="F22932" t="str">
        <v>Part_time</v>
      </c>
      <c r="G22932" t="b">
        <v>1</v>
      </c>
      <c r="H22932" t="str">
        <v>California, United States</v>
      </c>
      <c r="I22932">
        <v>44938.917662037034</v>
      </c>
      <c r="J22932" t="str">
        <v>Jan</v>
      </c>
      <c r="K22932">
        <v>1</v>
      </c>
      <c r="L22932" t="b">
        <v>1</v>
      </c>
      <c r="M22932" t="b">
        <v>0</v>
      </c>
      <c r="N22932" t="str">
        <v>United States</v>
      </c>
      <c r="O22932" t="str">
        <v>hour</v>
      </c>
      <c r="P22932">
        <v>0</v>
      </c>
      <c r="Q22932">
        <v>63.5</v>
      </c>
      <c r="R22932" t="str">
        <v>Akraya Inc.</v>
      </c>
      <c r="S22932" t="str">
        <v>['sql', 'python', 'tableau']</v>
      </c>
      <c r="T22932">
        <v>4</v>
      </c>
      <c r="U22932">
        <v>132080</v>
      </c>
      <c r="V22932">
        <v>132080</v>
      </c>
    </row>
    <row r="22933" spans="1:22" x14ac:dyDescent="0.35">
      <c r="A22933">
        <v>22929</v>
      </c>
      <c r="B22933" t="str">
        <v>Data Engineer</v>
      </c>
      <c r="C22933" t="str">
        <v>Azure Data Engineer/Administrator</v>
      </c>
      <c r="D22933" t="str">
        <v>Northfield, IL</v>
      </c>
      <c r="E22933" t="str">
        <v>Snagajob</v>
      </c>
      <c r="F22933" t="str">
        <v>Full-time</v>
      </c>
      <c r="G22933" t="b">
        <v>0</v>
      </c>
      <c r="H22933" t="str">
        <v>Georgia</v>
      </c>
      <c r="I22933">
        <v>45156.489421296297</v>
      </c>
      <c r="J22933" t="str">
        <v>Aug</v>
      </c>
      <c r="K22933">
        <v>8</v>
      </c>
      <c r="L22933" t="b">
        <v>0</v>
      </c>
      <c r="M22933" t="b">
        <v>0</v>
      </c>
      <c r="N22933" t="str">
        <v>United States</v>
      </c>
      <c r="O22933" t="str">
        <v>hour</v>
      </c>
      <c r="P22933">
        <v>0</v>
      </c>
      <c r="Q22933">
        <v>81.765000000000001</v>
      </c>
      <c r="R22933" t="str">
        <v>Medline</v>
      </c>
      <c r="S22933" t="str">
        <v>['sql', 'azure']</v>
      </c>
      <c r="T22933">
        <v>5</v>
      </c>
      <c r="U22933">
        <v>170071.2</v>
      </c>
      <c r="V22933">
        <v>170071.2</v>
      </c>
    </row>
    <row r="22934" spans="1:22" x14ac:dyDescent="0.35">
      <c r="A22934">
        <v>22930</v>
      </c>
      <c r="B22934" t="str">
        <v>Data Analyst</v>
      </c>
      <c r="C22934" t="str">
        <v>Business Data Analyst</v>
      </c>
      <c r="D22934" t="str">
        <v>Georgia</v>
      </c>
      <c r="E22934" t="str">
        <v>Indeed</v>
      </c>
      <c r="F22934" t="str">
        <v>Full-time</v>
      </c>
      <c r="G22934" t="b">
        <v>0</v>
      </c>
      <c r="H22934" t="str">
        <v>Georgia</v>
      </c>
      <c r="I22934">
        <v>45271.882337962961</v>
      </c>
      <c r="J22934" t="str">
        <v>Dec</v>
      </c>
      <c r="K22934">
        <v>12</v>
      </c>
      <c r="L22934" t="b">
        <v>0</v>
      </c>
      <c r="M22934" t="b">
        <v>1</v>
      </c>
      <c r="N22934" t="str">
        <v>United States</v>
      </c>
      <c r="O22934" t="str">
        <v>year</v>
      </c>
      <c r="P22934">
        <v>82500</v>
      </c>
      <c r="Q22934">
        <v>0</v>
      </c>
      <c r="R22934" t="str">
        <v>Assurant</v>
      </c>
      <c r="S22934" t="str">
        <v>['sql', 'sas', 'sas', 'sharepoint', 'power bi', 'excel', 'spss']</v>
      </c>
      <c r="T22934">
        <v>1</v>
      </c>
      <c r="U22934">
        <v>0</v>
      </c>
      <c r="V22934">
        <v>82500</v>
      </c>
    </row>
    <row r="22935" spans="1:22" x14ac:dyDescent="0.35">
      <c r="A22935">
        <v>22931</v>
      </c>
      <c r="B22935" t="str">
        <v>Data Scientist</v>
      </c>
      <c r="C22935" t="str">
        <v>Head of Data and Analytics</v>
      </c>
      <c r="D22935" t="str">
        <v>Las Vegas, NV</v>
      </c>
      <c r="E22935" t="str">
        <v>Ladders</v>
      </c>
      <c r="F22935" t="str">
        <v>Full-time</v>
      </c>
      <c r="G22935" t="b">
        <v>0</v>
      </c>
      <c r="H22935" t="str">
        <v>California, United States</v>
      </c>
      <c r="I22935">
        <v>44979.25037037037</v>
      </c>
      <c r="J22935" t="str">
        <v>Feb</v>
      </c>
      <c r="K22935">
        <v>2</v>
      </c>
      <c r="L22935" t="b">
        <v>1</v>
      </c>
      <c r="M22935" t="b">
        <v>1</v>
      </c>
      <c r="N22935" t="str">
        <v>United States</v>
      </c>
      <c r="O22935" t="str">
        <v>year</v>
      </c>
      <c r="P22935">
        <v>175000</v>
      </c>
      <c r="Q22935">
        <v>0</v>
      </c>
      <c r="R22935" t="str">
        <v>ShipMonk</v>
      </c>
      <c r="S22935" t="str">
        <v>['sql', 'sas', 'sas', 'hadoop', 'tableau', 'excel', 'word', 'powerpoint']</v>
      </c>
      <c r="T22935">
        <v>3</v>
      </c>
      <c r="U22935">
        <v>0</v>
      </c>
      <c r="V22935">
        <v>175000</v>
      </c>
    </row>
    <row r="22936" spans="1:22" x14ac:dyDescent="0.35">
      <c r="A22936">
        <v>22932</v>
      </c>
      <c r="B22936" t="str">
        <v>Data Analyst</v>
      </c>
      <c r="C22936" t="str">
        <v>Data Analyst</v>
      </c>
      <c r="D22936" t="str">
        <v>McLean, VA</v>
      </c>
      <c r="E22936" t="str">
        <v>Ladders</v>
      </c>
      <c r="F22936" t="str">
        <v>Full-time</v>
      </c>
      <c r="G22936" t="b">
        <v>0</v>
      </c>
      <c r="H22936" t="str">
        <v>New York, United States</v>
      </c>
      <c r="I22936">
        <v>45071.41684027778</v>
      </c>
      <c r="J22936" t="str">
        <v>May</v>
      </c>
      <c r="K22936">
        <v>5</v>
      </c>
      <c r="L22936" t="b">
        <v>0</v>
      </c>
      <c r="M22936" t="b">
        <v>1</v>
      </c>
      <c r="N22936" t="str">
        <v>United States</v>
      </c>
      <c r="O22936" t="str">
        <v>year</v>
      </c>
      <c r="P22936">
        <v>115000</v>
      </c>
      <c r="Q22936">
        <v>0</v>
      </c>
      <c r="R22936" t="str">
        <v>Booz Allen Hamilton</v>
      </c>
      <c r="S22936" t="str">
        <v>['python', 'tableau']</v>
      </c>
      <c r="T22936">
        <v>4</v>
      </c>
      <c r="U22936">
        <v>0</v>
      </c>
      <c r="V22936">
        <v>115000</v>
      </c>
    </row>
    <row r="22937" spans="1:22" x14ac:dyDescent="0.35">
      <c r="A22937">
        <v>22933</v>
      </c>
      <c r="B22937" t="str">
        <v>Senior Data Engineer</v>
      </c>
      <c r="C22937" t="str">
        <v>Senior Data Engineer</v>
      </c>
      <c r="D22937" t="str">
        <v>Chicago, IL</v>
      </c>
      <c r="E22937" t="str">
        <v>WGNO Jobs</v>
      </c>
      <c r="F22937" t="str">
        <v>Full-time</v>
      </c>
      <c r="G22937" t="b">
        <v>0</v>
      </c>
      <c r="H22937" t="str">
        <v>California, United States</v>
      </c>
      <c r="I22937">
        <v>45168.755902777775</v>
      </c>
      <c r="J22937" t="str">
        <v>Aug</v>
      </c>
      <c r="K22937">
        <v>8</v>
      </c>
      <c r="L22937" t="b">
        <v>0</v>
      </c>
      <c r="M22937" t="b">
        <v>0</v>
      </c>
      <c r="N22937" t="str">
        <v>United States</v>
      </c>
      <c r="O22937" t="str">
        <v>year</v>
      </c>
      <c r="P22937">
        <v>165000</v>
      </c>
      <c r="Q22937">
        <v>0</v>
      </c>
      <c r="R22937" t="str">
        <v>Request Technology</v>
      </c>
      <c r="S22937" t="str">
        <v>['azure', 'jira']</v>
      </c>
      <c r="T22937">
        <v>3</v>
      </c>
      <c r="U22937">
        <v>0</v>
      </c>
      <c r="V22937">
        <v>165000</v>
      </c>
    </row>
    <row r="22938" spans="1:22" x14ac:dyDescent="0.35">
      <c r="A22938">
        <v>22934</v>
      </c>
      <c r="B22938" t="str">
        <v>Senior Data Engineer</v>
      </c>
      <c r="C22938" t="str">
        <v>Senior Data Engineer</v>
      </c>
      <c r="D22938" t="str">
        <v>Charlotte, NC</v>
      </c>
      <c r="E22938" t="str">
        <v>Indeed</v>
      </c>
      <c r="F22938" t="str">
        <v>Full-time</v>
      </c>
      <c r="G22938" t="b">
        <v>0</v>
      </c>
      <c r="H22938" t="str">
        <v>New York, United States</v>
      </c>
      <c r="I22938">
        <v>45074.294895833336</v>
      </c>
      <c r="J22938" t="str">
        <v>May</v>
      </c>
      <c r="K22938">
        <v>5</v>
      </c>
      <c r="L22938" t="b">
        <v>0</v>
      </c>
      <c r="M22938" t="b">
        <v>1</v>
      </c>
      <c r="N22938" t="str">
        <v>United States</v>
      </c>
      <c r="O22938" t="str">
        <v>year</v>
      </c>
      <c r="P22938">
        <v>140000</v>
      </c>
      <c r="Q22938">
        <v>0</v>
      </c>
      <c r="R22938" t="str">
        <v>Jobot</v>
      </c>
      <c r="S22938" t="str">
        <v>['azure']</v>
      </c>
      <c r="T22938">
        <v>0</v>
      </c>
      <c r="U22938">
        <v>0</v>
      </c>
      <c r="V22938">
        <v>140000</v>
      </c>
    </row>
    <row r="22939" spans="1:22" x14ac:dyDescent="0.35">
      <c r="A22939">
        <v>22935</v>
      </c>
      <c r="B22939" t="str">
        <v>Senior Data Scientist</v>
      </c>
      <c r="C22939" t="str">
        <v>Senior Data Scientist - PDPO</v>
      </c>
      <c r="D22939" t="str">
        <v>San Jose, CA</v>
      </c>
      <c r="E22939" t="str">
        <v>LinkedIn</v>
      </c>
      <c r="F22939" t="str">
        <v>Full-time</v>
      </c>
      <c r="G22939" t="b">
        <v>0</v>
      </c>
      <c r="H22939" t="str">
        <v>California, United States</v>
      </c>
      <c r="I22939">
        <v>45244.584814814814</v>
      </c>
      <c r="J22939" t="str">
        <v>Nov</v>
      </c>
      <c r="K22939">
        <v>11</v>
      </c>
      <c r="L22939" t="b">
        <v>0</v>
      </c>
      <c r="M22939" t="b">
        <v>1</v>
      </c>
      <c r="N22939" t="str">
        <v>United States</v>
      </c>
      <c r="O22939" t="str">
        <v>year</v>
      </c>
      <c r="P22939">
        <v>252844</v>
      </c>
      <c r="Q22939">
        <v>0</v>
      </c>
      <c r="R22939" t="str">
        <v>TikTok</v>
      </c>
      <c r="S22939" t="str">
        <v>['r', 'linux', 'tableau', 'git']</v>
      </c>
      <c r="T22939">
        <v>2</v>
      </c>
      <c r="U22939">
        <v>0</v>
      </c>
      <c r="V22939">
        <v>252844</v>
      </c>
    </row>
    <row r="22940" spans="1:22" x14ac:dyDescent="0.35">
      <c r="A22940">
        <v>22936</v>
      </c>
      <c r="B22940" t="str">
        <v>Data Scientist</v>
      </c>
      <c r="C22940" t="str">
        <v>Data Scientist</v>
      </c>
      <c r="D22940" t="str">
        <v>Anywhere</v>
      </c>
      <c r="E22940" t="str">
        <v>Robert Half</v>
      </c>
      <c r="F22940" t="str">
        <v>Full-time</v>
      </c>
      <c r="G22940" t="b">
        <v>1</v>
      </c>
      <c r="H22940" t="str">
        <v>New York, United States</v>
      </c>
      <c r="I22940">
        <v>45104.793923611112</v>
      </c>
      <c r="J22940" t="str">
        <v>Jun</v>
      </c>
      <c r="K22940">
        <v>6</v>
      </c>
      <c r="L22940" t="b">
        <v>0</v>
      </c>
      <c r="M22940" t="b">
        <v>0</v>
      </c>
      <c r="N22940" t="str">
        <v>United States</v>
      </c>
      <c r="O22940" t="str">
        <v>year</v>
      </c>
      <c r="P22940">
        <v>145000</v>
      </c>
      <c r="Q22940">
        <v>0</v>
      </c>
      <c r="R22940" t="str">
        <v>Robert Half</v>
      </c>
      <c r="S22940" t="str">
        <v>['python', 'r', 'sql', 'tableau', 'power bi']</v>
      </c>
      <c r="T22940">
        <v>2</v>
      </c>
      <c r="U22940">
        <v>0</v>
      </c>
      <c r="V22940">
        <v>145000</v>
      </c>
    </row>
    <row r="22941" spans="1:22" x14ac:dyDescent="0.35">
      <c r="A22941">
        <v>22937</v>
      </c>
      <c r="B22941" t="str">
        <v>Data Engineer</v>
      </c>
      <c r="C22941" t="str">
        <v>Azure Data Engineer, Lead</v>
      </c>
      <c r="D22941" t="str">
        <v>Springfield, VA</v>
      </c>
      <c r="E22941" t="str">
        <v>SaluteMyJob</v>
      </c>
      <c r="F22941" t="str">
        <v>Full-time and Part-time</v>
      </c>
      <c r="G22941" t="b">
        <v>0</v>
      </c>
      <c r="H22941" t="str">
        <v>Florida, United States</v>
      </c>
      <c r="I22941">
        <v>45279.632314814815</v>
      </c>
      <c r="J22941" t="str">
        <v>Dec</v>
      </c>
      <c r="K22941">
        <v>12</v>
      </c>
      <c r="L22941" t="b">
        <v>0</v>
      </c>
      <c r="M22941" t="b">
        <v>1</v>
      </c>
      <c r="N22941" t="str">
        <v>United States</v>
      </c>
      <c r="O22941" t="str">
        <v>year</v>
      </c>
      <c r="P22941">
        <v>152650</v>
      </c>
      <c r="Q22941">
        <v>0</v>
      </c>
      <c r="R22941" t="str">
        <v>Booz Allen Hamilton</v>
      </c>
      <c r="S22941" t="str">
        <v>['r', 'sql', 'javascript', 'shell', 'python', 'nosql', 'dynamodb', 'azure', 'oracle', 'aws', 'tableau', 'power bi', 'flow']</v>
      </c>
      <c r="T22941">
        <v>2</v>
      </c>
      <c r="U22941">
        <v>0</v>
      </c>
      <c r="V22941">
        <v>152650</v>
      </c>
    </row>
    <row r="22942" spans="1:22" x14ac:dyDescent="0.35">
      <c r="A22942">
        <v>22938</v>
      </c>
      <c r="B22942" t="str">
        <v>Data Scientist</v>
      </c>
      <c r="C22942" t="str">
        <v>Data Scientist (Machine Learning)</v>
      </c>
      <c r="D22942" t="str">
        <v>Anywhere</v>
      </c>
      <c r="E22942" t="str">
        <v>Indeed</v>
      </c>
      <c r="F22942" t="str">
        <v>Full-time</v>
      </c>
      <c r="G22942" t="b">
        <v>1</v>
      </c>
      <c r="H22942" t="str">
        <v>California, United States</v>
      </c>
      <c r="I22942">
        <v>45072.835995370369</v>
      </c>
      <c r="J22942" t="str">
        <v>May</v>
      </c>
      <c r="K22942">
        <v>5</v>
      </c>
      <c r="L22942" t="b">
        <v>0</v>
      </c>
      <c r="M22942" t="b">
        <v>1</v>
      </c>
      <c r="N22942" t="str">
        <v>United States</v>
      </c>
      <c r="O22942" t="str">
        <v>year</v>
      </c>
      <c r="P22942">
        <v>160000</v>
      </c>
      <c r="Q22942">
        <v>0</v>
      </c>
      <c r="R22942" t="str">
        <v>Qualitest</v>
      </c>
      <c r="S22942" t="str">
        <v>['python', 'pytorch', 'tensorflow']</v>
      </c>
      <c r="T22942">
        <v>5</v>
      </c>
      <c r="U22942">
        <v>0</v>
      </c>
      <c r="V22942">
        <v>160000</v>
      </c>
    </row>
    <row r="22943" spans="1:22" x14ac:dyDescent="0.35">
      <c r="A22943">
        <v>22939</v>
      </c>
      <c r="B22943" t="str">
        <v>Data Analyst</v>
      </c>
      <c r="C22943" t="str">
        <v>Logistics Data Analyst (Power BI exp. req.)</v>
      </c>
      <c r="D22943" t="str">
        <v>Arlington Heights, IL</v>
      </c>
      <c r="E22943" t="str">
        <v>ZipRecruiter</v>
      </c>
      <c r="F22943" t="str">
        <v>Full-time</v>
      </c>
      <c r="G22943" t="b">
        <v>0</v>
      </c>
      <c r="H22943" t="str">
        <v>Illinois, United States</v>
      </c>
      <c r="I22943">
        <v>44930.562638888892</v>
      </c>
      <c r="J22943" t="str">
        <v>Jan</v>
      </c>
      <c r="K22943">
        <v>1</v>
      </c>
      <c r="L22943" t="b">
        <v>1</v>
      </c>
      <c r="M22943" t="b">
        <v>1</v>
      </c>
      <c r="N22943" t="str">
        <v>United States</v>
      </c>
      <c r="O22943" t="str">
        <v>year</v>
      </c>
      <c r="P22943">
        <v>67500</v>
      </c>
      <c r="Q22943">
        <v>0</v>
      </c>
      <c r="R22943" t="str">
        <v>#twiceasnice Recruiting</v>
      </c>
      <c r="S22943" t="str">
        <v>['power bi', 'excel']</v>
      </c>
      <c r="T22943">
        <v>3</v>
      </c>
      <c r="U22943">
        <v>0</v>
      </c>
      <c r="V22943">
        <v>67500</v>
      </c>
    </row>
    <row r="22944" spans="1:22" x14ac:dyDescent="0.35">
      <c r="A22944">
        <v>22940</v>
      </c>
      <c r="B22944" t="str">
        <v>Data Analyst</v>
      </c>
      <c r="C22944" t="str">
        <v>Data Analyst</v>
      </c>
      <c r="D22944" t="str">
        <v>New York, NY</v>
      </c>
      <c r="E22944" t="str">
        <v>Adzuna</v>
      </c>
      <c r="F22944" t="str">
        <v>Full-time</v>
      </c>
      <c r="G22944" t="b">
        <v>0</v>
      </c>
      <c r="H22944" t="str">
        <v>New York, United States</v>
      </c>
      <c r="I22944">
        <v>45207.541655092595</v>
      </c>
      <c r="J22944" t="str">
        <v>Oct</v>
      </c>
      <c r="K22944">
        <v>10</v>
      </c>
      <c r="L22944" t="b">
        <v>0</v>
      </c>
      <c r="M22944" t="b">
        <v>1</v>
      </c>
      <c r="N22944" t="str">
        <v>United States</v>
      </c>
      <c r="O22944" t="str">
        <v>year</v>
      </c>
      <c r="P22944">
        <v>64272.5</v>
      </c>
      <c r="Q22944">
        <v>0</v>
      </c>
      <c r="R22944" t="str">
        <v>Research Foundation for Mental Hygiene, Inc.</v>
      </c>
      <c r="S22944" t="str">
        <v>['sql', 'sas', 'sas', 'python', 'r']</v>
      </c>
      <c r="T22944">
        <v>0</v>
      </c>
      <c r="U22944">
        <v>0</v>
      </c>
      <c r="V22944">
        <v>64272.5</v>
      </c>
    </row>
    <row r="22945" spans="1:22" x14ac:dyDescent="0.35">
      <c r="A22945">
        <v>22941</v>
      </c>
      <c r="B22945" t="str">
        <v>Senior Data Scientist</v>
      </c>
      <c r="C22945" t="str">
        <v>Senior Data Scientist</v>
      </c>
      <c r="D22945" t="str">
        <v>New York, NY</v>
      </c>
      <c r="E22945" t="str">
        <v>LinkedIn</v>
      </c>
      <c r="F22945" t="str">
        <v>Full-time</v>
      </c>
      <c r="G22945" t="b">
        <v>0</v>
      </c>
      <c r="H22945" t="str">
        <v>New York, United States</v>
      </c>
      <c r="I22945">
        <v>45113.710138888891</v>
      </c>
      <c r="J22945" t="str">
        <v>Jul</v>
      </c>
      <c r="K22945">
        <v>7</v>
      </c>
      <c r="L22945" t="b">
        <v>0</v>
      </c>
      <c r="M22945" t="b">
        <v>1</v>
      </c>
      <c r="N22945" t="str">
        <v>United States</v>
      </c>
      <c r="O22945" t="str">
        <v>year</v>
      </c>
      <c r="P22945">
        <v>300000</v>
      </c>
      <c r="Q22945">
        <v>0</v>
      </c>
      <c r="R22945" t="str">
        <v>Phenom Labs</v>
      </c>
      <c r="S22945" t="str">
        <v>['python', 'r']</v>
      </c>
      <c r="T22945">
        <v>4</v>
      </c>
      <c r="U22945">
        <v>0</v>
      </c>
      <c r="V22945">
        <v>300000</v>
      </c>
    </row>
    <row r="22946" spans="1:22" x14ac:dyDescent="0.35">
      <c r="A22946">
        <v>22942</v>
      </c>
      <c r="B22946" t="str">
        <v>Software Engineer</v>
      </c>
      <c r="C22946" t="str">
        <v>Software Engineer - BI/Data Analyst - Now Hiring</v>
      </c>
      <c r="D22946" t="str">
        <v>California, MO</v>
      </c>
      <c r="E22946" t="str">
        <v>Snagajob</v>
      </c>
      <c r="F22946" t="str">
        <v>Full-time and Part-time</v>
      </c>
      <c r="G22946" t="b">
        <v>0</v>
      </c>
      <c r="H22946" t="str">
        <v>Illinois, United States</v>
      </c>
      <c r="I22946">
        <v>45268.626145833332</v>
      </c>
      <c r="J22946" t="str">
        <v>Dec</v>
      </c>
      <c r="K22946">
        <v>12</v>
      </c>
      <c r="L22946" t="b">
        <v>1</v>
      </c>
      <c r="M22946" t="b">
        <v>0</v>
      </c>
      <c r="N22946" t="str">
        <v>United States</v>
      </c>
      <c r="O22946" t="str">
        <v>hour</v>
      </c>
      <c r="P22946">
        <v>0</v>
      </c>
      <c r="Q22946">
        <v>35.89</v>
      </c>
      <c r="R22946" t="str">
        <v>Capgemini</v>
      </c>
      <c r="S22946">
        <v>0</v>
      </c>
      <c r="T22946">
        <v>5</v>
      </c>
      <c r="U22946">
        <v>74651.199999999997</v>
      </c>
      <c r="V22946">
        <v>74651.199999999997</v>
      </c>
    </row>
    <row r="22947" spans="1:22" x14ac:dyDescent="0.35">
      <c r="A22947">
        <v>22943</v>
      </c>
      <c r="B22947" t="str">
        <v>Business Analyst</v>
      </c>
      <c r="C22947" t="str">
        <v>Marketing Analyst</v>
      </c>
      <c r="D22947" t="str">
        <v>Bernards, NJ</v>
      </c>
      <c r="E22947" t="str">
        <v>ZipRecruiter</v>
      </c>
      <c r="F22947" t="str">
        <v>Full-time</v>
      </c>
      <c r="G22947" t="b">
        <v>0</v>
      </c>
      <c r="H22947" t="str">
        <v>New York, United States</v>
      </c>
      <c r="I22947">
        <v>45119.917060185187</v>
      </c>
      <c r="J22947" t="str">
        <v>Jul</v>
      </c>
      <c r="K22947">
        <v>7</v>
      </c>
      <c r="L22947" t="b">
        <v>0</v>
      </c>
      <c r="M22947" t="b">
        <v>1</v>
      </c>
      <c r="N22947" t="str">
        <v>United States</v>
      </c>
      <c r="O22947" t="str">
        <v>hour</v>
      </c>
      <c r="P22947">
        <v>0</v>
      </c>
      <c r="Q22947">
        <v>31</v>
      </c>
      <c r="R22947" t="str">
        <v>Aditi Consulting</v>
      </c>
      <c r="S22947">
        <v>0</v>
      </c>
      <c r="T22947">
        <v>3</v>
      </c>
      <c r="U22947">
        <v>64480</v>
      </c>
      <c r="V22947">
        <v>64480</v>
      </c>
    </row>
    <row r="22948" spans="1:22" x14ac:dyDescent="0.35">
      <c r="A22948">
        <v>22944</v>
      </c>
      <c r="B22948" t="str">
        <v>Data Analyst</v>
      </c>
      <c r="C22948" t="str">
        <v>Sr data analyst</v>
      </c>
      <c r="D22948" t="str">
        <v>Tampa, FL</v>
      </c>
      <c r="E22948" t="str">
        <v>Talent.com</v>
      </c>
      <c r="F22948" t="str">
        <v>Full-time</v>
      </c>
      <c r="G22948" t="b">
        <v>0</v>
      </c>
      <c r="H22948" t="str">
        <v>Florida, United States</v>
      </c>
      <c r="I22948">
        <v>45170.002662037034</v>
      </c>
      <c r="J22948" t="str">
        <v>Sep</v>
      </c>
      <c r="K22948">
        <v>9</v>
      </c>
      <c r="L22948" t="b">
        <v>0</v>
      </c>
      <c r="M22948" t="b">
        <v>0</v>
      </c>
      <c r="N22948" t="str">
        <v>United States</v>
      </c>
      <c r="O22948" t="str">
        <v>year</v>
      </c>
      <c r="P22948">
        <v>84410</v>
      </c>
      <c r="Q22948">
        <v>0</v>
      </c>
      <c r="R22948" t="str">
        <v>Citi</v>
      </c>
      <c r="S22948" t="str">
        <v>['sharepoint', 'jira']</v>
      </c>
      <c r="T22948">
        <v>5</v>
      </c>
      <c r="U22948">
        <v>0</v>
      </c>
      <c r="V22948">
        <v>84410</v>
      </c>
    </row>
    <row r="22949" spans="1:22" x14ac:dyDescent="0.35">
      <c r="A22949">
        <v>22945</v>
      </c>
      <c r="B22949" t="str">
        <v>Data Analyst</v>
      </c>
      <c r="C22949" t="str">
        <v>Data Analyst II, New Verticals, Global CommOps</v>
      </c>
      <c r="D22949" t="str">
        <v>San Francisco, CA</v>
      </c>
      <c r="E22949" t="str">
        <v>Indeed</v>
      </c>
      <c r="F22949" t="str">
        <v>Full-time</v>
      </c>
      <c r="G22949" t="b">
        <v>0</v>
      </c>
      <c r="H22949" t="str">
        <v>California, United States</v>
      </c>
      <c r="I22949">
        <v>45108.334074074075</v>
      </c>
      <c r="J22949" t="str">
        <v>Jul</v>
      </c>
      <c r="K22949">
        <v>7</v>
      </c>
      <c r="L22949" t="b">
        <v>0</v>
      </c>
      <c r="M22949" t="b">
        <v>1</v>
      </c>
      <c r="N22949" t="str">
        <v>United States</v>
      </c>
      <c r="O22949" t="str">
        <v>year</v>
      </c>
      <c r="P22949">
        <v>120000</v>
      </c>
      <c r="Q22949">
        <v>0</v>
      </c>
      <c r="R22949" t="str">
        <v>Uber</v>
      </c>
      <c r="S22949" t="str">
        <v>['sql', 'python', 'tableau']</v>
      </c>
      <c r="T22949">
        <v>6</v>
      </c>
      <c r="U22949">
        <v>0</v>
      </c>
      <c r="V22949">
        <v>120000</v>
      </c>
    </row>
    <row r="22950" spans="1:22" x14ac:dyDescent="0.35">
      <c r="A22950">
        <v>22946</v>
      </c>
      <c r="B22950" t="str">
        <v>Data Scientist</v>
      </c>
      <c r="C22950" t="str">
        <v>Data Scientist</v>
      </c>
      <c r="D22950" t="str">
        <v>Sterling, VA</v>
      </c>
      <c r="E22950" t="str">
        <v>IT JobServe</v>
      </c>
      <c r="F22950" t="str">
        <v>Full-time</v>
      </c>
      <c r="G22950" t="b">
        <v>0</v>
      </c>
      <c r="H22950" t="str">
        <v>Georgia</v>
      </c>
      <c r="I22950">
        <v>45114.530509259261</v>
      </c>
      <c r="J22950" t="str">
        <v>Jul</v>
      </c>
      <c r="K22950">
        <v>7</v>
      </c>
      <c r="L22950" t="b">
        <v>0</v>
      </c>
      <c r="M22950" t="b">
        <v>0</v>
      </c>
      <c r="N22950" t="str">
        <v>United States</v>
      </c>
      <c r="O22950" t="str">
        <v>year</v>
      </c>
      <c r="P22950">
        <v>99000</v>
      </c>
      <c r="Q22950">
        <v>0</v>
      </c>
      <c r="R22950" t="str">
        <v>Leidos</v>
      </c>
      <c r="S22950" t="str">
        <v>['r', 'aurora', 'aws', 'tidyverse', 'matplotlib', 'tableau', 'word', 'excel', 'powerpoint', 'git']</v>
      </c>
      <c r="T22950">
        <v>5</v>
      </c>
      <c r="U22950">
        <v>0</v>
      </c>
      <c r="V22950">
        <v>99000</v>
      </c>
    </row>
    <row r="22951" spans="1:22" x14ac:dyDescent="0.35">
      <c r="A22951">
        <v>22947</v>
      </c>
      <c r="B22951" t="str">
        <v>Data Scientist</v>
      </c>
      <c r="C22951" t="str">
        <v>University, Data Scientist</v>
      </c>
      <c r="D22951" t="str">
        <v>Washington, DC</v>
      </c>
      <c r="E22951" t="str">
        <v>Ladders</v>
      </c>
      <c r="F22951" t="str">
        <v>Full-time</v>
      </c>
      <c r="G22951" t="b">
        <v>0</v>
      </c>
      <c r="H22951" t="str">
        <v>Georgia</v>
      </c>
      <c r="I22951">
        <v>45022.456782407404</v>
      </c>
      <c r="J22951" t="str">
        <v>Apr</v>
      </c>
      <c r="K22951">
        <v>4</v>
      </c>
      <c r="L22951" t="b">
        <v>0</v>
      </c>
      <c r="M22951" t="b">
        <v>1</v>
      </c>
      <c r="N22951" t="str">
        <v>United States</v>
      </c>
      <c r="O22951" t="str">
        <v>year</v>
      </c>
      <c r="P22951">
        <v>115000</v>
      </c>
      <c r="Q22951">
        <v>0</v>
      </c>
      <c r="R22951" t="str">
        <v>Booz Allen Hamilton</v>
      </c>
      <c r="S22951" t="str">
        <v>['r', 'perl', 'python', 'sas', 'sas', 'java', 'c++', 'c#', 'spss']</v>
      </c>
      <c r="T22951">
        <v>4</v>
      </c>
      <c r="U22951">
        <v>0</v>
      </c>
      <c r="V22951">
        <v>115000</v>
      </c>
    </row>
    <row r="22952" spans="1:22" x14ac:dyDescent="0.35">
      <c r="A22952">
        <v>22948</v>
      </c>
      <c r="B22952" t="str">
        <v>Data Analyst</v>
      </c>
      <c r="C22952" t="str">
        <v>Associate Director, Data Analysis</v>
      </c>
      <c r="D22952" t="str">
        <v>Anywhere</v>
      </c>
      <c r="E22952" t="str">
        <v>Idealist</v>
      </c>
      <c r="F22952" t="str">
        <v>Full-time</v>
      </c>
      <c r="G22952" t="b">
        <v>1</v>
      </c>
      <c r="H22952" t="str">
        <v>New York, United States</v>
      </c>
      <c r="I22952">
        <v>44953.708321759259</v>
      </c>
      <c r="J22952" t="str">
        <v>Jan</v>
      </c>
      <c r="K22952">
        <v>1</v>
      </c>
      <c r="L22952" t="b">
        <v>0</v>
      </c>
      <c r="M22952" t="b">
        <v>1</v>
      </c>
      <c r="N22952" t="str">
        <v>United States</v>
      </c>
      <c r="O22952" t="str">
        <v>year</v>
      </c>
      <c r="P22952">
        <v>105000</v>
      </c>
      <c r="Q22952">
        <v>0</v>
      </c>
      <c r="R22952" t="str">
        <v>EL Education (Formerly Expeditionary Learning)</v>
      </c>
      <c r="S22952" t="str">
        <v>['r', 'tableau', 'word']</v>
      </c>
      <c r="T22952">
        <v>5</v>
      </c>
      <c r="U22952">
        <v>0</v>
      </c>
      <c r="V22952">
        <v>105000</v>
      </c>
    </row>
    <row r="22953" spans="1:22" x14ac:dyDescent="0.35">
      <c r="A22953">
        <v>22949</v>
      </c>
      <c r="B22953" t="str">
        <v>Data Engineer</v>
      </c>
      <c r="C22953" t="str">
        <v>Cloud Data Engineer (m/w/d)</v>
      </c>
      <c r="D22953" t="str">
        <v>Hamburg, Germany</v>
      </c>
      <c r="E22953" t="str">
        <v>Ai-Jobs.net</v>
      </c>
      <c r="F22953" t="str">
        <v>Full-time</v>
      </c>
      <c r="G22953" t="b">
        <v>0</v>
      </c>
      <c r="H22953" t="str">
        <v>Germany</v>
      </c>
      <c r="I22953">
        <v>45059.207175925927</v>
      </c>
      <c r="J22953" t="str">
        <v>May</v>
      </c>
      <c r="K22953">
        <v>5</v>
      </c>
      <c r="L22953" t="b">
        <v>1</v>
      </c>
      <c r="M22953" t="b">
        <v>0</v>
      </c>
      <c r="N22953" t="str">
        <v>Germany</v>
      </c>
      <c r="O22953" t="str">
        <v>year</v>
      </c>
      <c r="P22953">
        <v>56700</v>
      </c>
      <c r="Q22953">
        <v>0</v>
      </c>
      <c r="R22953" t="str">
        <v>Datalogue GmbH</v>
      </c>
      <c r="S22953" t="str">
        <v>['sql', 'python']</v>
      </c>
      <c r="T22953">
        <v>6</v>
      </c>
      <c r="U22953">
        <v>0</v>
      </c>
      <c r="V22953">
        <v>56700</v>
      </c>
    </row>
    <row r="22954" spans="1:22" x14ac:dyDescent="0.35">
      <c r="A22954">
        <v>22950</v>
      </c>
      <c r="B22954" t="str">
        <v>Data Scientist</v>
      </c>
      <c r="C22954" t="str">
        <v>Data Scientist</v>
      </c>
      <c r="D22954" t="str">
        <v>Austin, TX</v>
      </c>
      <c r="E22954" t="str">
        <v>Dice.com</v>
      </c>
      <c r="F22954" t="str">
        <v>Full-time</v>
      </c>
      <c r="G22954" t="b">
        <v>0</v>
      </c>
      <c r="H22954" t="str">
        <v>Texas, United States</v>
      </c>
      <c r="I22954">
        <v>45058.004282407404</v>
      </c>
      <c r="J22954" t="str">
        <v>May</v>
      </c>
      <c r="K22954">
        <v>5</v>
      </c>
      <c r="L22954" t="b">
        <v>0</v>
      </c>
      <c r="M22954" t="b">
        <v>0</v>
      </c>
      <c r="N22954" t="str">
        <v>United States</v>
      </c>
      <c r="O22954" t="str">
        <v>year</v>
      </c>
      <c r="P22954">
        <v>167000</v>
      </c>
      <c r="Q22954">
        <v>0</v>
      </c>
      <c r="R22954" t="str">
        <v>Charles Schwab &amp; Co., Inc.</v>
      </c>
      <c r="S22954" t="str">
        <v>['python', 'sql', 'sql server', 'tableau']</v>
      </c>
      <c r="T22954">
        <v>5</v>
      </c>
      <c r="U22954">
        <v>0</v>
      </c>
      <c r="V22954">
        <v>167000</v>
      </c>
    </row>
    <row r="22955" spans="1:22" x14ac:dyDescent="0.35">
      <c r="A22955">
        <v>22951</v>
      </c>
      <c r="B22955" t="str">
        <v>Data Scientist</v>
      </c>
      <c r="C22955" t="str">
        <v>Data Scientist - Contract to Hire</v>
      </c>
      <c r="D22955" t="str">
        <v>Anywhere</v>
      </c>
      <c r="E22955" t="str">
        <v>Upwork</v>
      </c>
      <c r="F22955" t="str">
        <v>Contractor</v>
      </c>
      <c r="G22955" t="b">
        <v>1</v>
      </c>
      <c r="H22955" t="str">
        <v>Sudan</v>
      </c>
      <c r="I22955">
        <v>44972.722685185188</v>
      </c>
      <c r="J22955" t="str">
        <v>Feb</v>
      </c>
      <c r="K22955">
        <v>2</v>
      </c>
      <c r="L22955" t="b">
        <v>0</v>
      </c>
      <c r="M22955" t="b">
        <v>0</v>
      </c>
      <c r="N22955" t="str">
        <v>Sudan</v>
      </c>
      <c r="O22955" t="str">
        <v>hour</v>
      </c>
      <c r="P22955">
        <v>0</v>
      </c>
      <c r="Q22955">
        <v>57.5</v>
      </c>
      <c r="R22955" t="str">
        <v>Upwork</v>
      </c>
      <c r="S22955" t="str">
        <v>['dynamodb', 'aws', 'flow']</v>
      </c>
      <c r="T22955">
        <v>3</v>
      </c>
      <c r="U22955">
        <v>119600</v>
      </c>
      <c r="V22955">
        <v>119600</v>
      </c>
    </row>
    <row r="22956" spans="1:22" x14ac:dyDescent="0.35">
      <c r="A22956">
        <v>22952</v>
      </c>
      <c r="B22956" t="str">
        <v>Data Analyst</v>
      </c>
      <c r="C22956" t="str">
        <v>Data Analyst (OPT's are Welcome)</v>
      </c>
      <c r="D22956" t="str">
        <v>Atlanta, GA</v>
      </c>
      <c r="E22956" t="str">
        <v>Atlanta, GA - Geebo</v>
      </c>
      <c r="F22956" t="str">
        <v>Full-time and Temp work</v>
      </c>
      <c r="G22956" t="b">
        <v>0</v>
      </c>
      <c r="H22956" t="str">
        <v>Georgia</v>
      </c>
      <c r="I22956">
        <v>45187.986759259256</v>
      </c>
      <c r="J22956" t="str">
        <v>Sep</v>
      </c>
      <c r="K22956">
        <v>9</v>
      </c>
      <c r="L22956" t="b">
        <v>1</v>
      </c>
      <c r="M22956" t="b">
        <v>0</v>
      </c>
      <c r="N22956" t="str">
        <v>United States</v>
      </c>
      <c r="O22956" t="str">
        <v>hour</v>
      </c>
      <c r="P22956">
        <v>0</v>
      </c>
      <c r="Q22956">
        <v>24</v>
      </c>
      <c r="R22956" t="str">
        <v>SV Professionals LLC</v>
      </c>
      <c r="S22956" t="str">
        <v>['sql']</v>
      </c>
      <c r="T22956">
        <v>1</v>
      </c>
      <c r="U22956">
        <v>49920</v>
      </c>
      <c r="V22956">
        <v>49920</v>
      </c>
    </row>
    <row r="22957" spans="1:22" x14ac:dyDescent="0.35">
      <c r="A22957">
        <v>22953</v>
      </c>
      <c r="B22957" t="str">
        <v>Data Analyst</v>
      </c>
      <c r="C22957" t="str">
        <v>Data Analyst with SQL Informatica - Tester</v>
      </c>
      <c r="D22957" t="str">
        <v>Richardson, TX</v>
      </c>
      <c r="E22957" t="str">
        <v>Ladders</v>
      </c>
      <c r="F22957" t="str">
        <v>Full-time</v>
      </c>
      <c r="G22957" t="b">
        <v>0</v>
      </c>
      <c r="H22957" t="str">
        <v>Texas, United States</v>
      </c>
      <c r="I22957">
        <v>45084.417361111111</v>
      </c>
      <c r="J22957" t="str">
        <v>Jun</v>
      </c>
      <c r="K22957">
        <v>6</v>
      </c>
      <c r="L22957" t="b">
        <v>0</v>
      </c>
      <c r="M22957" t="b">
        <v>0</v>
      </c>
      <c r="N22957" t="str">
        <v>United States</v>
      </c>
      <c r="O22957" t="str">
        <v>year</v>
      </c>
      <c r="P22957">
        <v>90000</v>
      </c>
      <c r="Q22957">
        <v>0</v>
      </c>
      <c r="R22957" t="str">
        <v>Cognizant</v>
      </c>
      <c r="S22957" t="str">
        <v>['sql', 'java', 'db2', 'sql server', 'oracle']</v>
      </c>
      <c r="T22957">
        <v>3</v>
      </c>
      <c r="U22957">
        <v>0</v>
      </c>
      <c r="V22957">
        <v>90000</v>
      </c>
    </row>
    <row r="22958" spans="1:22" x14ac:dyDescent="0.35">
      <c r="A22958">
        <v>22954</v>
      </c>
      <c r="B22958" t="str">
        <v>Data Analyst</v>
      </c>
      <c r="C22958" t="str">
        <v>Data Analyst - REMOTE WORK 45080</v>
      </c>
      <c r="D22958" t="str">
        <v>Anywhere</v>
      </c>
      <c r="E22958" t="str">
        <v>Dice</v>
      </c>
      <c r="F22958" t="str">
        <v>Contractor</v>
      </c>
      <c r="G22958" t="b">
        <v>1</v>
      </c>
      <c r="H22958" t="str">
        <v>Texas, United States</v>
      </c>
      <c r="I22958">
        <v>45152.751168981478</v>
      </c>
      <c r="J22958" t="str">
        <v>Aug</v>
      </c>
      <c r="K22958">
        <v>8</v>
      </c>
      <c r="L22958" t="b">
        <v>1</v>
      </c>
      <c r="M22958" t="b">
        <v>0</v>
      </c>
      <c r="N22958" t="str">
        <v>United States</v>
      </c>
      <c r="O22958" t="str">
        <v>hour</v>
      </c>
      <c r="P22958">
        <v>0</v>
      </c>
      <c r="Q22958">
        <v>35</v>
      </c>
      <c r="R22958" t="str">
        <v>PRIMUS Global Services Inc.,</v>
      </c>
      <c r="S22958">
        <v>0</v>
      </c>
      <c r="T22958">
        <v>1</v>
      </c>
      <c r="U22958">
        <v>72800</v>
      </c>
      <c r="V22958">
        <v>72800</v>
      </c>
    </row>
    <row r="22959" spans="1:22" x14ac:dyDescent="0.35">
      <c r="A22959">
        <v>22955</v>
      </c>
      <c r="B22959" t="str">
        <v>Data Analyst</v>
      </c>
      <c r="C22959" t="str">
        <v>Data Quality Analyst</v>
      </c>
      <c r="D22959">
        <v>0</v>
      </c>
      <c r="E22959" t="str">
        <v>LinkedIn</v>
      </c>
      <c r="F22959" t="str">
        <v>Full-time</v>
      </c>
      <c r="G22959" t="b">
        <v>0</v>
      </c>
      <c r="H22959" t="str">
        <v>New York, United States</v>
      </c>
      <c r="I22959">
        <v>45212.916689814818</v>
      </c>
      <c r="J22959" t="str">
        <v>Oct</v>
      </c>
      <c r="K22959">
        <v>10</v>
      </c>
      <c r="L22959" t="b">
        <v>0</v>
      </c>
      <c r="M22959" t="b">
        <v>1</v>
      </c>
      <c r="N22959" t="str">
        <v>United States</v>
      </c>
      <c r="O22959" t="str">
        <v>year</v>
      </c>
      <c r="P22959">
        <v>75000</v>
      </c>
      <c r="Q22959">
        <v>0</v>
      </c>
      <c r="R22959" t="str">
        <v>KINESSO</v>
      </c>
      <c r="S22959" t="str">
        <v>['sql', 'snowflake', 'excel', 'alteryx', 'tableau']</v>
      </c>
      <c r="T22959">
        <v>5</v>
      </c>
      <c r="U22959">
        <v>0</v>
      </c>
      <c r="V22959">
        <v>75000</v>
      </c>
    </row>
    <row r="22960" spans="1:22" x14ac:dyDescent="0.35">
      <c r="A22960">
        <v>22956</v>
      </c>
      <c r="B22960" t="str">
        <v>Data Scientist</v>
      </c>
      <c r="C22960" t="str">
        <v>Data Scientist</v>
      </c>
      <c r="D22960" t="str">
        <v>Anywhere</v>
      </c>
      <c r="E22960" t="str">
        <v>Upwork</v>
      </c>
      <c r="F22960" t="str">
        <v>Contractor</v>
      </c>
      <c r="G22960" t="b">
        <v>1</v>
      </c>
      <c r="H22960" t="str">
        <v>Illinois, United States</v>
      </c>
      <c r="I22960">
        <v>45148.294583333336</v>
      </c>
      <c r="J22960" t="str">
        <v>Aug</v>
      </c>
      <c r="K22960">
        <v>8</v>
      </c>
      <c r="L22960" t="b">
        <v>0</v>
      </c>
      <c r="M22960" t="b">
        <v>0</v>
      </c>
      <c r="N22960" t="str">
        <v>United States</v>
      </c>
      <c r="O22960" t="str">
        <v>hour</v>
      </c>
      <c r="P22960">
        <v>0</v>
      </c>
      <c r="Q22960">
        <v>31.5</v>
      </c>
      <c r="R22960" t="str">
        <v>Upwork</v>
      </c>
      <c r="S22960" t="str">
        <v>['sql', 'python', 'scala', 'java', 'c++', 'hadoop', 'tableau']</v>
      </c>
      <c r="T22960">
        <v>4</v>
      </c>
      <c r="U22960">
        <v>65520</v>
      </c>
      <c r="V22960">
        <v>65520</v>
      </c>
    </row>
    <row r="22961" spans="1:22" x14ac:dyDescent="0.35">
      <c r="A22961">
        <v>22957</v>
      </c>
      <c r="B22961" t="str">
        <v>Data Analyst</v>
      </c>
      <c r="C22961" t="str">
        <v>Data Analyst- EDI Experience</v>
      </c>
      <c r="D22961" t="str">
        <v>Milwaukee, WI</v>
      </c>
      <c r="E22961" t="str">
        <v>ZipRecruiter</v>
      </c>
      <c r="F22961" t="str">
        <v>Part_time</v>
      </c>
      <c r="G22961" t="b">
        <v>0</v>
      </c>
      <c r="H22961" t="str">
        <v>Illinois, United States</v>
      </c>
      <c r="I22961">
        <v>44972.710289351853</v>
      </c>
      <c r="J22961" t="str">
        <v>Feb</v>
      </c>
      <c r="K22961">
        <v>2</v>
      </c>
      <c r="L22961" t="b">
        <v>1</v>
      </c>
      <c r="M22961" t="b">
        <v>0</v>
      </c>
      <c r="N22961" t="str">
        <v>United States</v>
      </c>
      <c r="O22961" t="str">
        <v>hour</v>
      </c>
      <c r="P22961">
        <v>0</v>
      </c>
      <c r="Q22961">
        <v>37.924999999999997</v>
      </c>
      <c r="R22961" t="str">
        <v>Robert Half</v>
      </c>
      <c r="S22961">
        <v>0</v>
      </c>
      <c r="T22961">
        <v>3</v>
      </c>
      <c r="U22961">
        <v>78884</v>
      </c>
      <c r="V22961">
        <v>78884</v>
      </c>
    </row>
    <row r="22962" spans="1:22" x14ac:dyDescent="0.35">
      <c r="A22962">
        <v>22958</v>
      </c>
      <c r="B22962" t="str">
        <v>Data Engineer</v>
      </c>
      <c r="C22962" t="str">
        <v>Data Engineering Consultant (Hybrid) - Now Hiring</v>
      </c>
      <c r="D22962" t="str">
        <v>Lake City, MN</v>
      </c>
      <c r="E22962" t="str">
        <v>Snagajob</v>
      </c>
      <c r="F22962" t="str">
        <v>Full-time</v>
      </c>
      <c r="G22962" t="b">
        <v>0</v>
      </c>
      <c r="H22962" t="str">
        <v>Georgia</v>
      </c>
      <c r="I22962">
        <v>45186.729699074072</v>
      </c>
      <c r="J22962" t="str">
        <v>Sep</v>
      </c>
      <c r="K22962">
        <v>9</v>
      </c>
      <c r="L22962" t="b">
        <v>0</v>
      </c>
      <c r="M22962" t="b">
        <v>1</v>
      </c>
      <c r="N22962" t="str">
        <v>United States</v>
      </c>
      <c r="O22962" t="str">
        <v>hour</v>
      </c>
      <c r="P22962">
        <v>0</v>
      </c>
      <c r="Q22962">
        <v>49.17</v>
      </c>
      <c r="R22962" t="str">
        <v>Securian Financial Group</v>
      </c>
      <c r="S22962" t="str">
        <v>['sql', 'aws', 'flow']</v>
      </c>
      <c r="T22962">
        <v>0</v>
      </c>
      <c r="U22962">
        <v>102273.60000000001</v>
      </c>
      <c r="V22962">
        <v>102273.60000000001</v>
      </c>
    </row>
    <row r="22963" spans="1:22" x14ac:dyDescent="0.35">
      <c r="A22963">
        <v>22959</v>
      </c>
      <c r="B22963" t="str">
        <v>Data Scientist</v>
      </c>
      <c r="C22963" t="str">
        <v>Data Scientist</v>
      </c>
      <c r="D22963" t="str">
        <v>Boston, MA</v>
      </c>
      <c r="E22963" t="str">
        <v>Ladders</v>
      </c>
      <c r="F22963" t="str">
        <v>Full-time</v>
      </c>
      <c r="G22963" t="b">
        <v>0</v>
      </c>
      <c r="H22963" t="str">
        <v>New York, United States</v>
      </c>
      <c r="I22963">
        <v>45139.336481481485</v>
      </c>
      <c r="J22963" t="str">
        <v>Aug</v>
      </c>
      <c r="K22963">
        <v>8</v>
      </c>
      <c r="L22963" t="b">
        <v>0</v>
      </c>
      <c r="M22963" t="b">
        <v>1</v>
      </c>
      <c r="N22963" t="str">
        <v>United States</v>
      </c>
      <c r="O22963" t="str">
        <v>year</v>
      </c>
      <c r="P22963">
        <v>150000</v>
      </c>
      <c r="Q22963">
        <v>0</v>
      </c>
      <c r="R22963" t="str">
        <v>Boston Consulting Group</v>
      </c>
      <c r="S22963" t="str">
        <v>['python', 'spark']</v>
      </c>
      <c r="T22963">
        <v>2</v>
      </c>
      <c r="U22963">
        <v>0</v>
      </c>
      <c r="V22963">
        <v>150000</v>
      </c>
    </row>
    <row r="22964" spans="1:22" x14ac:dyDescent="0.35">
      <c r="A22964">
        <v>22960</v>
      </c>
      <c r="B22964" t="str">
        <v>Data Scientist</v>
      </c>
      <c r="C22964" t="str">
        <v>Data Scientist II</v>
      </c>
      <c r="D22964" t="str">
        <v>San Diego, CA</v>
      </c>
      <c r="E22964" t="str">
        <v>San Diego, CA - Geebo</v>
      </c>
      <c r="F22964" t="str">
        <v>Full-time</v>
      </c>
      <c r="G22964" t="b">
        <v>0</v>
      </c>
      <c r="H22964" t="str">
        <v>California, United States</v>
      </c>
      <c r="I22964">
        <v>44929.981087962966</v>
      </c>
      <c r="J22964" t="str">
        <v>Jan</v>
      </c>
      <c r="K22964">
        <v>1</v>
      </c>
      <c r="L22964" t="b">
        <v>0</v>
      </c>
      <c r="M22964" t="b">
        <v>0</v>
      </c>
      <c r="N22964" t="str">
        <v>United States</v>
      </c>
      <c r="O22964" t="str">
        <v>hour</v>
      </c>
      <c r="P22964">
        <v>0</v>
      </c>
      <c r="Q22964">
        <v>24</v>
      </c>
      <c r="R22964" t="str">
        <v>Amazon.com Services LLC</v>
      </c>
      <c r="S22964">
        <v>0</v>
      </c>
      <c r="T22964">
        <v>2</v>
      </c>
      <c r="U22964">
        <v>49920</v>
      </c>
      <c r="V22964">
        <v>49920</v>
      </c>
    </row>
    <row r="22965" spans="1:22" x14ac:dyDescent="0.35">
      <c r="A22965">
        <v>22961</v>
      </c>
      <c r="B22965" t="str">
        <v>Senior Data Engineer</v>
      </c>
      <c r="C22965" t="str">
        <v>Senior Data Engineer</v>
      </c>
      <c r="D22965" t="str">
        <v>London, UK</v>
      </c>
      <c r="E22965" t="str">
        <v>Ai-Jobs.net</v>
      </c>
      <c r="F22965" t="str">
        <v>Full-time</v>
      </c>
      <c r="G22965" t="b">
        <v>0</v>
      </c>
      <c r="H22965" t="str">
        <v>United Kingdom</v>
      </c>
      <c r="I22965">
        <v>44933.228541666664</v>
      </c>
      <c r="J22965" t="str">
        <v>Jan</v>
      </c>
      <c r="K22965">
        <v>1</v>
      </c>
      <c r="L22965" t="b">
        <v>1</v>
      </c>
      <c r="M22965" t="b">
        <v>0</v>
      </c>
      <c r="N22965" t="str">
        <v>United Kingdom</v>
      </c>
      <c r="O22965" t="str">
        <v>year</v>
      </c>
      <c r="P22965">
        <v>147500</v>
      </c>
      <c r="Q22965">
        <v>0</v>
      </c>
      <c r="R22965" t="str">
        <v>Xiatech</v>
      </c>
      <c r="S22965" t="str">
        <v>['sql', 'golang', 'python', 'nosql', 'databricks', 'bigquery', 'gcp', 'aws', 'snowflake', 'redshift', 'spark', 'hadoop', 'tableau', 'power bi', 'looker', 'flow', 'jira']</v>
      </c>
      <c r="T22965">
        <v>6</v>
      </c>
      <c r="U22965">
        <v>0</v>
      </c>
      <c r="V22965">
        <v>147500</v>
      </c>
    </row>
    <row r="22966" spans="1:22" x14ac:dyDescent="0.35">
      <c r="A22966">
        <v>22962</v>
      </c>
      <c r="B22966" t="str">
        <v>Data Analyst</v>
      </c>
      <c r="C22966" t="str">
        <v>Data Analyst 3: 23-01155</v>
      </c>
      <c r="D22966" t="str">
        <v>San Jose, CA</v>
      </c>
      <c r="E22966" t="str">
        <v>Indeed</v>
      </c>
      <c r="F22966" t="str">
        <v>Part_time</v>
      </c>
      <c r="G22966" t="b">
        <v>0</v>
      </c>
      <c r="H22966" t="str">
        <v>California, United States</v>
      </c>
      <c r="I22966">
        <v>45043.875555555554</v>
      </c>
      <c r="J22966" t="str">
        <v>Apr</v>
      </c>
      <c r="K22966">
        <v>4</v>
      </c>
      <c r="L22966" t="b">
        <v>1</v>
      </c>
      <c r="M22966" t="b">
        <v>0</v>
      </c>
      <c r="N22966" t="str">
        <v>United States</v>
      </c>
      <c r="O22966" t="str">
        <v>hour</v>
      </c>
      <c r="P22966">
        <v>0</v>
      </c>
      <c r="Q22966">
        <v>47.5</v>
      </c>
      <c r="R22966" t="str">
        <v>Akraya Inc.</v>
      </c>
      <c r="S22966" t="str">
        <v>['sql', 'hadoop', 'tableau', 'excel']</v>
      </c>
      <c r="T22966">
        <v>4</v>
      </c>
      <c r="U22966">
        <v>98800</v>
      </c>
      <c r="V22966">
        <v>98800</v>
      </c>
    </row>
    <row r="22967" spans="1:22" x14ac:dyDescent="0.35">
      <c r="A22967">
        <v>22963</v>
      </c>
      <c r="B22967" t="str">
        <v>Data Analyst</v>
      </c>
      <c r="C22967" t="str">
        <v>Statistical and Data Analyst</v>
      </c>
      <c r="D22967" t="str">
        <v>New Brunswick, NJ</v>
      </c>
      <c r="E22967" t="str">
        <v>Indeed</v>
      </c>
      <c r="F22967" t="str">
        <v>Full-time</v>
      </c>
      <c r="G22967" t="b">
        <v>0</v>
      </c>
      <c r="H22967" t="str">
        <v>New York, United States</v>
      </c>
      <c r="I22967">
        <v>45090.583368055559</v>
      </c>
      <c r="J22967" t="str">
        <v>Jun</v>
      </c>
      <c r="K22967">
        <v>6</v>
      </c>
      <c r="L22967" t="b">
        <v>0</v>
      </c>
      <c r="M22967" t="b">
        <v>1</v>
      </c>
      <c r="N22967" t="str">
        <v>United States</v>
      </c>
      <c r="O22967" t="str">
        <v>year</v>
      </c>
      <c r="P22967">
        <v>81682</v>
      </c>
      <c r="Q22967">
        <v>0</v>
      </c>
      <c r="R22967" t="str">
        <v>Rutgers University</v>
      </c>
      <c r="S22967" t="str">
        <v>['go', 'sas', 'sas', 'r', 'word', 'excel', 'powerpoint']</v>
      </c>
      <c r="T22967">
        <v>2</v>
      </c>
      <c r="U22967">
        <v>0</v>
      </c>
      <c r="V22967">
        <v>81682</v>
      </c>
    </row>
    <row r="22968" spans="1:22" x14ac:dyDescent="0.35">
      <c r="A22968">
        <v>22964</v>
      </c>
      <c r="B22968" t="str">
        <v>Data Scientist</v>
      </c>
      <c r="C22968" t="str">
        <v>Data Science Manager</v>
      </c>
      <c r="D22968" t="str">
        <v>New York, NY</v>
      </c>
      <c r="E22968" t="str">
        <v>LinkedIn</v>
      </c>
      <c r="F22968" t="str">
        <v>Full-time</v>
      </c>
      <c r="G22968" t="b">
        <v>0</v>
      </c>
      <c r="H22968" t="str">
        <v>New York, United States</v>
      </c>
      <c r="I22968">
        <v>45266.417986111112</v>
      </c>
      <c r="J22968" t="str">
        <v>Dec</v>
      </c>
      <c r="K22968">
        <v>12</v>
      </c>
      <c r="L22968" t="b">
        <v>0</v>
      </c>
      <c r="M22968" t="b">
        <v>0</v>
      </c>
      <c r="N22968" t="str">
        <v>United States</v>
      </c>
      <c r="O22968" t="str">
        <v>year</v>
      </c>
      <c r="P22968">
        <v>205000</v>
      </c>
      <c r="Q22968">
        <v>0</v>
      </c>
      <c r="R22968" t="str">
        <v>Dataworks</v>
      </c>
      <c r="S22968" t="str">
        <v>['python', 'sql', 'aws', 'tensorflow', 'pytorch', 'tableau']</v>
      </c>
      <c r="T22968">
        <v>3</v>
      </c>
      <c r="U22968">
        <v>0</v>
      </c>
      <c r="V22968">
        <v>205000</v>
      </c>
    </row>
    <row r="22969" spans="1:22" x14ac:dyDescent="0.35">
      <c r="A22969">
        <v>22965</v>
      </c>
      <c r="B22969" t="str">
        <v>Data Analyst</v>
      </c>
      <c r="C22969" t="str">
        <v>Health Budget and Data Analyst -HEU - Ref #23-07</v>
      </c>
      <c r="D22969" t="str">
        <v>Albany, NY</v>
      </c>
      <c r="E22969" t="str">
        <v>Indeed</v>
      </c>
      <c r="F22969" t="str">
        <v>Full-time</v>
      </c>
      <c r="G22969" t="b">
        <v>0</v>
      </c>
      <c r="H22969" t="str">
        <v>New York, United States</v>
      </c>
      <c r="I22969">
        <v>44974.000162037039</v>
      </c>
      <c r="J22969" t="str">
        <v>Feb</v>
      </c>
      <c r="K22969">
        <v>2</v>
      </c>
      <c r="L22969" t="b">
        <v>0</v>
      </c>
      <c r="M22969" t="b">
        <v>0</v>
      </c>
      <c r="N22969" t="str">
        <v>United States</v>
      </c>
      <c r="O22969" t="str">
        <v>year</v>
      </c>
      <c r="P22969">
        <v>64033</v>
      </c>
      <c r="Q22969">
        <v>0</v>
      </c>
      <c r="R22969" t="str">
        <v>Budget, Division of</v>
      </c>
      <c r="S22969" t="str">
        <v>['sas', 'sas', 'excel', 'spss', 'tableau']</v>
      </c>
      <c r="T22969">
        <v>5</v>
      </c>
      <c r="U22969">
        <v>0</v>
      </c>
      <c r="V22969">
        <v>64033</v>
      </c>
    </row>
    <row r="22970" spans="1:22" x14ac:dyDescent="0.35">
      <c r="A22970">
        <v>22966</v>
      </c>
      <c r="B22970" t="str">
        <v>Data Analyst</v>
      </c>
      <c r="C22970" t="str">
        <v>Data Analyst</v>
      </c>
      <c r="D22970" t="str">
        <v>Anywhere</v>
      </c>
      <c r="E22970" t="str">
        <v>Indeed</v>
      </c>
      <c r="F22970" t="str">
        <v>Full-time</v>
      </c>
      <c r="G22970" t="b">
        <v>1</v>
      </c>
      <c r="H22970" t="str">
        <v>New York, United States</v>
      </c>
      <c r="I22970">
        <v>44946.125243055554</v>
      </c>
      <c r="J22970" t="str">
        <v>Jan</v>
      </c>
      <c r="K22970">
        <v>1</v>
      </c>
      <c r="L22970" t="b">
        <v>0</v>
      </c>
      <c r="M22970" t="b">
        <v>1</v>
      </c>
      <c r="N22970" t="str">
        <v>United States</v>
      </c>
      <c r="O22970" t="str">
        <v>year</v>
      </c>
      <c r="P22970">
        <v>95700</v>
      </c>
      <c r="Q22970">
        <v>0</v>
      </c>
      <c r="R22970" t="str">
        <v>Booz Allen Hamilton</v>
      </c>
      <c r="S22970" t="str">
        <v>['sql', 'python', 'r', 'powerpoint', 'tableau', 'power bi', 'qlik']</v>
      </c>
      <c r="T22970">
        <v>5</v>
      </c>
      <c r="U22970">
        <v>0</v>
      </c>
      <c r="V22970">
        <v>95700</v>
      </c>
    </row>
    <row r="22971" spans="1:22" x14ac:dyDescent="0.35">
      <c r="A22971">
        <v>22967</v>
      </c>
      <c r="B22971" t="str">
        <v>Data Analyst</v>
      </c>
      <c r="C22971" t="str">
        <v>Clinical Data Analyst</v>
      </c>
      <c r="D22971" t="str">
        <v>Anywhere</v>
      </c>
      <c r="E22971" t="str">
        <v>LinkedIn</v>
      </c>
      <c r="F22971" t="str">
        <v>Full-time</v>
      </c>
      <c r="G22971" t="b">
        <v>1</v>
      </c>
      <c r="H22971" t="str">
        <v>Georgia</v>
      </c>
      <c r="I22971">
        <v>45148.632905092592</v>
      </c>
      <c r="J22971" t="str">
        <v>Aug</v>
      </c>
      <c r="K22971">
        <v>8</v>
      </c>
      <c r="L22971" t="b">
        <v>0</v>
      </c>
      <c r="M22971" t="b">
        <v>0</v>
      </c>
      <c r="N22971" t="str">
        <v>United States</v>
      </c>
      <c r="O22971" t="str">
        <v>year</v>
      </c>
      <c r="P22971">
        <v>90000</v>
      </c>
      <c r="Q22971">
        <v>0</v>
      </c>
      <c r="R22971" t="str">
        <v>Engage Partners Inc.</v>
      </c>
      <c r="S22971" t="str">
        <v>['sql', 'python', 'r', 'tableau', 'power bi']</v>
      </c>
      <c r="T22971">
        <v>4</v>
      </c>
      <c r="U22971">
        <v>0</v>
      </c>
      <c r="V22971">
        <v>90000</v>
      </c>
    </row>
    <row r="22972" spans="1:22" x14ac:dyDescent="0.35">
      <c r="A22972">
        <v>22968</v>
      </c>
      <c r="B22972" t="str">
        <v>Data Analyst</v>
      </c>
      <c r="C22972" t="str">
        <v>Data Analyst - Analyst1229</v>
      </c>
      <c r="D22972" t="str">
        <v>Fayetteville, NC</v>
      </c>
      <c r="E22972" t="str">
        <v>ZipRecruiter</v>
      </c>
      <c r="F22972" t="str">
        <v>Full-time</v>
      </c>
      <c r="G22972" t="b">
        <v>0</v>
      </c>
      <c r="H22972" t="str">
        <v>Florida, United States</v>
      </c>
      <c r="I22972">
        <v>45134.628969907404</v>
      </c>
      <c r="J22972" t="str">
        <v>Jul</v>
      </c>
      <c r="K22972">
        <v>7</v>
      </c>
      <c r="L22972" t="b">
        <v>1</v>
      </c>
      <c r="M22972" t="b">
        <v>1</v>
      </c>
      <c r="N22972" t="str">
        <v>United States</v>
      </c>
      <c r="O22972" t="str">
        <v>year</v>
      </c>
      <c r="P22972">
        <v>127500</v>
      </c>
      <c r="Q22972">
        <v>0</v>
      </c>
      <c r="R22972" t="str">
        <v>New Expressions</v>
      </c>
      <c r="S22972" t="str">
        <v>['shell', 'sql', 'linux']</v>
      </c>
      <c r="T22972">
        <v>4</v>
      </c>
      <c r="U22972">
        <v>0</v>
      </c>
      <c r="V22972">
        <v>127500</v>
      </c>
    </row>
    <row r="22973" spans="1:22" x14ac:dyDescent="0.35">
      <c r="A22973">
        <v>22969</v>
      </c>
      <c r="B22973" t="str">
        <v>Data Engineer</v>
      </c>
      <c r="C22973" t="str">
        <v>Data Engineer</v>
      </c>
      <c r="D22973" t="str">
        <v>New York, NY</v>
      </c>
      <c r="E22973" t="str">
        <v>Dice.com</v>
      </c>
      <c r="F22973" t="str">
        <v>Contractor</v>
      </c>
      <c r="G22973" t="b">
        <v>0</v>
      </c>
      <c r="H22973" t="str">
        <v>Georgia</v>
      </c>
      <c r="I22973">
        <v>45224.649004629631</v>
      </c>
      <c r="J22973" t="str">
        <v>Oct</v>
      </c>
      <c r="K22973">
        <v>10</v>
      </c>
      <c r="L22973" t="b">
        <v>1</v>
      </c>
      <c r="M22973" t="b">
        <v>0</v>
      </c>
      <c r="N22973" t="str">
        <v>United States</v>
      </c>
      <c r="O22973" t="str">
        <v>hour</v>
      </c>
      <c r="P22973">
        <v>0</v>
      </c>
      <c r="Q22973">
        <v>55</v>
      </c>
      <c r="R22973" t="str">
        <v>Yorkshire Global Solutions Inc.</v>
      </c>
      <c r="S22973" t="str">
        <v>['mongodb', 'mongodb', 'python', 'sql', 'dynamodb', 'aws', 'snowflake', 'redshift', 'airflow', 'spark', 'pyspark']</v>
      </c>
      <c r="T22973">
        <v>3</v>
      </c>
      <c r="U22973">
        <v>114400</v>
      </c>
      <c r="V22973">
        <v>114400</v>
      </c>
    </row>
    <row r="22974" spans="1:22" x14ac:dyDescent="0.35">
      <c r="A22974">
        <v>22970</v>
      </c>
      <c r="B22974" t="str">
        <v>Data Scientist</v>
      </c>
      <c r="C22974" t="str">
        <v>Data Scientist</v>
      </c>
      <c r="D22974" t="str">
        <v>Wellesley, MA</v>
      </c>
      <c r="E22974" t="str">
        <v>Ladders</v>
      </c>
      <c r="F22974" t="str">
        <v>Full-time</v>
      </c>
      <c r="G22974" t="b">
        <v>0</v>
      </c>
      <c r="H22974" t="str">
        <v>New York, United States</v>
      </c>
      <c r="I22974">
        <v>45142.293437499997</v>
      </c>
      <c r="J22974" t="str">
        <v>Aug</v>
      </c>
      <c r="K22974">
        <v>8</v>
      </c>
      <c r="L22974" t="b">
        <v>0</v>
      </c>
      <c r="M22974" t="b">
        <v>1</v>
      </c>
      <c r="N22974" t="str">
        <v>United States</v>
      </c>
      <c r="O22974" t="str">
        <v>year</v>
      </c>
      <c r="P22974">
        <v>105000</v>
      </c>
      <c r="Q22974">
        <v>0</v>
      </c>
      <c r="R22974" t="str">
        <v>CVS Health</v>
      </c>
      <c r="S22974" t="str">
        <v>['r', 'python', 'sql']</v>
      </c>
      <c r="T22974">
        <v>5</v>
      </c>
      <c r="U22974">
        <v>0</v>
      </c>
      <c r="V22974">
        <v>105000</v>
      </c>
    </row>
    <row r="22975" spans="1:22" x14ac:dyDescent="0.35">
      <c r="A22975">
        <v>22971</v>
      </c>
      <c r="B22975" t="str">
        <v>Data Analyst</v>
      </c>
      <c r="C22975" t="str">
        <v>Data Analyst</v>
      </c>
      <c r="D22975" t="str">
        <v>Anywhere</v>
      </c>
      <c r="E22975" t="str">
        <v>LinkedIn</v>
      </c>
      <c r="F22975" t="str">
        <v>Full-time</v>
      </c>
      <c r="G22975" t="b">
        <v>1</v>
      </c>
      <c r="H22975" t="str">
        <v>New York, United States</v>
      </c>
      <c r="I22975">
        <v>45057.833587962959</v>
      </c>
      <c r="J22975" t="str">
        <v>May</v>
      </c>
      <c r="K22975">
        <v>5</v>
      </c>
      <c r="L22975" t="b">
        <v>0</v>
      </c>
      <c r="M22975" t="b">
        <v>1</v>
      </c>
      <c r="N22975" t="str">
        <v>United States</v>
      </c>
      <c r="O22975" t="str">
        <v>year</v>
      </c>
      <c r="P22975">
        <v>100000</v>
      </c>
      <c r="Q22975">
        <v>0</v>
      </c>
      <c r="R22975" t="str">
        <v>LHH</v>
      </c>
      <c r="S22975" t="str">
        <v>['sql', 'oracle', 'excel', 'tableau', 'sap']</v>
      </c>
      <c r="T22975">
        <v>4</v>
      </c>
      <c r="U22975">
        <v>0</v>
      </c>
      <c r="V22975">
        <v>100000</v>
      </c>
    </row>
    <row r="22976" spans="1:22" x14ac:dyDescent="0.35">
      <c r="A22976">
        <v>22972</v>
      </c>
      <c r="B22976" t="str">
        <v>Data Scientist</v>
      </c>
      <c r="C22976" t="str">
        <v>Data Scientist</v>
      </c>
      <c r="D22976" t="str">
        <v>Fort Meade, MD</v>
      </c>
      <c r="E22976" t="str">
        <v>Indeed</v>
      </c>
      <c r="F22976" t="str">
        <v>Full-time</v>
      </c>
      <c r="G22976" t="b">
        <v>0</v>
      </c>
      <c r="H22976" t="str">
        <v>New York, United States</v>
      </c>
      <c r="I22976">
        <v>45118.962291666663</v>
      </c>
      <c r="J22976" t="str">
        <v>Jul</v>
      </c>
      <c r="K22976">
        <v>7</v>
      </c>
      <c r="L22976" t="b">
        <v>0</v>
      </c>
      <c r="M22976" t="b">
        <v>1</v>
      </c>
      <c r="N22976" t="str">
        <v>United States</v>
      </c>
      <c r="O22976" t="str">
        <v>year</v>
      </c>
      <c r="P22976">
        <v>117823.5</v>
      </c>
      <c r="Q22976">
        <v>0</v>
      </c>
      <c r="R22976" t="str">
        <v>DSH</v>
      </c>
      <c r="S22976" t="str">
        <v>['python', 'sql', 'tensorflow', 'flask']</v>
      </c>
      <c r="T22976">
        <v>2</v>
      </c>
      <c r="U22976">
        <v>0</v>
      </c>
      <c r="V22976">
        <v>117823.5</v>
      </c>
    </row>
    <row r="22977" spans="1:22" x14ac:dyDescent="0.35">
      <c r="A22977">
        <v>22973</v>
      </c>
      <c r="B22977" t="str">
        <v>Data Scientist</v>
      </c>
      <c r="C22977" t="str">
        <v>Director of Data Science (Remote)</v>
      </c>
      <c r="D22977" t="str">
        <v>Anywhere</v>
      </c>
      <c r="E22977" t="str">
        <v>Indeed</v>
      </c>
      <c r="F22977" t="str">
        <v>Full-time</v>
      </c>
      <c r="G22977" t="b">
        <v>1</v>
      </c>
      <c r="H22977" t="str">
        <v>California, United States</v>
      </c>
      <c r="I22977">
        <v>45119.752326388887</v>
      </c>
      <c r="J22977" t="str">
        <v>Jul</v>
      </c>
      <c r="K22977">
        <v>7</v>
      </c>
      <c r="L22977" t="b">
        <v>0</v>
      </c>
      <c r="M22977" t="b">
        <v>1</v>
      </c>
      <c r="N22977" t="str">
        <v>United States</v>
      </c>
      <c r="O22977" t="str">
        <v>year</v>
      </c>
      <c r="P22977">
        <v>205000</v>
      </c>
      <c r="Q22977">
        <v>0</v>
      </c>
      <c r="R22977" t="str">
        <v>Huckleberry Labs</v>
      </c>
      <c r="S22977" t="str">
        <v>['python', 'aws', 'gcp']</v>
      </c>
      <c r="T22977">
        <v>3</v>
      </c>
      <c r="U22977">
        <v>0</v>
      </c>
      <c r="V22977">
        <v>205000</v>
      </c>
    </row>
    <row r="22978" spans="1:22" x14ac:dyDescent="0.35">
      <c r="A22978">
        <v>22974</v>
      </c>
      <c r="B22978" t="str">
        <v>Data Analyst</v>
      </c>
      <c r="C22978" t="str">
        <v>Marketing Data Analyst, Central Park Conservancy</v>
      </c>
      <c r="D22978" t="str">
        <v>New York, NY</v>
      </c>
      <c r="E22978" t="str">
        <v>Idealist</v>
      </c>
      <c r="F22978" t="str">
        <v>Full-time</v>
      </c>
      <c r="G22978" t="b">
        <v>0</v>
      </c>
      <c r="H22978" t="str">
        <v>New York, United States</v>
      </c>
      <c r="I22978">
        <v>45056.624965277777</v>
      </c>
      <c r="J22978" t="str">
        <v>May</v>
      </c>
      <c r="K22978">
        <v>5</v>
      </c>
      <c r="L22978" t="b">
        <v>1</v>
      </c>
      <c r="M22978" t="b">
        <v>0</v>
      </c>
      <c r="N22978" t="str">
        <v>United States</v>
      </c>
      <c r="O22978" t="str">
        <v>year</v>
      </c>
      <c r="P22978">
        <v>83500</v>
      </c>
      <c r="Q22978">
        <v>0</v>
      </c>
      <c r="R22978" t="str">
        <v>Central Park Conservancy</v>
      </c>
      <c r="S22978" t="str">
        <v>['sql', 'excel']</v>
      </c>
      <c r="T22978">
        <v>3</v>
      </c>
      <c r="U22978">
        <v>0</v>
      </c>
      <c r="V22978">
        <v>83500</v>
      </c>
    </row>
    <row r="22979" spans="1:22" x14ac:dyDescent="0.35">
      <c r="A22979">
        <v>22975</v>
      </c>
      <c r="B22979" t="str">
        <v>Data Analyst</v>
      </c>
      <c r="C22979" t="str">
        <v>Gruppenleitung Supply Chain Management &amp; Data Analytics (w/m/div.)</v>
      </c>
      <c r="D22979" t="str">
        <v>Stuttgart, Germany</v>
      </c>
      <c r="E22979" t="str">
        <v>Ai-Jobs.net</v>
      </c>
      <c r="F22979" t="str">
        <v>Full-time</v>
      </c>
      <c r="G22979" t="b">
        <v>0</v>
      </c>
      <c r="H22979" t="str">
        <v>Germany</v>
      </c>
      <c r="I22979">
        <v>45084.413437499999</v>
      </c>
      <c r="J22979" t="str">
        <v>Jun</v>
      </c>
      <c r="K22979">
        <v>6</v>
      </c>
      <c r="L22979" t="b">
        <v>1</v>
      </c>
      <c r="M22979" t="b">
        <v>0</v>
      </c>
      <c r="N22979" t="str">
        <v>Germany</v>
      </c>
      <c r="O22979" t="str">
        <v>year</v>
      </c>
      <c r="P22979">
        <v>89100</v>
      </c>
      <c r="Q22979">
        <v>0</v>
      </c>
      <c r="R22979" t="str">
        <v>Bosch Group</v>
      </c>
      <c r="S22979">
        <v>0</v>
      </c>
      <c r="T22979">
        <v>3</v>
      </c>
      <c r="U22979">
        <v>0</v>
      </c>
      <c r="V22979">
        <v>89100</v>
      </c>
    </row>
    <row r="22980" spans="1:22" x14ac:dyDescent="0.35">
      <c r="A22980">
        <v>22976</v>
      </c>
      <c r="B22980" t="str">
        <v>Data Analyst</v>
      </c>
      <c r="C22980" t="str">
        <v>Data Analyst III</v>
      </c>
      <c r="D22980" t="str">
        <v>Anywhere</v>
      </c>
      <c r="E22980" t="str">
        <v>LinkedIn</v>
      </c>
      <c r="F22980" t="str">
        <v>Contractor</v>
      </c>
      <c r="G22980" t="b">
        <v>1</v>
      </c>
      <c r="H22980" t="str">
        <v>Sudan</v>
      </c>
      <c r="I22980">
        <v>45124.904814814814</v>
      </c>
      <c r="J22980" t="str">
        <v>Jul</v>
      </c>
      <c r="K22980">
        <v>7</v>
      </c>
      <c r="L22980" t="b">
        <v>1</v>
      </c>
      <c r="M22980" t="b">
        <v>0</v>
      </c>
      <c r="N22980" t="str">
        <v>Sudan</v>
      </c>
      <c r="O22980" t="str">
        <v>hour</v>
      </c>
      <c r="P22980">
        <v>0</v>
      </c>
      <c r="Q22980">
        <v>52.5</v>
      </c>
      <c r="R22980" t="str">
        <v>JustinBradley</v>
      </c>
      <c r="S22980" t="str">
        <v>['sql', 'tableau', 'excel']</v>
      </c>
      <c r="T22980">
        <v>1</v>
      </c>
      <c r="U22980">
        <v>109200</v>
      </c>
      <c r="V22980">
        <v>109200</v>
      </c>
    </row>
    <row r="22981" spans="1:22" x14ac:dyDescent="0.35">
      <c r="A22981">
        <v>22977</v>
      </c>
      <c r="B22981" t="str">
        <v>Data Scientist</v>
      </c>
      <c r="C22981" t="str">
        <v>Data Scientist Lead</v>
      </c>
      <c r="D22981" t="str">
        <v>Memphis, TN</v>
      </c>
      <c r="E22981" t="str">
        <v>Ladders</v>
      </c>
      <c r="F22981" t="str">
        <v>Full-time</v>
      </c>
      <c r="G22981" t="b">
        <v>0</v>
      </c>
      <c r="H22981" t="str">
        <v>Texas, United States</v>
      </c>
      <c r="I22981">
        <v>45155.295219907406</v>
      </c>
      <c r="J22981" t="str">
        <v>Aug</v>
      </c>
      <c r="K22981">
        <v>8</v>
      </c>
      <c r="L22981" t="b">
        <v>0</v>
      </c>
      <c r="M22981" t="b">
        <v>0</v>
      </c>
      <c r="N22981" t="str">
        <v>United States</v>
      </c>
      <c r="O22981" t="str">
        <v>year</v>
      </c>
      <c r="P22981">
        <v>125000</v>
      </c>
      <c r="Q22981">
        <v>0</v>
      </c>
      <c r="R22981" t="str">
        <v>FedEx</v>
      </c>
      <c r="S22981" t="str">
        <v>['java', 'python', 'scala', 'sql', 'sas', 'sas']</v>
      </c>
      <c r="T22981">
        <v>4</v>
      </c>
      <c r="U22981">
        <v>0</v>
      </c>
      <c r="V22981">
        <v>125000</v>
      </c>
    </row>
    <row r="22982" spans="1:22" x14ac:dyDescent="0.35">
      <c r="A22982">
        <v>22978</v>
      </c>
      <c r="B22982" t="str">
        <v>Data Scientist</v>
      </c>
      <c r="C22982" t="str">
        <v>Data Scientist II - Remote Eligible at Edward Jones in Remote</v>
      </c>
      <c r="D22982" t="str">
        <v>El Paso, TX</v>
      </c>
      <c r="E22982" t="str">
        <v>Geebo</v>
      </c>
      <c r="F22982" t="str">
        <v>Full-time</v>
      </c>
      <c r="G22982" t="b">
        <v>0</v>
      </c>
      <c r="H22982" t="str">
        <v>Sudan</v>
      </c>
      <c r="I22982">
        <v>45199.985532407409</v>
      </c>
      <c r="J22982" t="str">
        <v>Sep</v>
      </c>
      <c r="K22982">
        <v>9</v>
      </c>
      <c r="L22982" t="b">
        <v>0</v>
      </c>
      <c r="M22982" t="b">
        <v>0</v>
      </c>
      <c r="N22982" t="str">
        <v>Sudan</v>
      </c>
      <c r="O22982" t="str">
        <v>hour</v>
      </c>
      <c r="P22982">
        <v>0</v>
      </c>
      <c r="Q22982">
        <v>24</v>
      </c>
      <c r="R22982" t="str">
        <v>Edward Jones</v>
      </c>
      <c r="S22982" t="str">
        <v>['python', 'r', 'scala', 'sql', 'spark']</v>
      </c>
      <c r="T22982">
        <v>6</v>
      </c>
      <c r="U22982">
        <v>49920</v>
      </c>
      <c r="V22982">
        <v>49920</v>
      </c>
    </row>
    <row r="22983" spans="1:22" x14ac:dyDescent="0.35">
      <c r="A22983">
        <v>22979</v>
      </c>
      <c r="B22983" t="str">
        <v>Software Engineer</v>
      </c>
      <c r="C22983" t="str">
        <v>Sr. Software Engineer, NPA Data Path</v>
      </c>
      <c r="D22983" t="str">
        <v>Xinyi District, Taipei City, Taiwan</v>
      </c>
      <c r="E22983" t="str">
        <v>Levels.fyi</v>
      </c>
      <c r="F22983" t="str">
        <v>Full-time</v>
      </c>
      <c r="G22983" t="b">
        <v>0</v>
      </c>
      <c r="H22983" t="str">
        <v>Taiwan</v>
      </c>
      <c r="I22983">
        <v>45225.128888888888</v>
      </c>
      <c r="J22983" t="str">
        <v>Oct</v>
      </c>
      <c r="K22983">
        <v>10</v>
      </c>
      <c r="L22983" t="b">
        <v>1</v>
      </c>
      <c r="M22983" t="b">
        <v>0</v>
      </c>
      <c r="N22983" t="str">
        <v>Taiwan</v>
      </c>
      <c r="O22983" t="str">
        <v>year</v>
      </c>
      <c r="P22983">
        <v>58515</v>
      </c>
      <c r="Q22983">
        <v>0</v>
      </c>
      <c r="R22983" t="str">
        <v>Netskope</v>
      </c>
      <c r="S22983" t="str">
        <v>['linux', 'docker']</v>
      </c>
      <c r="T22983">
        <v>4</v>
      </c>
      <c r="U22983">
        <v>0</v>
      </c>
      <c r="V22983">
        <v>58515</v>
      </c>
    </row>
    <row r="22984" spans="1:22" x14ac:dyDescent="0.35">
      <c r="A22984">
        <v>22980</v>
      </c>
      <c r="B22984" t="str">
        <v>Data Engineer</v>
      </c>
      <c r="C22984" t="str">
        <v>Big Data Engineer, Blockchain</v>
      </c>
      <c r="D22984" t="str">
        <v>Anywhere</v>
      </c>
      <c r="E22984" t="str">
        <v>Web3 Jobs</v>
      </c>
      <c r="F22984" t="str">
        <v>Full-time</v>
      </c>
      <c r="G22984" t="b">
        <v>1</v>
      </c>
      <c r="H22984" t="str">
        <v>Bulgaria</v>
      </c>
      <c r="I22984">
        <v>45078.359988425924</v>
      </c>
      <c r="J22984" t="str">
        <v>Jun</v>
      </c>
      <c r="K22984">
        <v>6</v>
      </c>
      <c r="L22984" t="b">
        <v>1</v>
      </c>
      <c r="M22984" t="b">
        <v>0</v>
      </c>
      <c r="N22984" t="str">
        <v>Bulgaria</v>
      </c>
      <c r="O22984" t="str">
        <v>year</v>
      </c>
      <c r="P22984">
        <v>192500</v>
      </c>
      <c r="Q22984">
        <v>0</v>
      </c>
      <c r="R22984" t="str">
        <v>Nexo</v>
      </c>
      <c r="S22984" t="str">
        <v>['python', 'aws']</v>
      </c>
      <c r="T22984">
        <v>4</v>
      </c>
      <c r="U22984">
        <v>0</v>
      </c>
      <c r="V22984">
        <v>192500</v>
      </c>
    </row>
    <row r="22985" spans="1:22" x14ac:dyDescent="0.35">
      <c r="A22985">
        <v>22981</v>
      </c>
      <c r="B22985" t="str">
        <v>Data Analyst</v>
      </c>
      <c r="C22985" t="str">
        <v>Data Analyst</v>
      </c>
      <c r="D22985" t="str">
        <v>Wilton, CT</v>
      </c>
      <c r="E22985" t="str">
        <v>ZipRecruiter</v>
      </c>
      <c r="F22985" t="str">
        <v>Part_time</v>
      </c>
      <c r="G22985" t="b">
        <v>0</v>
      </c>
      <c r="H22985" t="str">
        <v>New York, United States</v>
      </c>
      <c r="I22985">
        <v>44936.875104166669</v>
      </c>
      <c r="J22985" t="str">
        <v>Jan</v>
      </c>
      <c r="K22985">
        <v>1</v>
      </c>
      <c r="L22985" t="b">
        <v>0</v>
      </c>
      <c r="M22985" t="b">
        <v>0</v>
      </c>
      <c r="N22985" t="str">
        <v>United States</v>
      </c>
      <c r="O22985" t="str">
        <v>hour</v>
      </c>
      <c r="P22985">
        <v>0</v>
      </c>
      <c r="Q22985">
        <v>35.344999999999999</v>
      </c>
      <c r="R22985" t="str">
        <v>Robert Half</v>
      </c>
      <c r="S22985" t="str">
        <v>['spreadsheet']</v>
      </c>
      <c r="T22985">
        <v>2</v>
      </c>
      <c r="U22985">
        <v>73517.600000000006</v>
      </c>
      <c r="V22985">
        <v>73517.599999999991</v>
      </c>
    </row>
    <row r="22986" spans="1:22" x14ac:dyDescent="0.35">
      <c r="A22986">
        <v>22982</v>
      </c>
      <c r="B22986" t="str">
        <v>Data Scientist</v>
      </c>
      <c r="C22986" t="str">
        <v>Science Analyst</v>
      </c>
      <c r="D22986" t="str">
        <v>Tucson, AZ</v>
      </c>
      <c r="E22986" t="str">
        <v>BeBee</v>
      </c>
      <c r="F22986" t="str">
        <v>Full-time</v>
      </c>
      <c r="G22986" t="b">
        <v>0</v>
      </c>
      <c r="H22986" t="str">
        <v>California, United States</v>
      </c>
      <c r="I22986">
        <v>45287.418449074074</v>
      </c>
      <c r="J22986" t="str">
        <v>Dec</v>
      </c>
      <c r="K22986">
        <v>12</v>
      </c>
      <c r="L22986" t="b">
        <v>0</v>
      </c>
      <c r="M22986" t="b">
        <v>1</v>
      </c>
      <c r="N22986" t="str">
        <v>United States</v>
      </c>
      <c r="O22986" t="str">
        <v>year</v>
      </c>
      <c r="P22986">
        <v>85000</v>
      </c>
      <c r="Q22986">
        <v>0</v>
      </c>
      <c r="R22986" t="str">
        <v>Arete</v>
      </c>
      <c r="S22986" t="str">
        <v>['python', 'matlab', 'c', 'c++']</v>
      </c>
      <c r="T22986">
        <v>3</v>
      </c>
      <c r="U22986">
        <v>0</v>
      </c>
      <c r="V22986">
        <v>85000</v>
      </c>
    </row>
    <row r="22987" spans="1:22" x14ac:dyDescent="0.35">
      <c r="A22987">
        <v>22983</v>
      </c>
      <c r="B22987" t="str">
        <v>Data Analyst</v>
      </c>
      <c r="C22987" t="str">
        <v>Lead Data Analyst</v>
      </c>
      <c r="D22987" t="str">
        <v>Charlotte, NC</v>
      </c>
      <c r="E22987" t="str">
        <v>Indeed</v>
      </c>
      <c r="F22987" t="str">
        <v>Full-time</v>
      </c>
      <c r="G22987" t="b">
        <v>0</v>
      </c>
      <c r="H22987" t="str">
        <v>Georgia</v>
      </c>
      <c r="I22987">
        <v>44971.576331018521</v>
      </c>
      <c r="J22987" t="str">
        <v>Feb</v>
      </c>
      <c r="K22987">
        <v>2</v>
      </c>
      <c r="L22987" t="b">
        <v>0</v>
      </c>
      <c r="M22987" t="b">
        <v>1</v>
      </c>
      <c r="N22987" t="str">
        <v>United States</v>
      </c>
      <c r="O22987" t="str">
        <v>year</v>
      </c>
      <c r="P22987">
        <v>131900</v>
      </c>
      <c r="Q22987">
        <v>0</v>
      </c>
      <c r="R22987" t="str">
        <v>TIAA</v>
      </c>
      <c r="S22987" t="str">
        <v>['sql', 'snowflake', 'aws', 'tableau', 'alteryx']</v>
      </c>
      <c r="T22987">
        <v>2</v>
      </c>
      <c r="U22987">
        <v>0</v>
      </c>
      <c r="V22987">
        <v>131900</v>
      </c>
    </row>
    <row r="22988" spans="1:22" x14ac:dyDescent="0.35">
      <c r="A22988">
        <v>22984</v>
      </c>
      <c r="B22988" t="str">
        <v>Data Analyst</v>
      </c>
      <c r="C22988" t="str">
        <v>Data Analyst - Now Hiring</v>
      </c>
      <c r="D22988" t="str">
        <v>Tampa, FL</v>
      </c>
      <c r="E22988" t="str">
        <v>Snagajob</v>
      </c>
      <c r="F22988" t="str">
        <v>Full-time and Part-time</v>
      </c>
      <c r="G22988" t="b">
        <v>0</v>
      </c>
      <c r="H22988" t="str">
        <v>Florida, United States</v>
      </c>
      <c r="I22988">
        <v>45272.88758101852</v>
      </c>
      <c r="J22988" t="str">
        <v>Dec</v>
      </c>
      <c r="K22988">
        <v>12</v>
      </c>
      <c r="L22988" t="b">
        <v>0</v>
      </c>
      <c r="M22988" t="b">
        <v>1</v>
      </c>
      <c r="N22988" t="str">
        <v>United States</v>
      </c>
      <c r="O22988" t="str">
        <v>hour</v>
      </c>
      <c r="P22988">
        <v>0</v>
      </c>
      <c r="Q22988">
        <v>18.795000000000002</v>
      </c>
      <c r="R22988" t="str">
        <v>STEMBoard</v>
      </c>
      <c r="S22988" t="str">
        <v>['sql', 'r', 'postgresql', 'excel', 'ms access', 'tableau']</v>
      </c>
      <c r="T22988">
        <v>2</v>
      </c>
      <c r="U22988">
        <v>39093.599999999999</v>
      </c>
      <c r="V22988">
        <v>39093.600000000006</v>
      </c>
    </row>
    <row r="22989" spans="1:22" x14ac:dyDescent="0.35">
      <c r="A22989">
        <v>22985</v>
      </c>
      <c r="B22989" t="str">
        <v>Software Engineer</v>
      </c>
      <c r="C22989" t="str">
        <v>SENIOR SYSTEMS ANALYST</v>
      </c>
      <c r="D22989" t="str">
        <v>Cheyenne, OK</v>
      </c>
      <c r="E22989" t="str">
        <v>Oklahoma Jobs - Tarta.ai</v>
      </c>
      <c r="F22989" t="str">
        <v>Full-time</v>
      </c>
      <c r="G22989" t="b">
        <v>0</v>
      </c>
      <c r="H22989" t="str">
        <v>Sudan</v>
      </c>
      <c r="I22989">
        <v>45012.830231481479</v>
      </c>
      <c r="J22989" t="str">
        <v>Mar</v>
      </c>
      <c r="K22989">
        <v>3</v>
      </c>
      <c r="L22989" t="b">
        <v>0</v>
      </c>
      <c r="M22989" t="b">
        <v>1</v>
      </c>
      <c r="N22989" t="str">
        <v>Sudan</v>
      </c>
      <c r="O22989" t="str">
        <v>hour</v>
      </c>
      <c r="P22989">
        <v>0</v>
      </c>
      <c r="Q22989">
        <v>26.47</v>
      </c>
      <c r="R22989" t="str">
        <v>Laramie County School District #1</v>
      </c>
      <c r="S22989" t="str">
        <v>['sql', 't-sql', 'powershell', 'sql server', 'azure', 'ssis', 'github']</v>
      </c>
      <c r="T22989">
        <v>1</v>
      </c>
      <c r="U22989">
        <v>55057.599999999999</v>
      </c>
      <c r="V22989">
        <v>55057.599999999999</v>
      </c>
    </row>
    <row r="22990" spans="1:22" x14ac:dyDescent="0.35">
      <c r="A22990">
        <v>22986</v>
      </c>
      <c r="B22990" t="str">
        <v>Data Engineer</v>
      </c>
      <c r="C22990" t="str">
        <v>Data Engineer</v>
      </c>
      <c r="D22990" t="str">
        <v>Chicago, IL</v>
      </c>
      <c r="E22990" t="str">
        <v>LinkedIn</v>
      </c>
      <c r="F22990" t="str">
        <v>Contractor</v>
      </c>
      <c r="G22990" t="b">
        <v>0</v>
      </c>
      <c r="H22990" t="str">
        <v>California, United States</v>
      </c>
      <c r="I22990">
        <v>44992.730034722219</v>
      </c>
      <c r="J22990" t="str">
        <v>Mar</v>
      </c>
      <c r="K22990">
        <v>3</v>
      </c>
      <c r="L22990" t="b">
        <v>0</v>
      </c>
      <c r="M22990" t="b">
        <v>1</v>
      </c>
      <c r="N22990" t="str">
        <v>United States</v>
      </c>
      <c r="O22990" t="str">
        <v>hour</v>
      </c>
      <c r="P22990">
        <v>0</v>
      </c>
      <c r="Q22990">
        <v>55</v>
      </c>
      <c r="R22990" t="str">
        <v>Aditi Consulting</v>
      </c>
      <c r="S22990" t="str">
        <v>['sql', 'snowflake', 'airflow']</v>
      </c>
      <c r="T22990">
        <v>2</v>
      </c>
      <c r="U22990">
        <v>114400</v>
      </c>
      <c r="V22990">
        <v>114400</v>
      </c>
    </row>
    <row r="22991" spans="1:22" x14ac:dyDescent="0.35">
      <c r="A22991">
        <v>22987</v>
      </c>
      <c r="B22991" t="str">
        <v>Cloud Engineer</v>
      </c>
      <c r="C22991" t="str">
        <v>Cyber Security Analyst I</v>
      </c>
      <c r="D22991" t="str">
        <v>Sofia, Bulgaria</v>
      </c>
      <c r="E22991" t="str">
        <v>Infosec-Jobs.com</v>
      </c>
      <c r="F22991" t="str">
        <v>Full-time</v>
      </c>
      <c r="G22991" t="b">
        <v>0</v>
      </c>
      <c r="H22991" t="str">
        <v>Bulgaria</v>
      </c>
      <c r="I22991">
        <v>45029.847210648149</v>
      </c>
      <c r="J22991" t="str">
        <v>Apr</v>
      </c>
      <c r="K22991">
        <v>4</v>
      </c>
      <c r="L22991" t="b">
        <v>0</v>
      </c>
      <c r="M22991" t="b">
        <v>0</v>
      </c>
      <c r="N22991" t="str">
        <v>Bulgaria</v>
      </c>
      <c r="O22991" t="str">
        <v>year</v>
      </c>
      <c r="P22991">
        <v>86500</v>
      </c>
      <c r="Q22991">
        <v>0</v>
      </c>
      <c r="R22991" t="str">
        <v>Ntirety</v>
      </c>
      <c r="S22991" t="str">
        <v>['windows', 'linux']</v>
      </c>
      <c r="T22991">
        <v>4</v>
      </c>
      <c r="U22991">
        <v>0</v>
      </c>
      <c r="V22991">
        <v>86500</v>
      </c>
    </row>
    <row r="22992" spans="1:22" x14ac:dyDescent="0.35">
      <c r="A22992">
        <v>22988</v>
      </c>
      <c r="B22992" t="str">
        <v>Data Scientist</v>
      </c>
      <c r="C22992" t="str">
        <v>Data Scientist</v>
      </c>
      <c r="D22992" t="str">
        <v>Bethesda, MD</v>
      </c>
      <c r="E22992" t="str">
        <v>Ladders</v>
      </c>
      <c r="F22992" t="str">
        <v>Full-time</v>
      </c>
      <c r="G22992" t="b">
        <v>0</v>
      </c>
      <c r="H22992" t="str">
        <v>New York, United States</v>
      </c>
      <c r="I22992">
        <v>44971.251643518517</v>
      </c>
      <c r="J22992" t="str">
        <v>Feb</v>
      </c>
      <c r="K22992">
        <v>2</v>
      </c>
      <c r="L22992" t="b">
        <v>0</v>
      </c>
      <c r="M22992" t="b">
        <v>1</v>
      </c>
      <c r="N22992" t="str">
        <v>United States</v>
      </c>
      <c r="O22992" t="str">
        <v>year</v>
      </c>
      <c r="P22992">
        <v>90000</v>
      </c>
      <c r="Q22992">
        <v>0</v>
      </c>
      <c r="R22992" t="str">
        <v>Guidehouse</v>
      </c>
      <c r="S22992" t="str">
        <v>['python', 'r', 'sas', 'sas', 'sql', 'aws', 'azure', 'tableau', 'power bi']</v>
      </c>
      <c r="T22992">
        <v>2</v>
      </c>
      <c r="U22992">
        <v>0</v>
      </c>
      <c r="V22992">
        <v>90000</v>
      </c>
    </row>
    <row r="22993" spans="1:22" x14ac:dyDescent="0.35">
      <c r="A22993">
        <v>22989</v>
      </c>
      <c r="B22993" t="str">
        <v>Data Scientist</v>
      </c>
      <c r="C22993" t="str">
        <v>Data Scientist</v>
      </c>
      <c r="D22993" t="str">
        <v>Hazelwood, MO</v>
      </c>
      <c r="E22993" t="str">
        <v>Ladders</v>
      </c>
      <c r="F22993" t="str">
        <v>Full-time</v>
      </c>
      <c r="G22993" t="b">
        <v>0</v>
      </c>
      <c r="H22993" t="str">
        <v>Illinois, United States</v>
      </c>
      <c r="I22993">
        <v>45063.502442129633</v>
      </c>
      <c r="J22993" t="str">
        <v>May</v>
      </c>
      <c r="K22993">
        <v>5</v>
      </c>
      <c r="L22993" t="b">
        <v>0</v>
      </c>
      <c r="M22993" t="b">
        <v>1</v>
      </c>
      <c r="N22993" t="str">
        <v>United States</v>
      </c>
      <c r="O22993" t="str">
        <v>year</v>
      </c>
      <c r="P22993">
        <v>150000</v>
      </c>
      <c r="Q22993">
        <v>0</v>
      </c>
      <c r="R22993" t="str">
        <v>Boeing</v>
      </c>
      <c r="S22993" t="str">
        <v>['sql', 'python', 'r', 'tableau']</v>
      </c>
      <c r="T22993">
        <v>3</v>
      </c>
      <c r="U22993">
        <v>0</v>
      </c>
      <c r="V22993">
        <v>150000</v>
      </c>
    </row>
    <row r="22994" spans="1:22" x14ac:dyDescent="0.35">
      <c r="A22994">
        <v>22990</v>
      </c>
      <c r="B22994" t="str">
        <v>Business Analyst</v>
      </c>
      <c r="C22994" t="str">
        <v>Manager, Data Strategy and Operations</v>
      </c>
      <c r="D22994" t="str">
        <v>Singapore</v>
      </c>
      <c r="E22994" t="str">
        <v>Ai-Jobs.net</v>
      </c>
      <c r="F22994" t="str">
        <v>Full-time</v>
      </c>
      <c r="G22994" t="b">
        <v>0</v>
      </c>
      <c r="H22994" t="str">
        <v>Singapore</v>
      </c>
      <c r="I22994">
        <v>44946.968229166669</v>
      </c>
      <c r="J22994" t="str">
        <v>Jan</v>
      </c>
      <c r="K22994">
        <v>1</v>
      </c>
      <c r="L22994" t="b">
        <v>0</v>
      </c>
      <c r="M22994" t="b">
        <v>0</v>
      </c>
      <c r="N22994" t="str">
        <v>Singapore</v>
      </c>
      <c r="O22994" t="str">
        <v>year</v>
      </c>
      <c r="P22994">
        <v>79200</v>
      </c>
      <c r="Q22994">
        <v>0</v>
      </c>
      <c r="R22994" t="str">
        <v>Visa</v>
      </c>
      <c r="S22994" t="str">
        <v>['powerpoint']</v>
      </c>
      <c r="T22994">
        <v>5</v>
      </c>
      <c r="U22994">
        <v>0</v>
      </c>
      <c r="V22994">
        <v>79200</v>
      </c>
    </row>
    <row r="22995" spans="1:22" x14ac:dyDescent="0.35">
      <c r="A22995">
        <v>22991</v>
      </c>
      <c r="B22995" t="str">
        <v>Data Engineer</v>
      </c>
      <c r="C22995" t="str">
        <v>Data Engineer</v>
      </c>
      <c r="D22995" t="str">
        <v>Houston, TX</v>
      </c>
      <c r="E22995" t="str">
        <v>Ladders</v>
      </c>
      <c r="F22995" t="str">
        <v>Full-time</v>
      </c>
      <c r="G22995" t="b">
        <v>0</v>
      </c>
      <c r="H22995" t="str">
        <v>Texas, United States</v>
      </c>
      <c r="I22995">
        <v>44971.349421296298</v>
      </c>
      <c r="J22995" t="str">
        <v>Feb</v>
      </c>
      <c r="K22995">
        <v>2</v>
      </c>
      <c r="L22995" t="b">
        <v>0</v>
      </c>
      <c r="M22995" t="b">
        <v>0</v>
      </c>
      <c r="N22995" t="str">
        <v>United States</v>
      </c>
      <c r="O22995" t="str">
        <v>year</v>
      </c>
      <c r="P22995">
        <v>125000</v>
      </c>
      <c r="Q22995">
        <v>0</v>
      </c>
      <c r="R22995" t="str">
        <v>Memorial Hermann</v>
      </c>
      <c r="S22995" t="str">
        <v>['sql', 'python', 'r', 'snowflake', 'redshift', 'bigquery', 'aws', 'tableau', 'flow']</v>
      </c>
      <c r="T22995">
        <v>2</v>
      </c>
      <c r="U22995">
        <v>0</v>
      </c>
      <c r="V22995">
        <v>125000</v>
      </c>
    </row>
    <row r="22996" spans="1:22" x14ac:dyDescent="0.35">
      <c r="A22996">
        <v>22992</v>
      </c>
      <c r="B22996" t="str">
        <v>Data Analyst</v>
      </c>
      <c r="C22996" t="str">
        <v>Data Analyst</v>
      </c>
      <c r="D22996" t="str">
        <v>New York, NY</v>
      </c>
      <c r="E22996" t="str">
        <v>Ladders</v>
      </c>
      <c r="F22996" t="str">
        <v>Full-time</v>
      </c>
      <c r="G22996" t="b">
        <v>0</v>
      </c>
      <c r="H22996" t="str">
        <v>New York, United States</v>
      </c>
      <c r="I22996">
        <v>45246.291678240741</v>
      </c>
      <c r="J22996" t="str">
        <v>Nov</v>
      </c>
      <c r="K22996">
        <v>11</v>
      </c>
      <c r="L22996" t="b">
        <v>1</v>
      </c>
      <c r="M22996" t="b">
        <v>0</v>
      </c>
      <c r="N22996" t="str">
        <v>United States</v>
      </c>
      <c r="O22996" t="str">
        <v>year</v>
      </c>
      <c r="P22996">
        <v>125000</v>
      </c>
      <c r="Q22996">
        <v>0</v>
      </c>
      <c r="R22996" t="str">
        <v>ACE Workforce Technologies</v>
      </c>
      <c r="S22996" t="str">
        <v>['sql', 'python', 'shell', 'java']</v>
      </c>
      <c r="T22996">
        <v>4</v>
      </c>
      <c r="U22996">
        <v>0</v>
      </c>
      <c r="V22996">
        <v>125000</v>
      </c>
    </row>
    <row r="22997" spans="1:22" x14ac:dyDescent="0.35">
      <c r="A22997">
        <v>22993</v>
      </c>
      <c r="B22997" t="str">
        <v>Data Analyst</v>
      </c>
      <c r="C22997" t="str">
        <v>Data Analyst</v>
      </c>
      <c r="D22997" t="str">
        <v>Anywhere</v>
      </c>
      <c r="E22997" t="str">
        <v>Get.It</v>
      </c>
      <c r="F22997" t="str">
        <v>Full-time</v>
      </c>
      <c r="G22997" t="b">
        <v>1</v>
      </c>
      <c r="H22997" t="str">
        <v>Texas, United States</v>
      </c>
      <c r="I22997">
        <v>45239.334155092591</v>
      </c>
      <c r="J22997" t="str">
        <v>Nov</v>
      </c>
      <c r="K22997">
        <v>11</v>
      </c>
      <c r="L22997" t="b">
        <v>0</v>
      </c>
      <c r="M22997" t="b">
        <v>1</v>
      </c>
      <c r="N22997" t="str">
        <v>United States</v>
      </c>
      <c r="O22997" t="str">
        <v>year</v>
      </c>
      <c r="P22997">
        <v>77500</v>
      </c>
      <c r="Q22997">
        <v>0</v>
      </c>
      <c r="R22997" t="str">
        <v>Get It Recruit - Information Technology</v>
      </c>
      <c r="S22997" t="str">
        <v>['python', 'sql']</v>
      </c>
      <c r="T22997">
        <v>4</v>
      </c>
      <c r="U22997">
        <v>0</v>
      </c>
      <c r="V22997">
        <v>77500</v>
      </c>
    </row>
    <row r="22998" spans="1:22" x14ac:dyDescent="0.35">
      <c r="A22998">
        <v>22994</v>
      </c>
      <c r="B22998" t="str">
        <v>Senior Data Engineer</v>
      </c>
      <c r="C22998" t="str">
        <v>Senior Data Engineer</v>
      </c>
      <c r="D22998" t="str">
        <v>Chicago, IL</v>
      </c>
      <c r="E22998" t="str">
        <v>Ladders</v>
      </c>
      <c r="F22998" t="str">
        <v>Full-time</v>
      </c>
      <c r="G22998" t="b">
        <v>0</v>
      </c>
      <c r="H22998" t="str">
        <v>Sudan</v>
      </c>
      <c r="I22998">
        <v>45003.443680555552</v>
      </c>
      <c r="J22998" t="str">
        <v>Mar</v>
      </c>
      <c r="K22998">
        <v>3</v>
      </c>
      <c r="L22998" t="b">
        <v>1</v>
      </c>
      <c r="M22998" t="b">
        <v>1</v>
      </c>
      <c r="N22998" t="str">
        <v>Sudan</v>
      </c>
      <c r="O22998" t="str">
        <v>year</v>
      </c>
      <c r="P22998">
        <v>90000</v>
      </c>
      <c r="Q22998">
        <v>0</v>
      </c>
      <c r="R22998" t="str">
        <v>Cooler Screens</v>
      </c>
      <c r="S22998" t="str">
        <v>['azure', 'databricks', 'spark', 'hadoop']</v>
      </c>
      <c r="T22998">
        <v>6</v>
      </c>
      <c r="U22998">
        <v>0</v>
      </c>
      <c r="V22998">
        <v>90000</v>
      </c>
    </row>
    <row r="22999" spans="1:22" x14ac:dyDescent="0.35">
      <c r="A22999">
        <v>22995</v>
      </c>
      <c r="B22999" t="str">
        <v>Data Engineer</v>
      </c>
      <c r="C22999" t="str">
        <v>8403-Machine Learning Cloud Data Engineer</v>
      </c>
      <c r="D22999" t="str">
        <v>Colorado</v>
      </c>
      <c r="E22999" t="str">
        <v>LinkedIn</v>
      </c>
      <c r="F22999" t="str">
        <v>Contractor</v>
      </c>
      <c r="G22999" t="b">
        <v>0</v>
      </c>
      <c r="H22999" t="str">
        <v>Florida, United States</v>
      </c>
      <c r="I22999">
        <v>45048.843113425923</v>
      </c>
      <c r="J22999" t="str">
        <v>May</v>
      </c>
      <c r="K22999">
        <v>5</v>
      </c>
      <c r="L22999" t="b">
        <v>0</v>
      </c>
      <c r="M22999" t="b">
        <v>0</v>
      </c>
      <c r="N22999" t="str">
        <v>United States</v>
      </c>
      <c r="O22999" t="str">
        <v>hour</v>
      </c>
      <c r="P22999">
        <v>0</v>
      </c>
      <c r="Q22999">
        <v>70</v>
      </c>
      <c r="R22999" t="str">
        <v>Interactive Resources - iR</v>
      </c>
      <c r="S22999" t="str">
        <v>['sql', 'python', 'r', 'snowflake', 'databricks', 'azure', 'spark', 'pyspark', 'tensorflow', 'hadoop']</v>
      </c>
      <c r="T22999">
        <v>2</v>
      </c>
      <c r="U22999">
        <v>145600</v>
      </c>
      <c r="V22999">
        <v>145600</v>
      </c>
    </row>
    <row r="23000" spans="1:22" x14ac:dyDescent="0.35">
      <c r="A23000">
        <v>22996</v>
      </c>
      <c r="B23000" t="str">
        <v>Software Engineer</v>
      </c>
      <c r="C23000" t="str">
        <v>Staff Fullstack Engineer, Airfam Products</v>
      </c>
      <c r="D23000" t="str">
        <v>United States</v>
      </c>
      <c r="E23000" t="str">
        <v>Ai-Jobs.net</v>
      </c>
      <c r="F23000" t="str">
        <v>Full-time</v>
      </c>
      <c r="G23000" t="b">
        <v>0</v>
      </c>
      <c r="H23000" t="str">
        <v>Texas, United States</v>
      </c>
      <c r="I23000">
        <v>45014.421331018515</v>
      </c>
      <c r="J23000" t="str">
        <v>Mar</v>
      </c>
      <c r="K23000">
        <v>3</v>
      </c>
      <c r="L23000" t="b">
        <v>0</v>
      </c>
      <c r="M23000" t="b">
        <v>1</v>
      </c>
      <c r="N23000" t="str">
        <v>United States</v>
      </c>
      <c r="O23000" t="str">
        <v>year</v>
      </c>
      <c r="P23000">
        <v>217500</v>
      </c>
      <c r="Q23000">
        <v>0</v>
      </c>
      <c r="R23000" t="str">
        <v>Airbnb</v>
      </c>
      <c r="S23000" t="str">
        <v>['javascript', 'typescript', 'c++', 'java', 'go', 'ruby', 'ruby', 'react', 'graphql', 'node.js', 'next.js', 'ruby on rails']</v>
      </c>
      <c r="T23000">
        <v>3</v>
      </c>
      <c r="U23000">
        <v>0</v>
      </c>
      <c r="V23000">
        <v>217500</v>
      </c>
    </row>
    <row r="23001" spans="1:22" x14ac:dyDescent="0.35">
      <c r="A23001">
        <v>22997</v>
      </c>
      <c r="B23001" t="str">
        <v>Data Engineer</v>
      </c>
      <c r="C23001" t="str">
        <v>Data Engineer</v>
      </c>
      <c r="D23001" t="str">
        <v>Jersey City, NJ</v>
      </c>
      <c r="E23001" t="str">
        <v>ZipRecruiter</v>
      </c>
      <c r="F23001" t="str">
        <v>Full-time</v>
      </c>
      <c r="G23001" t="b">
        <v>0</v>
      </c>
      <c r="H23001" t="str">
        <v>Florida, United States</v>
      </c>
      <c r="I23001">
        <v>45120.131585648145</v>
      </c>
      <c r="J23001" t="str">
        <v>Jul</v>
      </c>
      <c r="K23001">
        <v>7</v>
      </c>
      <c r="L23001" t="b">
        <v>1</v>
      </c>
      <c r="M23001" t="b">
        <v>0</v>
      </c>
      <c r="N23001" t="str">
        <v>United States</v>
      </c>
      <c r="O23001" t="str">
        <v>hour</v>
      </c>
      <c r="P23001">
        <v>0</v>
      </c>
      <c r="Q23001">
        <v>70</v>
      </c>
      <c r="R23001" t="str">
        <v>RIT Solutions, Inc.</v>
      </c>
      <c r="S23001" t="str">
        <v>['go', 'python', 'java', 'sql', 'snowflake']</v>
      </c>
      <c r="T23001">
        <v>4</v>
      </c>
      <c r="U23001">
        <v>145600</v>
      </c>
      <c r="V23001">
        <v>145600</v>
      </c>
    </row>
    <row r="23002" spans="1:22" x14ac:dyDescent="0.35">
      <c r="A23002">
        <v>22998</v>
      </c>
      <c r="B23002" t="str">
        <v>Senior Data Scientist</v>
      </c>
      <c r="C23002" t="str">
        <v>Senior Data Scientist</v>
      </c>
      <c r="D23002" t="str">
        <v>Boston, MA</v>
      </c>
      <c r="E23002" t="str">
        <v>Ladders</v>
      </c>
      <c r="F23002" t="str">
        <v>Full-time</v>
      </c>
      <c r="G23002" t="b">
        <v>0</v>
      </c>
      <c r="H23002" t="str">
        <v>New York, United States</v>
      </c>
      <c r="I23002">
        <v>44941.293634259258</v>
      </c>
      <c r="J23002" t="str">
        <v>Jan</v>
      </c>
      <c r="K23002">
        <v>1</v>
      </c>
      <c r="L23002" t="b">
        <v>0</v>
      </c>
      <c r="M23002" t="b">
        <v>0</v>
      </c>
      <c r="N23002" t="str">
        <v>United States</v>
      </c>
      <c r="O23002" t="str">
        <v>year</v>
      </c>
      <c r="P23002">
        <v>90000</v>
      </c>
      <c r="Q23002">
        <v>0</v>
      </c>
      <c r="R23002" t="str">
        <v>Merck &amp; Co, Inc</v>
      </c>
      <c r="S23002" t="str">
        <v>['python', 'r', 'tensorflow', 'keras']</v>
      </c>
      <c r="T23002">
        <v>0</v>
      </c>
      <c r="U23002">
        <v>0</v>
      </c>
      <c r="V23002">
        <v>90000</v>
      </c>
    </row>
    <row r="23003" spans="1:22" x14ac:dyDescent="0.35">
      <c r="A23003">
        <v>22999</v>
      </c>
      <c r="B23003" t="str">
        <v>Machine Learning Engineer</v>
      </c>
      <c r="C23003" t="str">
        <v>AI Architect</v>
      </c>
      <c r="D23003" t="str">
        <v>Pune, Maharashtra, India</v>
      </c>
      <c r="E23003" t="str">
        <v>Ai-Jobs.net</v>
      </c>
      <c r="F23003" t="str">
        <v>Full-time</v>
      </c>
      <c r="G23003" t="b">
        <v>0</v>
      </c>
      <c r="H23003" t="str">
        <v>India</v>
      </c>
      <c r="I23003">
        <v>45251.883437500001</v>
      </c>
      <c r="J23003" t="str">
        <v>Nov</v>
      </c>
      <c r="K23003">
        <v>11</v>
      </c>
      <c r="L23003" t="b">
        <v>0</v>
      </c>
      <c r="M23003" t="b">
        <v>0</v>
      </c>
      <c r="N23003" t="str">
        <v>India</v>
      </c>
      <c r="O23003" t="str">
        <v>year</v>
      </c>
      <c r="P23003">
        <v>267000</v>
      </c>
      <c r="Q23003">
        <v>0</v>
      </c>
      <c r="R23003" t="str">
        <v>Bosch Group</v>
      </c>
      <c r="S23003" t="str">
        <v>['python', 'nosql', 'airflow', 'pytorch', 'tensorflow', 'keras', 'spark', 'docker', 'git']</v>
      </c>
      <c r="T23003">
        <v>2</v>
      </c>
      <c r="U23003">
        <v>0</v>
      </c>
      <c r="V23003">
        <v>267000</v>
      </c>
    </row>
    <row r="23004" spans="1:22" x14ac:dyDescent="0.35">
      <c r="A23004">
        <v>23000</v>
      </c>
      <c r="B23004" t="str">
        <v>Data Analyst</v>
      </c>
      <c r="C23004" t="str">
        <v>Data Analyst</v>
      </c>
      <c r="D23004" t="str">
        <v>Dallas, TX</v>
      </c>
      <c r="E23004" t="str">
        <v>LinkedIn</v>
      </c>
      <c r="F23004" t="str">
        <v>Contractor</v>
      </c>
      <c r="G23004" t="b">
        <v>0</v>
      </c>
      <c r="H23004" t="str">
        <v>Texas, United States</v>
      </c>
      <c r="I23004">
        <v>44999.585520833331</v>
      </c>
      <c r="J23004" t="str">
        <v>Mar</v>
      </c>
      <c r="K23004">
        <v>3</v>
      </c>
      <c r="L23004" t="b">
        <v>0</v>
      </c>
      <c r="M23004" t="b">
        <v>0</v>
      </c>
      <c r="N23004" t="str">
        <v>United States</v>
      </c>
      <c r="O23004" t="str">
        <v>hour</v>
      </c>
      <c r="P23004">
        <v>0</v>
      </c>
      <c r="Q23004">
        <v>47.5</v>
      </c>
      <c r="R23004" t="str">
        <v>Apex Systems</v>
      </c>
      <c r="S23004" t="str">
        <v>['sql', 'excel', 'powerpoint', 'tableau']</v>
      </c>
      <c r="T23004">
        <v>2</v>
      </c>
      <c r="U23004">
        <v>98800</v>
      </c>
      <c r="V23004">
        <v>98800</v>
      </c>
    </row>
    <row r="23005" spans="1:22" x14ac:dyDescent="0.35">
      <c r="A23005">
        <v>23001</v>
      </c>
      <c r="B23005" t="str">
        <v>Senior Data Engineer</v>
      </c>
      <c r="C23005" t="str">
        <v>Senior Data Engineer</v>
      </c>
      <c r="D23005" t="str">
        <v>Dublin, Ireland</v>
      </c>
      <c r="E23005" t="str">
        <v>Ai-Jobs.net</v>
      </c>
      <c r="F23005" t="str">
        <v>Full-time</v>
      </c>
      <c r="G23005" t="b">
        <v>0</v>
      </c>
      <c r="H23005" t="str">
        <v>Ireland</v>
      </c>
      <c r="I23005">
        <v>44973.522604166668</v>
      </c>
      <c r="J23005" t="str">
        <v>Feb</v>
      </c>
      <c r="K23005">
        <v>2</v>
      </c>
      <c r="L23005" t="b">
        <v>0</v>
      </c>
      <c r="M23005" t="b">
        <v>0</v>
      </c>
      <c r="N23005" t="str">
        <v>Ireland</v>
      </c>
      <c r="O23005" t="str">
        <v>year</v>
      </c>
      <c r="P23005">
        <v>147500</v>
      </c>
      <c r="Q23005">
        <v>0</v>
      </c>
      <c r="R23005" t="str">
        <v>People Can Fly</v>
      </c>
      <c r="S23005" t="str">
        <v>['sql', 'sql server', 'mysql', 'snowflake', 'aurora', 'tableau', 'unreal']</v>
      </c>
      <c r="T23005">
        <v>4</v>
      </c>
      <c r="U23005">
        <v>0</v>
      </c>
      <c r="V23005">
        <v>147500</v>
      </c>
    </row>
    <row r="23006" spans="1:22" x14ac:dyDescent="0.35">
      <c r="A23006">
        <v>23002</v>
      </c>
      <c r="B23006" t="str">
        <v>Data Analyst</v>
      </c>
      <c r="C23006" t="str">
        <v>Data Analyst and Lead with AWS Redshift and Glue exp</v>
      </c>
      <c r="D23006" t="str">
        <v>Dallas, TX</v>
      </c>
      <c r="E23006" t="str">
        <v>Indeed</v>
      </c>
      <c r="F23006" t="str">
        <v>Full-time</v>
      </c>
      <c r="G23006" t="b">
        <v>0</v>
      </c>
      <c r="H23006" t="str">
        <v>Texas, United States</v>
      </c>
      <c r="I23006">
        <v>45028.875868055555</v>
      </c>
      <c r="J23006" t="str">
        <v>Apr</v>
      </c>
      <c r="K23006">
        <v>4</v>
      </c>
      <c r="L23006" t="b">
        <v>1</v>
      </c>
      <c r="M23006" t="b">
        <v>1</v>
      </c>
      <c r="N23006" t="str">
        <v>United States</v>
      </c>
      <c r="O23006" t="str">
        <v>hour</v>
      </c>
      <c r="P23006">
        <v>0</v>
      </c>
      <c r="Q23006">
        <v>60</v>
      </c>
      <c r="R23006" t="str">
        <v>Orbitar IT LLC</v>
      </c>
      <c r="S23006" t="str">
        <v>['python', 'redshift', 'aws', 'spark']</v>
      </c>
      <c r="T23006">
        <v>3</v>
      </c>
      <c r="U23006">
        <v>124800</v>
      </c>
      <c r="V23006">
        <v>124800</v>
      </c>
    </row>
    <row r="23007" spans="1:22" x14ac:dyDescent="0.35">
      <c r="A23007">
        <v>23003</v>
      </c>
      <c r="B23007" t="str">
        <v>Data Scientist</v>
      </c>
      <c r="C23007" t="str">
        <v>Lead Data Scientist, Gas Load Forecasting, Load Forecasting ...</v>
      </c>
      <c r="D23007" t="str">
        <v>Hicksville, NY</v>
      </c>
      <c r="E23007" t="str">
        <v>WJHL Jobs</v>
      </c>
      <c r="F23007" t="str">
        <v>Full-time</v>
      </c>
      <c r="G23007" t="b">
        <v>0</v>
      </c>
      <c r="H23007" t="str">
        <v>New York, United States</v>
      </c>
      <c r="I23007">
        <v>44976.251516203702</v>
      </c>
      <c r="J23007" t="str">
        <v>Feb</v>
      </c>
      <c r="K23007">
        <v>2</v>
      </c>
      <c r="L23007" t="b">
        <v>0</v>
      </c>
      <c r="M23007" t="b">
        <v>0</v>
      </c>
      <c r="N23007" t="str">
        <v>United States</v>
      </c>
      <c r="O23007" t="str">
        <v>year</v>
      </c>
      <c r="P23007">
        <v>128500</v>
      </c>
      <c r="Q23007">
        <v>0</v>
      </c>
      <c r="R23007" t="str">
        <v>NATIONAL GRID CO USA (NE POWER)</v>
      </c>
      <c r="S23007" t="str">
        <v>['r', 'python', 'sql', 'excel']</v>
      </c>
      <c r="T23007">
        <v>0</v>
      </c>
      <c r="U23007">
        <v>0</v>
      </c>
      <c r="V23007">
        <v>128500</v>
      </c>
    </row>
    <row r="23008" spans="1:22" x14ac:dyDescent="0.35">
      <c r="A23008">
        <v>23004</v>
      </c>
      <c r="B23008" t="str">
        <v>Data Analyst</v>
      </c>
      <c r="C23008" t="str">
        <v>Data Analyst</v>
      </c>
      <c r="D23008" t="str">
        <v>Ridgefield Park, NJ</v>
      </c>
      <c r="E23008" t="str">
        <v>LinkedIn</v>
      </c>
      <c r="F23008" t="str">
        <v>Full-time</v>
      </c>
      <c r="G23008" t="b">
        <v>0</v>
      </c>
      <c r="H23008" t="str">
        <v>New York, United States</v>
      </c>
      <c r="I23008">
        <v>44959.791539351849</v>
      </c>
      <c r="J23008" t="str">
        <v>Feb</v>
      </c>
      <c r="K23008">
        <v>2</v>
      </c>
      <c r="L23008" t="b">
        <v>0</v>
      </c>
      <c r="M23008" t="b">
        <v>0</v>
      </c>
      <c r="N23008" t="str">
        <v>United States</v>
      </c>
      <c r="O23008" t="str">
        <v>hour</v>
      </c>
      <c r="P23008">
        <v>0</v>
      </c>
      <c r="Q23008">
        <v>31</v>
      </c>
      <c r="R23008" t="str">
        <v>EPITEC</v>
      </c>
      <c r="S23008" t="str">
        <v>['sap', 'word', 'excel', 'powerpoint', 'outlook', 'tableau']</v>
      </c>
      <c r="T23008">
        <v>4</v>
      </c>
      <c r="U23008">
        <v>64480</v>
      </c>
      <c r="V23008">
        <v>64480</v>
      </c>
    </row>
    <row r="23009" spans="1:22" x14ac:dyDescent="0.35">
      <c r="A23009">
        <v>23005</v>
      </c>
      <c r="B23009" t="str">
        <v>Data Engineer</v>
      </c>
      <c r="C23009" t="str">
        <v>Data Engineering Manager</v>
      </c>
      <c r="D23009" t="str">
        <v>Anywhere</v>
      </c>
      <c r="E23009" t="str">
        <v>ZipRecruiter</v>
      </c>
      <c r="F23009" t="str">
        <v>Full-time</v>
      </c>
      <c r="G23009" t="b">
        <v>1</v>
      </c>
      <c r="H23009" t="str">
        <v>Florida, United States</v>
      </c>
      <c r="I23009">
        <v>45272.642835648148</v>
      </c>
      <c r="J23009" t="str">
        <v>Dec</v>
      </c>
      <c r="K23009">
        <v>12</v>
      </c>
      <c r="L23009" t="b">
        <v>0</v>
      </c>
      <c r="M23009" t="b">
        <v>1</v>
      </c>
      <c r="N23009" t="str">
        <v>United States</v>
      </c>
      <c r="O23009" t="str">
        <v>year</v>
      </c>
      <c r="P23009">
        <v>242000</v>
      </c>
      <c r="Q23009">
        <v>0</v>
      </c>
      <c r="R23009" t="str">
        <v>Meta</v>
      </c>
      <c r="S23009" t="str">
        <v>['sql', 'python', 'perl', 'java']</v>
      </c>
      <c r="T23009">
        <v>2</v>
      </c>
      <c r="U23009">
        <v>0</v>
      </c>
      <c r="V23009">
        <v>242000</v>
      </c>
    </row>
    <row r="23010" spans="1:22" x14ac:dyDescent="0.35">
      <c r="A23010">
        <v>23006</v>
      </c>
      <c r="B23010" t="str">
        <v>Data Analyst</v>
      </c>
      <c r="C23010" t="str">
        <v>IT Data Process Analyst (FT)</v>
      </c>
      <c r="D23010" t="str">
        <v>Coral Gables, FL</v>
      </c>
      <c r="E23010" t="str">
        <v>ZipRecruiter</v>
      </c>
      <c r="F23010" t="str">
        <v>Full-time</v>
      </c>
      <c r="G23010" t="b">
        <v>0</v>
      </c>
      <c r="H23010" t="str">
        <v>Florida, United States</v>
      </c>
      <c r="I23010">
        <v>44994.751932870371</v>
      </c>
      <c r="J23010" t="str">
        <v>Mar</v>
      </c>
      <c r="K23010">
        <v>3</v>
      </c>
      <c r="L23010" t="b">
        <v>1</v>
      </c>
      <c r="M23010" t="b">
        <v>1</v>
      </c>
      <c r="N23010" t="str">
        <v>United States</v>
      </c>
      <c r="O23010" t="str">
        <v>year</v>
      </c>
      <c r="P23010">
        <v>55000</v>
      </c>
      <c r="Q23010">
        <v>0</v>
      </c>
      <c r="R23010" t="str">
        <v>Professional Career Match Solutions</v>
      </c>
      <c r="S23010" t="str">
        <v>['sas', 'sas', 'matlab', 'python', 'sql', 'excel', 'spss']</v>
      </c>
      <c r="T23010">
        <v>4</v>
      </c>
      <c r="U23010">
        <v>0</v>
      </c>
      <c r="V23010">
        <v>55000</v>
      </c>
    </row>
    <row r="23011" spans="1:22" x14ac:dyDescent="0.35">
      <c r="A23011">
        <v>23007</v>
      </c>
      <c r="B23011" t="str">
        <v>Data Scientist</v>
      </c>
      <c r="C23011" t="str">
        <v>Data scientist</v>
      </c>
      <c r="D23011" t="str">
        <v>Denver, CO</v>
      </c>
      <c r="E23011" t="str">
        <v>Talent.com</v>
      </c>
      <c r="F23011" t="str">
        <v>Full-time</v>
      </c>
      <c r="G23011" t="b">
        <v>0</v>
      </c>
      <c r="H23011" t="str">
        <v>Sudan</v>
      </c>
      <c r="I23011">
        <v>45106.018287037034</v>
      </c>
      <c r="J23011" t="str">
        <v>Jun</v>
      </c>
      <c r="K23011">
        <v>6</v>
      </c>
      <c r="L23011" t="b">
        <v>0</v>
      </c>
      <c r="M23011" t="b">
        <v>1</v>
      </c>
      <c r="N23011" t="str">
        <v>Sudan</v>
      </c>
      <c r="O23011" t="str">
        <v>year</v>
      </c>
      <c r="P23011">
        <v>105000</v>
      </c>
      <c r="Q23011">
        <v>0</v>
      </c>
      <c r="R23011" t="str">
        <v>Project Canary, PBC</v>
      </c>
      <c r="S23011" t="str">
        <v>['python', 'c#', 'java']</v>
      </c>
      <c r="T23011">
        <v>4</v>
      </c>
      <c r="U23011">
        <v>0</v>
      </c>
      <c r="V23011">
        <v>105000</v>
      </c>
    </row>
    <row r="23012" spans="1:22" x14ac:dyDescent="0.35">
      <c r="A23012">
        <v>23008</v>
      </c>
      <c r="B23012" t="str">
        <v>Data Analyst</v>
      </c>
      <c r="C23012" t="str">
        <v>Data Support Analyst (Washington DC)</v>
      </c>
      <c r="D23012" t="str">
        <v>McLean, VA</v>
      </c>
      <c r="E23012" t="str">
        <v>Built In</v>
      </c>
      <c r="F23012" t="str">
        <v>Full-time and Part-time</v>
      </c>
      <c r="G23012" t="b">
        <v>0</v>
      </c>
      <c r="H23012" t="str">
        <v>New York, United States</v>
      </c>
      <c r="I23012">
        <v>45289.041689814818</v>
      </c>
      <c r="J23012" t="str">
        <v>Dec</v>
      </c>
      <c r="K23012">
        <v>12</v>
      </c>
      <c r="L23012" t="b">
        <v>0</v>
      </c>
      <c r="M23012" t="b">
        <v>1</v>
      </c>
      <c r="N23012" t="str">
        <v>United States</v>
      </c>
      <c r="O23012" t="str">
        <v>year</v>
      </c>
      <c r="P23012">
        <v>119550</v>
      </c>
      <c r="Q23012">
        <v>0</v>
      </c>
      <c r="R23012" t="str">
        <v>Booz Allen Hamilton</v>
      </c>
      <c r="S23012" t="str">
        <v>['oracle']</v>
      </c>
      <c r="T23012">
        <v>5</v>
      </c>
      <c r="U23012">
        <v>0</v>
      </c>
      <c r="V23012">
        <v>119550</v>
      </c>
    </row>
    <row r="23013" spans="1:22" x14ac:dyDescent="0.35">
      <c r="A23013">
        <v>23009</v>
      </c>
      <c r="B23013" t="str">
        <v>Data Engineer</v>
      </c>
      <c r="C23013" t="str">
        <v>Azure Data Engineer -Databrick -Python -ETL</v>
      </c>
      <c r="D23013" t="str">
        <v>Anywhere</v>
      </c>
      <c r="E23013" t="str">
        <v>LinkedIn</v>
      </c>
      <c r="F23013" t="str">
        <v>Full-time</v>
      </c>
      <c r="G23013" t="b">
        <v>1</v>
      </c>
      <c r="H23013" t="str">
        <v>Georgia</v>
      </c>
      <c r="I23013">
        <v>45202.763692129629</v>
      </c>
      <c r="J23013" t="str">
        <v>Oct</v>
      </c>
      <c r="K23013">
        <v>10</v>
      </c>
      <c r="L23013" t="b">
        <v>0</v>
      </c>
      <c r="M23013" t="b">
        <v>1</v>
      </c>
      <c r="N23013" t="str">
        <v>United States</v>
      </c>
      <c r="O23013" t="str">
        <v>year</v>
      </c>
      <c r="P23013">
        <v>140000</v>
      </c>
      <c r="Q23013">
        <v>0</v>
      </c>
      <c r="R23013" t="str">
        <v>Capgemini</v>
      </c>
      <c r="S23013" t="str">
        <v>['sql', 'azure']</v>
      </c>
      <c r="T23013">
        <v>2</v>
      </c>
      <c r="U23013">
        <v>0</v>
      </c>
      <c r="V23013">
        <v>140000</v>
      </c>
    </row>
    <row r="23014" spans="1:22" x14ac:dyDescent="0.35">
      <c r="A23014">
        <v>23010</v>
      </c>
      <c r="B23014" t="str">
        <v>Senior Data Scientist</v>
      </c>
      <c r="C23014" t="str">
        <v>Senior Manager Data Science</v>
      </c>
      <c r="D23014" t="str">
        <v>Wasquehal, France</v>
      </c>
      <c r="E23014" t="str">
        <v>Ai-Jobs.net</v>
      </c>
      <c r="F23014" t="str">
        <v>Full-time</v>
      </c>
      <c r="G23014" t="b">
        <v>0</v>
      </c>
      <c r="H23014" t="str">
        <v>France</v>
      </c>
      <c r="I23014">
        <v>45003.475902777776</v>
      </c>
      <c r="J23014" t="str">
        <v>Mar</v>
      </c>
      <c r="K23014">
        <v>3</v>
      </c>
      <c r="L23014" t="b">
        <v>0</v>
      </c>
      <c r="M23014" t="b">
        <v>0</v>
      </c>
      <c r="N23014" t="str">
        <v>France</v>
      </c>
      <c r="O23014" t="str">
        <v>year</v>
      </c>
      <c r="P23014">
        <v>89100</v>
      </c>
      <c r="Q23014">
        <v>0</v>
      </c>
      <c r="R23014" t="str">
        <v>Publicis Groupe</v>
      </c>
      <c r="S23014" t="str">
        <v>['r', 'sas', 'sas', 'python', 'sql', 'nosql']</v>
      </c>
      <c r="T23014">
        <v>6</v>
      </c>
      <c r="U23014">
        <v>0</v>
      </c>
      <c r="V23014">
        <v>89100</v>
      </c>
    </row>
    <row r="23015" spans="1:22" x14ac:dyDescent="0.35">
      <c r="A23015">
        <v>23011</v>
      </c>
      <c r="B23015" t="str">
        <v>Data Scientist</v>
      </c>
      <c r="C23015" t="str">
        <v>Data entry</v>
      </c>
      <c r="D23015" t="str">
        <v>Irving, TX</v>
      </c>
      <c r="E23015" t="str">
        <v>Talent.com</v>
      </c>
      <c r="F23015" t="str">
        <v>Full-time</v>
      </c>
      <c r="G23015" t="b">
        <v>0</v>
      </c>
      <c r="H23015" t="str">
        <v>Texas, United States</v>
      </c>
      <c r="I23015">
        <v>45153.001319444447</v>
      </c>
      <c r="J23015" t="str">
        <v>Aug</v>
      </c>
      <c r="K23015">
        <v>8</v>
      </c>
      <c r="L23015" t="b">
        <v>1</v>
      </c>
      <c r="M23015" t="b">
        <v>0</v>
      </c>
      <c r="N23015" t="str">
        <v>United States</v>
      </c>
      <c r="O23015" t="str">
        <v>hour</v>
      </c>
      <c r="P23015">
        <v>0</v>
      </c>
      <c r="Q23015">
        <v>19.23</v>
      </c>
      <c r="R23015" t="str">
        <v>CornerStone Staffing</v>
      </c>
      <c r="S23015" t="str">
        <v>['excel', 'word', 'outlook', 'powerpoint']</v>
      </c>
      <c r="T23015">
        <v>2</v>
      </c>
      <c r="U23015">
        <v>39998.400000000001</v>
      </c>
      <c r="V23015">
        <v>39998.400000000001</v>
      </c>
    </row>
    <row r="23016" spans="1:22" x14ac:dyDescent="0.35">
      <c r="A23016">
        <v>23012</v>
      </c>
      <c r="B23016" t="str">
        <v>Senior Data Engineer</v>
      </c>
      <c r="C23016" t="str">
        <v>Senior Data Engineer</v>
      </c>
      <c r="D23016" t="str">
        <v>Seattle, WA</v>
      </c>
      <c r="E23016" t="str">
        <v>LinkedIn</v>
      </c>
      <c r="F23016" t="str">
        <v>Full-time</v>
      </c>
      <c r="G23016" t="b">
        <v>0</v>
      </c>
      <c r="H23016" t="str">
        <v>California, United States</v>
      </c>
      <c r="I23016">
        <v>45163.881273148145</v>
      </c>
      <c r="J23016" t="str">
        <v>Aug</v>
      </c>
      <c r="K23016">
        <v>8</v>
      </c>
      <c r="L23016" t="b">
        <v>0</v>
      </c>
      <c r="M23016" t="b">
        <v>1</v>
      </c>
      <c r="N23016" t="str">
        <v>United States</v>
      </c>
      <c r="O23016" t="str">
        <v>year</v>
      </c>
      <c r="P23016">
        <v>180000</v>
      </c>
      <c r="Q23016">
        <v>0</v>
      </c>
      <c r="R23016" t="str">
        <v>Harnham</v>
      </c>
      <c r="S23016" t="str">
        <v>['scala', 'python', 'sql', 'databricks', 'spark', 'docker']</v>
      </c>
      <c r="T23016">
        <v>5</v>
      </c>
      <c r="U23016">
        <v>0</v>
      </c>
      <c r="V23016">
        <v>180000</v>
      </c>
    </row>
    <row r="23017" spans="1:22" x14ac:dyDescent="0.35">
      <c r="A23017">
        <v>23013</v>
      </c>
      <c r="B23017" t="str">
        <v>Data Analyst</v>
      </c>
      <c r="C23017" t="str">
        <v>Data Analyst II</v>
      </c>
      <c r="D23017" t="str">
        <v>Mays Landing, NJ</v>
      </c>
      <c r="E23017" t="str">
        <v>SonicJobs</v>
      </c>
      <c r="F23017" t="str">
        <v>Full-time</v>
      </c>
      <c r="G23017" t="b">
        <v>0</v>
      </c>
      <c r="H23017" t="str">
        <v>New York, United States</v>
      </c>
      <c r="I23017">
        <v>44995.291909722226</v>
      </c>
      <c r="J23017" t="str">
        <v>Mar</v>
      </c>
      <c r="K23017">
        <v>3</v>
      </c>
      <c r="L23017" t="b">
        <v>0</v>
      </c>
      <c r="M23017" t="b">
        <v>0</v>
      </c>
      <c r="N23017" t="str">
        <v>United States</v>
      </c>
      <c r="O23017" t="str">
        <v>hour</v>
      </c>
      <c r="P23017">
        <v>0</v>
      </c>
      <c r="Q23017">
        <v>40</v>
      </c>
      <c r="R23017" t="str">
        <v>Robert Half</v>
      </c>
      <c r="S23017" t="str">
        <v>['crystal', 'visual basic', 'sql', 'vba', 'sql server', 'ssrs', 'power bi', 'excel', 'ssis', 'outlook', 'sharepoint', 'jira']</v>
      </c>
      <c r="T23017">
        <v>5</v>
      </c>
      <c r="U23017">
        <v>83200</v>
      </c>
      <c r="V23017">
        <v>83200</v>
      </c>
    </row>
    <row r="23018" spans="1:22" x14ac:dyDescent="0.35">
      <c r="A23018">
        <v>23014</v>
      </c>
      <c r="B23018" t="str">
        <v>Data Analyst</v>
      </c>
      <c r="C23018" t="str">
        <v>Principal Associate, Data Analyst Risk Associate: ExceptionsOne...</v>
      </c>
      <c r="D23018" t="str">
        <v>San Francisco, CA</v>
      </c>
      <c r="E23018" t="str">
        <v>Built In San Francisco</v>
      </c>
      <c r="F23018" t="str">
        <v>Full-time</v>
      </c>
      <c r="G23018" t="b">
        <v>0</v>
      </c>
      <c r="H23018" t="str">
        <v>California, United States</v>
      </c>
      <c r="I23018">
        <v>44939.793749999997</v>
      </c>
      <c r="J23018" t="str">
        <v>Jan</v>
      </c>
      <c r="K23018">
        <v>1</v>
      </c>
      <c r="L23018" t="b">
        <v>1</v>
      </c>
      <c r="M23018" t="b">
        <v>0</v>
      </c>
      <c r="N23018" t="str">
        <v>United States</v>
      </c>
      <c r="O23018" t="str">
        <v>year</v>
      </c>
      <c r="P23018">
        <v>138516</v>
      </c>
      <c r="Q23018">
        <v>0</v>
      </c>
      <c r="R23018" t="str">
        <v>Capital One</v>
      </c>
      <c r="S23018" t="str">
        <v>['angular', 'jira', 'confluence']</v>
      </c>
      <c r="T23018">
        <v>5</v>
      </c>
      <c r="U23018">
        <v>0</v>
      </c>
      <c r="V23018">
        <v>138516</v>
      </c>
    </row>
    <row r="23019" spans="1:22" x14ac:dyDescent="0.35">
      <c r="A23019">
        <v>23015</v>
      </c>
      <c r="B23019" t="str">
        <v>Senior Data Scientist</v>
      </c>
      <c r="C23019" t="str">
        <v>Senior Data Scientist, Machine Learning</v>
      </c>
      <c r="D23019" t="str">
        <v>Vancouver, BC, Canada</v>
      </c>
      <c r="E23019" t="str">
        <v>Ladders</v>
      </c>
      <c r="F23019" t="str">
        <v>Full-time</v>
      </c>
      <c r="G23019" t="b">
        <v>0</v>
      </c>
      <c r="H23019" t="str">
        <v>Canada</v>
      </c>
      <c r="I23019">
        <v>45121.424745370372</v>
      </c>
      <c r="J23019" t="str">
        <v>Jul</v>
      </c>
      <c r="K23019">
        <v>7</v>
      </c>
      <c r="L23019" t="b">
        <v>0</v>
      </c>
      <c r="M23019" t="b">
        <v>0</v>
      </c>
      <c r="N23019" t="str">
        <v>Canada</v>
      </c>
      <c r="O23019" t="str">
        <v>year</v>
      </c>
      <c r="P23019">
        <v>125000</v>
      </c>
      <c r="Q23019">
        <v>0</v>
      </c>
      <c r="R23019" t="str">
        <v>Rec Room</v>
      </c>
      <c r="S23019" t="str">
        <v>['python', 'r', 'sql']</v>
      </c>
      <c r="T23019">
        <v>5</v>
      </c>
      <c r="U23019">
        <v>0</v>
      </c>
      <c r="V23019">
        <v>125000</v>
      </c>
    </row>
    <row r="23020" spans="1:22" x14ac:dyDescent="0.35">
      <c r="A23020">
        <v>23016</v>
      </c>
      <c r="B23020" t="str">
        <v>Software Engineer</v>
      </c>
      <c r="C23020" t="str">
        <v>CW Sr Systems Analyst</v>
      </c>
      <c r="D23020" t="str">
        <v>Dallas, TX</v>
      </c>
      <c r="E23020" t="str">
        <v>Texas Jobs - Tarta.ai</v>
      </c>
      <c r="F23020" t="str">
        <v>Full-time</v>
      </c>
      <c r="G23020" t="b">
        <v>0</v>
      </c>
      <c r="H23020" t="str">
        <v>Texas, United States</v>
      </c>
      <c r="I23020">
        <v>44997.959687499999</v>
      </c>
      <c r="J23020" t="str">
        <v>Mar</v>
      </c>
      <c r="K23020">
        <v>3</v>
      </c>
      <c r="L23020" t="b">
        <v>0</v>
      </c>
      <c r="M23020" t="b">
        <v>0</v>
      </c>
      <c r="N23020" t="str">
        <v>United States</v>
      </c>
      <c r="O23020" t="str">
        <v>hour</v>
      </c>
      <c r="P23020">
        <v>0</v>
      </c>
      <c r="Q23020">
        <v>70.515000000000001</v>
      </c>
      <c r="R23020" t="str">
        <v>TIAA</v>
      </c>
      <c r="S23020" t="str">
        <v>['python', 'sql', 'snowflake', 'tensorflow']</v>
      </c>
      <c r="T23020">
        <v>0</v>
      </c>
      <c r="U23020">
        <v>146671.20000000001</v>
      </c>
      <c r="V23020">
        <v>146671.20000000001</v>
      </c>
    </row>
    <row r="23021" spans="1:22" x14ac:dyDescent="0.35">
      <c r="A23021">
        <v>23017</v>
      </c>
      <c r="B23021" t="str">
        <v>Data Scientist</v>
      </c>
      <c r="C23021" t="str">
        <v>Monitoring, Evaluation, Learning/Data Science Specialist</v>
      </c>
      <c r="D23021" t="str">
        <v>Bethesda, MD</v>
      </c>
      <c r="E23021" t="str">
        <v>Indeed</v>
      </c>
      <c r="F23021" t="str">
        <v>Full-time</v>
      </c>
      <c r="G23021" t="b">
        <v>0</v>
      </c>
      <c r="H23021" t="str">
        <v>Georgia</v>
      </c>
      <c r="I23021">
        <v>45175.000914351855</v>
      </c>
      <c r="J23021" t="str">
        <v>Sep</v>
      </c>
      <c r="K23021">
        <v>9</v>
      </c>
      <c r="L23021" t="b">
        <v>0</v>
      </c>
      <c r="M23021" t="b">
        <v>1</v>
      </c>
      <c r="N23021" t="str">
        <v>United States</v>
      </c>
      <c r="O23021" t="str">
        <v>year</v>
      </c>
      <c r="P23021">
        <v>100051</v>
      </c>
      <c r="Q23021">
        <v>0</v>
      </c>
      <c r="R23021" t="str">
        <v>DAI</v>
      </c>
      <c r="S23021" t="str">
        <v>['r', 'python', 'power bi', 'tableau']</v>
      </c>
      <c r="T23021">
        <v>3</v>
      </c>
      <c r="U23021">
        <v>0</v>
      </c>
      <c r="V23021">
        <v>100051</v>
      </c>
    </row>
    <row r="23022" spans="1:22" x14ac:dyDescent="0.35">
      <c r="A23022">
        <v>23018</v>
      </c>
      <c r="B23022" t="str">
        <v>Data Analyst</v>
      </c>
      <c r="C23022" t="str">
        <v>Financial Data Analyst</v>
      </c>
      <c r="D23022" t="str">
        <v>New York, NY</v>
      </c>
      <c r="E23022" t="str">
        <v>Indeed</v>
      </c>
      <c r="F23022" t="str">
        <v>Full-time</v>
      </c>
      <c r="G23022" t="b">
        <v>0</v>
      </c>
      <c r="H23022" t="str">
        <v>New York, United States</v>
      </c>
      <c r="I23022">
        <v>45085.999976851854</v>
      </c>
      <c r="J23022" t="str">
        <v>Jun</v>
      </c>
      <c r="K23022">
        <v>6</v>
      </c>
      <c r="L23022" t="b">
        <v>0</v>
      </c>
      <c r="M23022" t="b">
        <v>1</v>
      </c>
      <c r="N23022" t="str">
        <v>United States</v>
      </c>
      <c r="O23022" t="str">
        <v>year</v>
      </c>
      <c r="P23022">
        <v>90000</v>
      </c>
      <c r="Q23022">
        <v>0</v>
      </c>
      <c r="R23022" t="str">
        <v>Michael Page</v>
      </c>
      <c r="S23022" t="str">
        <v>['excel']</v>
      </c>
      <c r="T23022">
        <v>4</v>
      </c>
      <c r="U23022">
        <v>0</v>
      </c>
      <c r="V23022">
        <v>90000</v>
      </c>
    </row>
    <row r="23023" spans="1:22" x14ac:dyDescent="0.35">
      <c r="A23023">
        <v>23019</v>
      </c>
      <c r="B23023" t="str">
        <v>Data Analyst</v>
      </c>
      <c r="C23023" t="str">
        <v>Sr. Data Analyst</v>
      </c>
      <c r="D23023" t="str">
        <v>Middletown, NY</v>
      </c>
      <c r="E23023" t="str">
        <v>Indeed</v>
      </c>
      <c r="F23023" t="str">
        <v>Full-time</v>
      </c>
      <c r="G23023" t="b">
        <v>0</v>
      </c>
      <c r="H23023" t="str">
        <v>New York, United States</v>
      </c>
      <c r="I23023">
        <v>45253.250092592592</v>
      </c>
      <c r="J23023" t="str">
        <v>Nov</v>
      </c>
      <c r="K23023">
        <v>11</v>
      </c>
      <c r="L23023" t="b">
        <v>0</v>
      </c>
      <c r="M23023" t="b">
        <v>0</v>
      </c>
      <c r="N23023" t="str">
        <v>United States</v>
      </c>
      <c r="O23023" t="str">
        <v>year</v>
      </c>
      <c r="P23023">
        <v>64272</v>
      </c>
      <c r="Q23023">
        <v>0</v>
      </c>
      <c r="R23023" t="str">
        <v>Access-Supports for Living</v>
      </c>
      <c r="S23023" t="str">
        <v>['sql', 'excel', 'cognos', 'spss', 'tableau']</v>
      </c>
      <c r="T23023">
        <v>4</v>
      </c>
      <c r="U23023">
        <v>0</v>
      </c>
      <c r="V23023">
        <v>64272</v>
      </c>
    </row>
    <row r="23024" spans="1:22" x14ac:dyDescent="0.35">
      <c r="A23024">
        <v>23020</v>
      </c>
      <c r="B23024" t="str">
        <v>Data Scientist</v>
      </c>
      <c r="C23024" t="str">
        <v>Enterprise Operational Risk Data Scientist, SVP - Hybrid</v>
      </c>
      <c r="D23024" t="str">
        <v>Wilmington, DE</v>
      </c>
      <c r="E23024" t="str">
        <v>Ladders</v>
      </c>
      <c r="F23024" t="str">
        <v>Full-time</v>
      </c>
      <c r="G23024" t="b">
        <v>0</v>
      </c>
      <c r="H23024" t="str">
        <v>New York, United States</v>
      </c>
      <c r="I23024">
        <v>45000.418807870374</v>
      </c>
      <c r="J23024" t="str">
        <v>Mar</v>
      </c>
      <c r="K23024">
        <v>3</v>
      </c>
      <c r="L23024" t="b">
        <v>0</v>
      </c>
      <c r="M23024" t="b">
        <v>0</v>
      </c>
      <c r="N23024" t="str">
        <v>United States</v>
      </c>
      <c r="O23024" t="str">
        <v>year</v>
      </c>
      <c r="P23024">
        <v>150000</v>
      </c>
      <c r="Q23024">
        <v>0</v>
      </c>
      <c r="R23024" t="str">
        <v>Citigroup, Inc</v>
      </c>
      <c r="S23024" t="str">
        <v>['word', 'excel', 'powerpoint']</v>
      </c>
      <c r="T23024">
        <v>3</v>
      </c>
      <c r="U23024">
        <v>0</v>
      </c>
      <c r="V23024">
        <v>150000</v>
      </c>
    </row>
    <row r="23025" spans="1:22" x14ac:dyDescent="0.35">
      <c r="A23025">
        <v>23021</v>
      </c>
      <c r="B23025" t="str">
        <v>Data Scientist</v>
      </c>
      <c r="C23025" t="str">
        <v>Data Scientist</v>
      </c>
      <c r="D23025" t="str">
        <v>Anywhere</v>
      </c>
      <c r="E23025" t="str">
        <v>LinkedIn</v>
      </c>
      <c r="F23025" t="str">
        <v>Full-time</v>
      </c>
      <c r="G23025" t="b">
        <v>1</v>
      </c>
      <c r="H23025" t="str">
        <v>Texas, United States</v>
      </c>
      <c r="I23025">
        <v>45048.879305555558</v>
      </c>
      <c r="J23025" t="str">
        <v>May</v>
      </c>
      <c r="K23025">
        <v>5</v>
      </c>
      <c r="L23025" t="b">
        <v>0</v>
      </c>
      <c r="M23025" t="b">
        <v>1</v>
      </c>
      <c r="N23025" t="str">
        <v>United States</v>
      </c>
      <c r="O23025" t="str">
        <v>year</v>
      </c>
      <c r="P23025">
        <v>175000</v>
      </c>
      <c r="Q23025">
        <v>0</v>
      </c>
      <c r="R23025" t="str">
        <v>Ocean Media</v>
      </c>
      <c r="S23025" t="str">
        <v>['sql', 'c#', 'java', 'python', 'tableau']</v>
      </c>
      <c r="T23025">
        <v>2</v>
      </c>
      <c r="U23025">
        <v>0</v>
      </c>
      <c r="V23025">
        <v>175000</v>
      </c>
    </row>
    <row r="23026" spans="1:22" x14ac:dyDescent="0.35">
      <c r="A23026">
        <v>23022</v>
      </c>
      <c r="B23026" t="str">
        <v>Data Engineer</v>
      </c>
      <c r="C23026" t="str">
        <v>Data Engineer (Remote)</v>
      </c>
      <c r="D23026" t="str">
        <v>Anywhere</v>
      </c>
      <c r="E23026" t="str">
        <v>LinkedIn</v>
      </c>
      <c r="F23026" t="str">
        <v>Full-time</v>
      </c>
      <c r="G23026" t="b">
        <v>1</v>
      </c>
      <c r="H23026" t="str">
        <v>Florida, United States</v>
      </c>
      <c r="I23026">
        <v>45130.808252314811</v>
      </c>
      <c r="J23026" t="str">
        <v>Jul</v>
      </c>
      <c r="K23026">
        <v>7</v>
      </c>
      <c r="L23026" t="b">
        <v>0</v>
      </c>
      <c r="M23026" t="b">
        <v>1</v>
      </c>
      <c r="N23026" t="str">
        <v>United States</v>
      </c>
      <c r="O23026" t="str">
        <v>year</v>
      </c>
      <c r="P23026">
        <v>115000</v>
      </c>
      <c r="Q23026">
        <v>0</v>
      </c>
      <c r="R23026" t="str">
        <v>Gray</v>
      </c>
      <c r="S23026" t="str">
        <v>['python', 'scala', 'go', 'redshift', 'git']</v>
      </c>
      <c r="T23026">
        <v>0</v>
      </c>
      <c r="U23026">
        <v>0</v>
      </c>
      <c r="V23026">
        <v>115000</v>
      </c>
    </row>
    <row r="23027" spans="1:22" x14ac:dyDescent="0.35">
      <c r="A23027">
        <v>23023</v>
      </c>
      <c r="B23027" t="str">
        <v>Data Analyst</v>
      </c>
      <c r="C23027" t="str">
        <v>SQL Data Analyst</v>
      </c>
      <c r="D23027" t="str">
        <v>Fort Worth, TX</v>
      </c>
      <c r="E23027" t="str">
        <v>Indeed</v>
      </c>
      <c r="F23027" t="str">
        <v>Full-time</v>
      </c>
      <c r="G23027" t="b">
        <v>0</v>
      </c>
      <c r="H23027" t="str">
        <v>Texas, United States</v>
      </c>
      <c r="I23027">
        <v>45120.583981481483</v>
      </c>
      <c r="J23027" t="str">
        <v>Jul</v>
      </c>
      <c r="K23027">
        <v>7</v>
      </c>
      <c r="L23027" t="b">
        <v>0</v>
      </c>
      <c r="M23027" t="b">
        <v>1</v>
      </c>
      <c r="N23027" t="str">
        <v>United States</v>
      </c>
      <c r="O23027" t="str">
        <v>year</v>
      </c>
      <c r="P23027">
        <v>66255.671900000001</v>
      </c>
      <c r="Q23027">
        <v>0</v>
      </c>
      <c r="R23027" t="str">
        <v>Remis America</v>
      </c>
      <c r="S23027" t="str">
        <v>['sql', 'vba', 'windows', 'outlook', 'ssis', 'ssrs', 'ms access', 'word', 'excel', 'powerpoint']</v>
      </c>
      <c r="T23027">
        <v>4</v>
      </c>
      <c r="U23027">
        <v>0</v>
      </c>
      <c r="V23027">
        <v>66255.671900000001</v>
      </c>
    </row>
    <row r="23028" spans="1:22" x14ac:dyDescent="0.35">
      <c r="A23028">
        <v>23024</v>
      </c>
      <c r="B23028" t="str">
        <v>Data Analyst</v>
      </c>
      <c r="C23028" t="str">
        <v>Sr. Operations Data Analyst (SAS Required) - Remote</v>
      </c>
      <c r="D23028" t="str">
        <v>New York, NY</v>
      </c>
      <c r="E23028" t="str">
        <v>Ladders</v>
      </c>
      <c r="F23028" t="str">
        <v>Full-time</v>
      </c>
      <c r="G23028" t="b">
        <v>0</v>
      </c>
      <c r="H23028" t="str">
        <v>New York, United States</v>
      </c>
      <c r="I23028">
        <v>45172.333368055559</v>
      </c>
      <c r="J23028" t="str">
        <v>Sep</v>
      </c>
      <c r="K23028">
        <v>9</v>
      </c>
      <c r="L23028" t="b">
        <v>0</v>
      </c>
      <c r="M23028" t="b">
        <v>0</v>
      </c>
      <c r="N23028" t="str">
        <v>United States</v>
      </c>
      <c r="O23028" t="str">
        <v>year</v>
      </c>
      <c r="P23028">
        <v>115000</v>
      </c>
      <c r="Q23028">
        <v>0</v>
      </c>
      <c r="R23028" t="str">
        <v>EmblemHealth</v>
      </c>
      <c r="S23028" t="str">
        <v>['sas', 'sas', 'cognos', 'tableau', 'word', 'excel', 'powerpoint', 'outlook']</v>
      </c>
      <c r="T23028">
        <v>0</v>
      </c>
      <c r="U23028">
        <v>0</v>
      </c>
      <c r="V23028">
        <v>115000</v>
      </c>
    </row>
    <row r="23029" spans="1:22" x14ac:dyDescent="0.35">
      <c r="A23029">
        <v>23025</v>
      </c>
      <c r="B23029" t="str">
        <v>Senior Data Analyst</v>
      </c>
      <c r="C23029" t="str">
        <v>Senior Data Analyst, Consulting Services</v>
      </c>
      <c r="D23029" t="str">
        <v>Plymouth Meeting, PA</v>
      </c>
      <c r="E23029" t="str">
        <v>Ladders</v>
      </c>
      <c r="F23029" t="str">
        <v>Full-time</v>
      </c>
      <c r="G23029" t="b">
        <v>0</v>
      </c>
      <c r="H23029" t="str">
        <v>New York, United States</v>
      </c>
      <c r="I23029">
        <v>45028.333379629628</v>
      </c>
      <c r="J23029" t="str">
        <v>Apr</v>
      </c>
      <c r="K23029">
        <v>4</v>
      </c>
      <c r="L23029" t="b">
        <v>0</v>
      </c>
      <c r="M23029" t="b">
        <v>0</v>
      </c>
      <c r="N23029" t="str">
        <v>United States</v>
      </c>
      <c r="O23029" t="str">
        <v>year</v>
      </c>
      <c r="P23029">
        <v>90000</v>
      </c>
      <c r="Q23029">
        <v>0</v>
      </c>
      <c r="R23029" t="str">
        <v>ConcertAI</v>
      </c>
      <c r="S23029" t="str">
        <v>['python', 'r', 'sql', 'spss', 'qlik', 'tableau', 'symphony']</v>
      </c>
      <c r="T23029">
        <v>3</v>
      </c>
      <c r="U23029">
        <v>0</v>
      </c>
      <c r="V23029">
        <v>90000</v>
      </c>
    </row>
    <row r="23030" spans="1:22" x14ac:dyDescent="0.35">
      <c r="A23030">
        <v>23026</v>
      </c>
      <c r="B23030" t="str">
        <v>Data Scientist</v>
      </c>
      <c r="C23030" t="str">
        <v>Distinguished Data Scientist</v>
      </c>
      <c r="D23030" t="str">
        <v>New York, NY</v>
      </c>
      <c r="E23030" t="str">
        <v>Indeed</v>
      </c>
      <c r="F23030" t="str">
        <v>Full-time</v>
      </c>
      <c r="G23030" t="b">
        <v>0</v>
      </c>
      <c r="H23030" t="str">
        <v>New York, United States</v>
      </c>
      <c r="I23030">
        <v>45093.554849537039</v>
      </c>
      <c r="J23030" t="str">
        <v>Jun</v>
      </c>
      <c r="K23030">
        <v>6</v>
      </c>
      <c r="L23030" t="b">
        <v>0</v>
      </c>
      <c r="M23030" t="b">
        <v>1</v>
      </c>
      <c r="N23030" t="str">
        <v>United States</v>
      </c>
      <c r="O23030" t="str">
        <v>year</v>
      </c>
      <c r="P23030">
        <v>250000</v>
      </c>
      <c r="Q23030">
        <v>0</v>
      </c>
      <c r="R23030" t="str">
        <v>Harnham</v>
      </c>
      <c r="S23030" t="str">
        <v>['python']</v>
      </c>
      <c r="T23030">
        <v>5</v>
      </c>
      <c r="U23030">
        <v>0</v>
      </c>
      <c r="V23030">
        <v>250000</v>
      </c>
    </row>
    <row r="23031" spans="1:22" x14ac:dyDescent="0.35">
      <c r="A23031">
        <v>23027</v>
      </c>
      <c r="B23031" t="str">
        <v>Data Engineer</v>
      </c>
      <c r="C23031" t="str">
        <v>Data Engineer</v>
      </c>
      <c r="D23031" t="str">
        <v>United Kingdom</v>
      </c>
      <c r="E23031" t="str">
        <v>Ai-Jobs.net</v>
      </c>
      <c r="F23031" t="str">
        <v>Full-time</v>
      </c>
      <c r="G23031" t="b">
        <v>0</v>
      </c>
      <c r="H23031" t="str">
        <v>United Kingdom</v>
      </c>
      <c r="I23031">
        <v>44966.481689814813</v>
      </c>
      <c r="J23031" t="str">
        <v>Feb</v>
      </c>
      <c r="K23031">
        <v>2</v>
      </c>
      <c r="L23031" t="b">
        <v>0</v>
      </c>
      <c r="M23031" t="b">
        <v>0</v>
      </c>
      <c r="N23031" t="str">
        <v>United Kingdom</v>
      </c>
      <c r="O23031" t="str">
        <v>year</v>
      </c>
      <c r="P23031">
        <v>133000</v>
      </c>
      <c r="Q23031">
        <v>0</v>
      </c>
      <c r="R23031" t="str">
        <v>dentsu international</v>
      </c>
      <c r="S23031" t="str">
        <v>['azure', 'aws', 'gcp']</v>
      </c>
      <c r="T23031">
        <v>4</v>
      </c>
      <c r="U23031">
        <v>0</v>
      </c>
      <c r="V23031">
        <v>133000</v>
      </c>
    </row>
    <row r="23032" spans="1:22" x14ac:dyDescent="0.35">
      <c r="A23032">
        <v>23028</v>
      </c>
      <c r="B23032" t="str">
        <v>Senior Data Engineer</v>
      </c>
      <c r="C23032" t="str">
        <v>Senior Data Engineer - 100% Remote</v>
      </c>
      <c r="D23032" t="str">
        <v>Alpharetta, GA</v>
      </c>
      <c r="E23032" t="str">
        <v>Alpharetta, GA - Geebo</v>
      </c>
      <c r="F23032" t="str">
        <v>Full-time</v>
      </c>
      <c r="G23032" t="b">
        <v>0</v>
      </c>
      <c r="H23032" t="str">
        <v>Illinois, United States</v>
      </c>
      <c r="I23032">
        <v>45187.994814814818</v>
      </c>
      <c r="J23032" t="str">
        <v>Sep</v>
      </c>
      <c r="K23032">
        <v>9</v>
      </c>
      <c r="L23032" t="b">
        <v>0</v>
      </c>
      <c r="M23032" t="b">
        <v>1</v>
      </c>
      <c r="N23032" t="str">
        <v>United States</v>
      </c>
      <c r="O23032" t="str">
        <v>hour</v>
      </c>
      <c r="P23032">
        <v>0</v>
      </c>
      <c r="Q23032">
        <v>24</v>
      </c>
      <c r="R23032" t="str">
        <v>Radian Group</v>
      </c>
      <c r="S23032" t="str">
        <v>['sql', 'r', 'python', 'java', 'c', 'c++', 'elasticsearch', 'sql server', 'redshift', 'snowflake', 'spark']</v>
      </c>
      <c r="T23032">
        <v>1</v>
      </c>
      <c r="U23032">
        <v>49920</v>
      </c>
      <c r="V23032">
        <v>49920</v>
      </c>
    </row>
    <row r="23033" spans="1:22" x14ac:dyDescent="0.35">
      <c r="A23033">
        <v>23029</v>
      </c>
      <c r="B23033" t="str">
        <v>Data Scientist</v>
      </c>
      <c r="C23033" t="str">
        <v>Full Stack Data Scientist - Contract to Hire</v>
      </c>
      <c r="D23033" t="str">
        <v>Anywhere</v>
      </c>
      <c r="E23033" t="str">
        <v>Upwork</v>
      </c>
      <c r="F23033" t="str">
        <v>Contractor</v>
      </c>
      <c r="G23033" t="b">
        <v>1</v>
      </c>
      <c r="H23033" t="str">
        <v>Texas, United States</v>
      </c>
      <c r="I23033">
        <v>45055.548900462964</v>
      </c>
      <c r="J23033" t="str">
        <v>May</v>
      </c>
      <c r="K23033">
        <v>5</v>
      </c>
      <c r="L23033" t="b">
        <v>0</v>
      </c>
      <c r="M23033" t="b">
        <v>0</v>
      </c>
      <c r="N23033" t="str">
        <v>United States</v>
      </c>
      <c r="O23033" t="str">
        <v>hour</v>
      </c>
      <c r="P23033">
        <v>0</v>
      </c>
      <c r="Q23033">
        <v>57.5</v>
      </c>
      <c r="R23033" t="str">
        <v>Upwork</v>
      </c>
      <c r="S23033">
        <v>0</v>
      </c>
      <c r="T23033">
        <v>2</v>
      </c>
      <c r="U23033">
        <v>119600</v>
      </c>
      <c r="V23033">
        <v>119600</v>
      </c>
    </row>
    <row r="23034" spans="1:22" x14ac:dyDescent="0.35">
      <c r="A23034">
        <v>23030</v>
      </c>
      <c r="B23034" t="str">
        <v>Data Analyst</v>
      </c>
      <c r="C23034" t="str">
        <v>Data Analyst Tech Lead</v>
      </c>
      <c r="D23034" t="str">
        <v>Bangkok, Thailand</v>
      </c>
      <c r="E23034" t="str">
        <v>Ai-Jobs.net</v>
      </c>
      <c r="F23034" t="str">
        <v>Full-time</v>
      </c>
      <c r="G23034" t="b">
        <v>0</v>
      </c>
      <c r="H23034" t="str">
        <v>Thailand</v>
      </c>
      <c r="I23034">
        <v>45063.528923611113</v>
      </c>
      <c r="J23034" t="str">
        <v>May</v>
      </c>
      <c r="K23034">
        <v>5</v>
      </c>
      <c r="L23034" t="b">
        <v>1</v>
      </c>
      <c r="M23034" t="b">
        <v>0</v>
      </c>
      <c r="N23034" t="str">
        <v>Thailand</v>
      </c>
      <c r="O23034" t="str">
        <v>year</v>
      </c>
      <c r="P23034">
        <v>111175</v>
      </c>
      <c r="Q23034">
        <v>0</v>
      </c>
      <c r="R23034" t="str">
        <v>Sertis</v>
      </c>
      <c r="S23034" t="str">
        <v>['sql', 'excel']</v>
      </c>
      <c r="T23034">
        <v>3</v>
      </c>
      <c r="U23034">
        <v>0</v>
      </c>
      <c r="V23034">
        <v>111175</v>
      </c>
    </row>
    <row r="23035" spans="1:22" x14ac:dyDescent="0.35">
      <c r="A23035">
        <v>23031</v>
      </c>
      <c r="B23035" t="str">
        <v>Data Scientist</v>
      </c>
      <c r="C23035" t="str">
        <v>Data Scientist (Onsite work)</v>
      </c>
      <c r="D23035" t="str">
        <v>Anywhere</v>
      </c>
      <c r="E23035" t="str">
        <v>LinkedIn</v>
      </c>
      <c r="F23035" t="str">
        <v>Contractor</v>
      </c>
      <c r="G23035" t="b">
        <v>1</v>
      </c>
      <c r="H23035" t="str">
        <v>Illinois, United States</v>
      </c>
      <c r="I23035">
        <v>45034.920706018522</v>
      </c>
      <c r="J23035" t="str">
        <v>Apr</v>
      </c>
      <c r="K23035">
        <v>4</v>
      </c>
      <c r="L23035" t="b">
        <v>0</v>
      </c>
      <c r="M23035" t="b">
        <v>0</v>
      </c>
      <c r="N23035" t="str">
        <v>United States</v>
      </c>
      <c r="O23035" t="str">
        <v>hour</v>
      </c>
      <c r="P23035">
        <v>0</v>
      </c>
      <c r="Q23035">
        <v>75</v>
      </c>
      <c r="R23035" t="str">
        <v>Everest Consultants, Inc.</v>
      </c>
      <c r="S23035" t="str">
        <v>['sql', 'python', 'aws', 'redshift']</v>
      </c>
      <c r="T23035">
        <v>2</v>
      </c>
      <c r="U23035">
        <v>156000</v>
      </c>
      <c r="V23035">
        <v>156000</v>
      </c>
    </row>
    <row r="23036" spans="1:22" x14ac:dyDescent="0.35">
      <c r="A23036">
        <v>23032</v>
      </c>
      <c r="B23036" t="str">
        <v>Data Analyst</v>
      </c>
      <c r="C23036" t="str">
        <v>Data Analyst</v>
      </c>
      <c r="D23036" t="str">
        <v>McLean, TX</v>
      </c>
      <c r="E23036" t="str">
        <v>Mclean, TX - Geebo</v>
      </c>
      <c r="F23036" t="str">
        <v>Full-time</v>
      </c>
      <c r="G23036" t="b">
        <v>0</v>
      </c>
      <c r="H23036" t="str">
        <v>Sudan</v>
      </c>
      <c r="I23036">
        <v>45188.001145833332</v>
      </c>
      <c r="J23036" t="str">
        <v>Sep</v>
      </c>
      <c r="K23036">
        <v>9</v>
      </c>
      <c r="L23036" t="b">
        <v>0</v>
      </c>
      <c r="M23036" t="b">
        <v>1</v>
      </c>
      <c r="N23036" t="str">
        <v>Sudan</v>
      </c>
      <c r="O23036" t="str">
        <v>hour</v>
      </c>
      <c r="P23036">
        <v>0</v>
      </c>
      <c r="Q23036">
        <v>24</v>
      </c>
      <c r="R23036" t="str">
        <v>Piper Companies</v>
      </c>
      <c r="S23036" t="str">
        <v>['sql', 'r', 'python', 'sas', 'sas', 'tableau', 'excel', 'powerpoint']</v>
      </c>
      <c r="T23036">
        <v>2</v>
      </c>
      <c r="U23036">
        <v>49920</v>
      </c>
      <c r="V23036">
        <v>49920</v>
      </c>
    </row>
    <row r="23037" spans="1:22" x14ac:dyDescent="0.35">
      <c r="A23037">
        <v>23033</v>
      </c>
      <c r="B23037" t="str">
        <v>Data Scientist</v>
      </c>
      <c r="C23037" t="str">
        <v>Data Scientist - Lead (Research Technician III) REVISED</v>
      </c>
      <c r="D23037" t="str">
        <v>Chico, CA</v>
      </c>
      <c r="E23037" t="str">
        <v>ZipRecruiter</v>
      </c>
      <c r="F23037" t="str">
        <v>Full-time</v>
      </c>
      <c r="G23037" t="b">
        <v>0</v>
      </c>
      <c r="H23037" t="str">
        <v>California, United States</v>
      </c>
      <c r="I23037">
        <v>45261.626469907409</v>
      </c>
      <c r="J23037" t="str">
        <v>Dec</v>
      </c>
      <c r="K23037">
        <v>12</v>
      </c>
      <c r="L23037" t="b">
        <v>0</v>
      </c>
      <c r="M23037" t="b">
        <v>1</v>
      </c>
      <c r="N23037" t="str">
        <v>United States</v>
      </c>
      <c r="O23037" t="str">
        <v>year</v>
      </c>
      <c r="P23037">
        <v>80718</v>
      </c>
      <c r="Q23037">
        <v>0</v>
      </c>
      <c r="R23037" t="str">
        <v>California State University</v>
      </c>
      <c r="S23037" t="str">
        <v>['r', 'power bi', 'tableau', 'cognos', 'spss']</v>
      </c>
      <c r="T23037">
        <v>5</v>
      </c>
      <c r="U23037">
        <v>0</v>
      </c>
      <c r="V23037">
        <v>80718</v>
      </c>
    </row>
    <row r="23038" spans="1:22" x14ac:dyDescent="0.35">
      <c r="A23038">
        <v>23034</v>
      </c>
      <c r="B23038" t="str">
        <v>Senior Data Analyst</v>
      </c>
      <c r="C23038" t="str">
        <v>Sr Clinical Data Analyst</v>
      </c>
      <c r="D23038" t="str">
        <v>Philadelphia, PA</v>
      </c>
      <c r="E23038" t="str">
        <v>Dice</v>
      </c>
      <c r="F23038" t="str">
        <v>Full-time</v>
      </c>
      <c r="G23038" t="b">
        <v>0</v>
      </c>
      <c r="H23038" t="str">
        <v>New York, United States</v>
      </c>
      <c r="I23038">
        <v>45093.833414351851</v>
      </c>
      <c r="J23038" t="str">
        <v>Jun</v>
      </c>
      <c r="K23038">
        <v>6</v>
      </c>
      <c r="L23038" t="b">
        <v>0</v>
      </c>
      <c r="M23038" t="b">
        <v>0</v>
      </c>
      <c r="N23038" t="str">
        <v>United States</v>
      </c>
      <c r="O23038" t="str">
        <v>year</v>
      </c>
      <c r="P23038">
        <v>102500</v>
      </c>
      <c r="Q23038">
        <v>0</v>
      </c>
      <c r="R23038" t="str">
        <v>Xplora Search Group</v>
      </c>
      <c r="S23038" t="str">
        <v>['sql', 'power bi', 'ssrs']</v>
      </c>
      <c r="T23038">
        <v>5</v>
      </c>
      <c r="U23038">
        <v>0</v>
      </c>
      <c r="V23038">
        <v>102500</v>
      </c>
    </row>
    <row r="23039" spans="1:22" x14ac:dyDescent="0.35">
      <c r="A23039">
        <v>23035</v>
      </c>
      <c r="B23039" t="str">
        <v>Data Analyst</v>
      </c>
      <c r="C23039" t="str">
        <v>DATABASE BUSINESS ANALYST</v>
      </c>
      <c r="D23039" t="str">
        <v>Delray Beach, FL</v>
      </c>
      <c r="E23039" t="str">
        <v>Snagajob</v>
      </c>
      <c r="F23039" t="str">
        <v>Full-time</v>
      </c>
      <c r="G23039" t="b">
        <v>0</v>
      </c>
      <c r="H23039" t="str">
        <v>Florida, United States</v>
      </c>
      <c r="I23039">
        <v>45167.836643518516</v>
      </c>
      <c r="J23039" t="str">
        <v>Aug</v>
      </c>
      <c r="K23039">
        <v>8</v>
      </c>
      <c r="L23039" t="b">
        <v>0</v>
      </c>
      <c r="M23039" t="b">
        <v>1</v>
      </c>
      <c r="N23039" t="str">
        <v>United States</v>
      </c>
      <c r="O23039" t="str">
        <v>hour</v>
      </c>
      <c r="P23039">
        <v>0</v>
      </c>
      <c r="Q23039">
        <v>32.72</v>
      </c>
      <c r="R23039" t="str">
        <v>DRB Capital</v>
      </c>
      <c r="S23039" t="str">
        <v>['sql', 'excel', 'tableau', 'power bi']</v>
      </c>
      <c r="T23039">
        <v>2</v>
      </c>
      <c r="U23039">
        <v>68057.600000000006</v>
      </c>
      <c r="V23039">
        <v>68057.599999999991</v>
      </c>
    </row>
    <row r="23040" spans="1:22" x14ac:dyDescent="0.35">
      <c r="A23040">
        <v>23036</v>
      </c>
      <c r="B23040" t="str">
        <v>Data Scientist</v>
      </c>
      <c r="C23040" t="str">
        <v>Data Scientist - Now Hiring</v>
      </c>
      <c r="D23040" t="str">
        <v>Cupertino, CA</v>
      </c>
      <c r="E23040" t="str">
        <v>Snagajob</v>
      </c>
      <c r="F23040" t="str">
        <v>Full-time and Part-time</v>
      </c>
      <c r="G23040" t="b">
        <v>0</v>
      </c>
      <c r="H23040" t="str">
        <v>California, United States</v>
      </c>
      <c r="I23040">
        <v>45266.29314814815</v>
      </c>
      <c r="J23040" t="str">
        <v>Dec</v>
      </c>
      <c r="K23040">
        <v>12</v>
      </c>
      <c r="L23040" t="b">
        <v>0</v>
      </c>
      <c r="M23040" t="b">
        <v>1</v>
      </c>
      <c r="N23040" t="str">
        <v>United States</v>
      </c>
      <c r="O23040" t="str">
        <v>hour</v>
      </c>
      <c r="P23040">
        <v>0</v>
      </c>
      <c r="Q23040">
        <v>78.545000000000002</v>
      </c>
      <c r="R23040" t="str">
        <v>Apple</v>
      </c>
      <c r="S23040" t="str">
        <v>['python', 'r', 'sql', 'tableau']</v>
      </c>
      <c r="T23040">
        <v>3</v>
      </c>
      <c r="U23040">
        <v>163373.6</v>
      </c>
      <c r="V23040">
        <v>163373.6</v>
      </c>
    </row>
    <row r="23041" spans="1:22" x14ac:dyDescent="0.35">
      <c r="A23041">
        <v>23037</v>
      </c>
      <c r="B23041" t="str">
        <v>Software Engineer</v>
      </c>
      <c r="C23041" t="str">
        <v>Programmer Analyst - Now Hiring</v>
      </c>
      <c r="D23041" t="str">
        <v>Anywhere</v>
      </c>
      <c r="E23041" t="str">
        <v>Snagajob</v>
      </c>
      <c r="F23041" t="str">
        <v>Full-time and Part-time</v>
      </c>
      <c r="G23041" t="b">
        <v>1</v>
      </c>
      <c r="H23041" t="str">
        <v>Illinois, United States</v>
      </c>
      <c r="I23041">
        <v>45270.292534722219</v>
      </c>
      <c r="J23041" t="str">
        <v>Dec</v>
      </c>
      <c r="K23041">
        <v>12</v>
      </c>
      <c r="L23041" t="b">
        <v>0</v>
      </c>
      <c r="M23041" t="b">
        <v>0</v>
      </c>
      <c r="N23041" t="str">
        <v>United States</v>
      </c>
      <c r="O23041" t="str">
        <v>hour</v>
      </c>
      <c r="P23041">
        <v>0</v>
      </c>
      <c r="Q23041">
        <v>15.115</v>
      </c>
      <c r="R23041" t="str">
        <v>Howmet</v>
      </c>
      <c r="S23041" t="str">
        <v>['sql', 'sql server']</v>
      </c>
      <c r="T23041">
        <v>0</v>
      </c>
      <c r="U23041">
        <v>31439.200000000001</v>
      </c>
      <c r="V23041">
        <v>31439.200000000001</v>
      </c>
    </row>
    <row r="23042" spans="1:22" x14ac:dyDescent="0.35">
      <c r="A23042">
        <v>23038</v>
      </c>
      <c r="B23042" t="str">
        <v>Data Analyst</v>
      </c>
      <c r="C23042" t="str">
        <v>Data Analytics Lead - Now Hiring</v>
      </c>
      <c r="D23042" t="str">
        <v>Irving, TX</v>
      </c>
      <c r="E23042" t="str">
        <v>Snagajob</v>
      </c>
      <c r="F23042" t="str">
        <v>Full-time and Part-time</v>
      </c>
      <c r="G23042" t="b">
        <v>0</v>
      </c>
      <c r="H23042" t="str">
        <v>Texas, United States</v>
      </c>
      <c r="I23042">
        <v>45285.792569444442</v>
      </c>
      <c r="J23042" t="str">
        <v>Dec</v>
      </c>
      <c r="K23042">
        <v>12</v>
      </c>
      <c r="L23042" t="b">
        <v>0</v>
      </c>
      <c r="M23042" t="b">
        <v>1</v>
      </c>
      <c r="N23042" t="str">
        <v>United States</v>
      </c>
      <c r="O23042" t="str">
        <v>hour</v>
      </c>
      <c r="P23042">
        <v>0</v>
      </c>
      <c r="Q23042">
        <v>16.510000000000002</v>
      </c>
      <c r="R23042" t="str">
        <v>Gartner</v>
      </c>
      <c r="S23042" t="str">
        <v>['sql', 'excel']</v>
      </c>
      <c r="T23042">
        <v>1</v>
      </c>
      <c r="U23042">
        <v>34340.800000000003</v>
      </c>
      <c r="V23042">
        <v>34340.800000000003</v>
      </c>
    </row>
    <row r="23043" spans="1:22" x14ac:dyDescent="0.35">
      <c r="A23043">
        <v>23039</v>
      </c>
      <c r="B23043" t="str">
        <v>Data Analyst</v>
      </c>
      <c r="C23043" t="str">
        <v>DATA ANALYST</v>
      </c>
      <c r="D23043" t="str">
        <v>Worcester, MA</v>
      </c>
      <c r="E23043" t="str">
        <v>Indeed</v>
      </c>
      <c r="F23043" t="str">
        <v>Full-time</v>
      </c>
      <c r="G23043" t="b">
        <v>0</v>
      </c>
      <c r="H23043" t="str">
        <v>New York, United States</v>
      </c>
      <c r="I23043">
        <v>45177.750567129631</v>
      </c>
      <c r="J23043" t="str">
        <v>Sep</v>
      </c>
      <c r="K23043">
        <v>9</v>
      </c>
      <c r="L23043" t="b">
        <v>0</v>
      </c>
      <c r="M23043" t="b">
        <v>1</v>
      </c>
      <c r="N23043" t="str">
        <v>United States</v>
      </c>
      <c r="O23043" t="str">
        <v>year</v>
      </c>
      <c r="P23043">
        <v>73404.5</v>
      </c>
      <c r="Q23043">
        <v>0</v>
      </c>
      <c r="R23043" t="str">
        <v>City of Worcester</v>
      </c>
      <c r="S23043" t="str">
        <v>['word', 'excel', 'outlook', 'powerpoint']</v>
      </c>
      <c r="T23043">
        <v>5</v>
      </c>
      <c r="U23043">
        <v>0</v>
      </c>
      <c r="V23043">
        <v>73404.5</v>
      </c>
    </row>
    <row r="23044" spans="1:22" x14ac:dyDescent="0.35">
      <c r="A23044">
        <v>23040</v>
      </c>
      <c r="B23044" t="str">
        <v>Data Analyst</v>
      </c>
      <c r="C23044" t="str">
        <v>Senior Analyst - Adobe Analytics Implementation - Now Hiring</v>
      </c>
      <c r="D23044" t="str">
        <v>Highland Park, TX</v>
      </c>
      <c r="E23044" t="str">
        <v>Snagajob</v>
      </c>
      <c r="F23044" t="str">
        <v>Full-time and Part-time</v>
      </c>
      <c r="G23044" t="b">
        <v>0</v>
      </c>
      <c r="H23044" t="str">
        <v>Texas, United States</v>
      </c>
      <c r="I23044">
        <v>45192.848402777781</v>
      </c>
      <c r="J23044" t="str">
        <v>Sep</v>
      </c>
      <c r="K23044">
        <v>9</v>
      </c>
      <c r="L23044" t="b">
        <v>0</v>
      </c>
      <c r="M23044" t="b">
        <v>0</v>
      </c>
      <c r="N23044" t="str">
        <v>United States</v>
      </c>
      <c r="O23044" t="str">
        <v>hour</v>
      </c>
      <c r="P23044">
        <v>0</v>
      </c>
      <c r="Q23044">
        <v>26.975000000000001</v>
      </c>
      <c r="R23044" t="str">
        <v>Publicis Sapient</v>
      </c>
      <c r="S23044" t="str">
        <v>['javascript', 'html', 'css', 'python', 'jquery', 'node.js', 'tableau', 'looker', 'power bi', 'flow']</v>
      </c>
      <c r="T23044">
        <v>6</v>
      </c>
      <c r="U23044">
        <v>56108</v>
      </c>
      <c r="V23044">
        <v>56108</v>
      </c>
    </row>
    <row r="23045" spans="1:22" x14ac:dyDescent="0.35">
      <c r="A23045">
        <v>23041</v>
      </c>
      <c r="B23045" t="str">
        <v>Data Analyst</v>
      </c>
      <c r="C23045" t="str">
        <v>Data Analysis</v>
      </c>
      <c r="D23045" t="str">
        <v>Valdosta, GA</v>
      </c>
      <c r="E23045" t="str">
        <v>ZipRecruiter</v>
      </c>
      <c r="F23045" t="str">
        <v>Full-time</v>
      </c>
      <c r="G23045" t="b">
        <v>0</v>
      </c>
      <c r="H23045" t="str">
        <v>Georgia</v>
      </c>
      <c r="I23045">
        <v>45182.647430555553</v>
      </c>
      <c r="J23045" t="str">
        <v>Sep</v>
      </c>
      <c r="K23045">
        <v>9</v>
      </c>
      <c r="L23045" t="b">
        <v>0</v>
      </c>
      <c r="M23045" t="b">
        <v>0</v>
      </c>
      <c r="N23045" t="str">
        <v>United States</v>
      </c>
      <c r="O23045" t="str">
        <v>hour</v>
      </c>
      <c r="P23045">
        <v>0</v>
      </c>
      <c r="Q23045">
        <v>25</v>
      </c>
      <c r="R23045" t="str">
        <v>South Georgia Pecan Company</v>
      </c>
      <c r="S23045" t="str">
        <v>['excel']</v>
      </c>
      <c r="T23045">
        <v>3</v>
      </c>
      <c r="U23045">
        <v>52000</v>
      </c>
      <c r="V23045">
        <v>52000</v>
      </c>
    </row>
    <row r="23046" spans="1:22" x14ac:dyDescent="0.35">
      <c r="A23046">
        <v>23042</v>
      </c>
      <c r="B23046" t="str">
        <v>Data Analyst</v>
      </c>
      <c r="C23046" t="str">
        <v>Manager, Data Analyst ESG &amp; Sustainability</v>
      </c>
      <c r="D23046" t="str">
        <v>New York, NY</v>
      </c>
      <c r="E23046" t="str">
        <v>American Express - Talentify</v>
      </c>
      <c r="F23046" t="str">
        <v>Full-time</v>
      </c>
      <c r="G23046" t="b">
        <v>0</v>
      </c>
      <c r="H23046" t="str">
        <v>New York, United States</v>
      </c>
      <c r="I23046">
        <v>44964.791631944441</v>
      </c>
      <c r="J23046" t="str">
        <v>Feb</v>
      </c>
      <c r="K23046">
        <v>2</v>
      </c>
      <c r="L23046" t="b">
        <v>0</v>
      </c>
      <c r="M23046" t="b">
        <v>1</v>
      </c>
      <c r="N23046" t="str">
        <v>United States</v>
      </c>
      <c r="O23046" t="str">
        <v>year</v>
      </c>
      <c r="P23046">
        <v>117500</v>
      </c>
      <c r="Q23046">
        <v>0</v>
      </c>
      <c r="R23046" t="str">
        <v>American Express</v>
      </c>
      <c r="S23046" t="str">
        <v>['express', 'excel', 'tableau']</v>
      </c>
      <c r="T23046">
        <v>2</v>
      </c>
      <c r="U23046">
        <v>0</v>
      </c>
      <c r="V23046">
        <v>117500</v>
      </c>
    </row>
    <row r="23047" spans="1:22" x14ac:dyDescent="0.35">
      <c r="A23047">
        <v>23043</v>
      </c>
      <c r="B23047" t="str">
        <v>Senior Data Scientist</v>
      </c>
      <c r="C23047" t="str">
        <v>Senior Scientist in Computational Biology / Data Science with...</v>
      </c>
      <c r="D23047" t="str">
        <v>Gaithersburg, MD</v>
      </c>
      <c r="E23047" t="str">
        <v>LinkedIn</v>
      </c>
      <c r="F23047" t="str">
        <v>Contractor</v>
      </c>
      <c r="G23047" t="b">
        <v>0</v>
      </c>
      <c r="H23047" t="str">
        <v>Georgia</v>
      </c>
      <c r="I23047">
        <v>45244.887465277781</v>
      </c>
      <c r="J23047" t="str">
        <v>Nov</v>
      </c>
      <c r="K23047">
        <v>11</v>
      </c>
      <c r="L23047" t="b">
        <v>0</v>
      </c>
      <c r="M23047" t="b">
        <v>0</v>
      </c>
      <c r="N23047" t="str">
        <v>United States</v>
      </c>
      <c r="O23047" t="str">
        <v>hour</v>
      </c>
      <c r="P23047">
        <v>0</v>
      </c>
      <c r="Q23047">
        <v>59.59</v>
      </c>
      <c r="R23047" t="str">
        <v>Alpha Consulting Corp.</v>
      </c>
      <c r="S23047" t="str">
        <v>['python', 'r', 'rshiny', 'unix', 'power bi']</v>
      </c>
      <c r="T23047">
        <v>2</v>
      </c>
      <c r="U23047">
        <v>123947.2</v>
      </c>
      <c r="V23047">
        <v>123947.20000000001</v>
      </c>
    </row>
    <row r="23048" spans="1:22" x14ac:dyDescent="0.35">
      <c r="A23048">
        <v>23044</v>
      </c>
      <c r="B23048" t="str">
        <v>Software Engineer</v>
      </c>
      <c r="C23048" t="str">
        <v>Senior AI Software Engineer</v>
      </c>
      <c r="D23048" t="str">
        <v>Ho Chi Minh City, Vietnam</v>
      </c>
      <c r="E23048" t="str">
        <v>Ai-Jobs.net</v>
      </c>
      <c r="F23048" t="str">
        <v>Full-time</v>
      </c>
      <c r="G23048" t="b">
        <v>0</v>
      </c>
      <c r="H23048" t="str">
        <v>Vietnam</v>
      </c>
      <c r="I23048">
        <v>45015.210659722223</v>
      </c>
      <c r="J23048" t="str">
        <v>Mar</v>
      </c>
      <c r="K23048">
        <v>3</v>
      </c>
      <c r="L23048" t="b">
        <v>0</v>
      </c>
      <c r="M23048" t="b">
        <v>0</v>
      </c>
      <c r="N23048" t="str">
        <v>Vietnam</v>
      </c>
      <c r="O23048" t="str">
        <v>year</v>
      </c>
      <c r="P23048">
        <v>79200</v>
      </c>
      <c r="Q23048">
        <v>0</v>
      </c>
      <c r="R23048" t="str">
        <v>KMS Technology</v>
      </c>
      <c r="S23048" t="str">
        <v>['python']</v>
      </c>
      <c r="T23048">
        <v>4</v>
      </c>
      <c r="U23048">
        <v>0</v>
      </c>
      <c r="V23048">
        <v>79200</v>
      </c>
    </row>
    <row r="23049" spans="1:22" x14ac:dyDescent="0.35">
      <c r="A23049">
        <v>23045</v>
      </c>
      <c r="B23049" t="str">
        <v>Data Analyst</v>
      </c>
      <c r="C23049" t="str">
        <v>Data Analyst/Sales Support Specialist</v>
      </c>
      <c r="D23049" t="str">
        <v>Newark, NJ</v>
      </c>
      <c r="E23049" t="str">
        <v>LinkedIn</v>
      </c>
      <c r="F23049" t="str">
        <v>Contractor</v>
      </c>
      <c r="G23049" t="b">
        <v>0</v>
      </c>
      <c r="H23049" t="str">
        <v>New York, United States</v>
      </c>
      <c r="I23049">
        <v>45247.583356481482</v>
      </c>
      <c r="J23049" t="str">
        <v>Nov</v>
      </c>
      <c r="K23049">
        <v>11</v>
      </c>
      <c r="L23049" t="b">
        <v>0</v>
      </c>
      <c r="M23049" t="b">
        <v>0</v>
      </c>
      <c r="N23049" t="str">
        <v>United States</v>
      </c>
      <c r="O23049" t="str">
        <v>hour</v>
      </c>
      <c r="P23049">
        <v>0</v>
      </c>
      <c r="Q23049">
        <v>22.5</v>
      </c>
      <c r="R23049" t="str">
        <v>Sunrise Systems, Inc.</v>
      </c>
      <c r="S23049" t="str">
        <v>['outlook', 'excel', 'sap']</v>
      </c>
      <c r="T23049">
        <v>5</v>
      </c>
      <c r="U23049">
        <v>46800</v>
      </c>
      <c r="V23049">
        <v>46800</v>
      </c>
    </row>
    <row r="23050" spans="1:22" x14ac:dyDescent="0.35">
      <c r="A23050">
        <v>23046</v>
      </c>
      <c r="B23050" t="str">
        <v>Senior Data Analyst</v>
      </c>
      <c r="C23050" t="str">
        <v>Senior Data Analyst</v>
      </c>
      <c r="D23050" t="str">
        <v>Anywhere</v>
      </c>
      <c r="E23050" t="str">
        <v>LinkedIn</v>
      </c>
      <c r="F23050" t="str">
        <v>Full-time</v>
      </c>
      <c r="G23050" t="b">
        <v>1</v>
      </c>
      <c r="H23050" t="str">
        <v>Illinois, United States</v>
      </c>
      <c r="I23050">
        <v>44992.335879629631</v>
      </c>
      <c r="J23050" t="str">
        <v>Mar</v>
      </c>
      <c r="K23050">
        <v>3</v>
      </c>
      <c r="L23050" t="b">
        <v>1</v>
      </c>
      <c r="M23050" t="b">
        <v>0</v>
      </c>
      <c r="N23050" t="str">
        <v>United States</v>
      </c>
      <c r="O23050" t="str">
        <v>year</v>
      </c>
      <c r="P23050">
        <v>125000</v>
      </c>
      <c r="Q23050">
        <v>0</v>
      </c>
      <c r="R23050" t="str">
        <v>LTIMindtree</v>
      </c>
      <c r="S23050" t="str">
        <v>['sql', 'r', 'matlab', 'python', 'javascript', 'sas', 'sas', 'oracle', 'hadoop', 'spark', 'excel', 'spss', 'tableau', 'qlik']</v>
      </c>
      <c r="T23050">
        <v>2</v>
      </c>
      <c r="U23050">
        <v>0</v>
      </c>
      <c r="V23050">
        <v>125000</v>
      </c>
    </row>
    <row r="23051" spans="1:22" x14ac:dyDescent="0.35">
      <c r="A23051">
        <v>23047</v>
      </c>
      <c r="B23051" t="str">
        <v>Data Engineer</v>
      </c>
      <c r="C23051" t="str">
        <v>Data Engineer</v>
      </c>
      <c r="D23051" t="str">
        <v>Prague, Czechia</v>
      </c>
      <c r="E23051" t="str">
        <v>Ai-Jobs.net</v>
      </c>
      <c r="F23051" t="str">
        <v>Full-time</v>
      </c>
      <c r="G23051" t="b">
        <v>0</v>
      </c>
      <c r="H23051" t="str">
        <v>Czechia</v>
      </c>
      <c r="I23051">
        <v>44961.678356481483</v>
      </c>
      <c r="J23051" t="str">
        <v>Feb</v>
      </c>
      <c r="K23051">
        <v>2</v>
      </c>
      <c r="L23051" t="b">
        <v>1</v>
      </c>
      <c r="M23051" t="b">
        <v>0</v>
      </c>
      <c r="N23051" t="str">
        <v>Czechia</v>
      </c>
      <c r="O23051" t="str">
        <v>year</v>
      </c>
      <c r="P23051">
        <v>147500</v>
      </c>
      <c r="Q23051">
        <v>0</v>
      </c>
      <c r="R23051" t="str">
        <v>Eurowag</v>
      </c>
      <c r="S23051" t="str">
        <v>['sql', 'go', 'bigquery', 'snowflake', 'azure']</v>
      </c>
      <c r="T23051">
        <v>6</v>
      </c>
      <c r="U23051">
        <v>0</v>
      </c>
      <c r="V23051">
        <v>147500</v>
      </c>
    </row>
    <row r="23052" spans="1:22" x14ac:dyDescent="0.35">
      <c r="A23052">
        <v>23048</v>
      </c>
      <c r="B23052" t="str">
        <v>Data Scientist</v>
      </c>
      <c r="C23052" t="str">
        <v>Data Scientist</v>
      </c>
      <c r="D23052" t="str">
        <v>Chantilly, VA</v>
      </c>
      <c r="E23052" t="str">
        <v>Indeed</v>
      </c>
      <c r="F23052" t="str">
        <v>Full-time</v>
      </c>
      <c r="G23052" t="b">
        <v>0</v>
      </c>
      <c r="H23052" t="str">
        <v>New York, United States</v>
      </c>
      <c r="I23052">
        <v>45098.502199074072</v>
      </c>
      <c r="J23052" t="str">
        <v>Jun</v>
      </c>
      <c r="K23052">
        <v>6</v>
      </c>
      <c r="L23052" t="b">
        <v>0</v>
      </c>
      <c r="M23052" t="b">
        <v>0</v>
      </c>
      <c r="N23052" t="str">
        <v>United States</v>
      </c>
      <c r="O23052" t="str">
        <v>year</v>
      </c>
      <c r="P23052">
        <v>155000</v>
      </c>
      <c r="Q23052">
        <v>0</v>
      </c>
      <c r="R23052" t="str">
        <v>Buchanan &amp; Edwards</v>
      </c>
      <c r="S23052" t="str">
        <v>['java', 'scala', 'python', 'mongodb', 'mongodb', 'aws', 'spark', 'hadoop', 'tensorflow', 'pytorch', 'excel', 'kubernetes', 'docker']</v>
      </c>
      <c r="T23052">
        <v>3</v>
      </c>
      <c r="U23052">
        <v>0</v>
      </c>
      <c r="V23052">
        <v>155000</v>
      </c>
    </row>
    <row r="23053" spans="1:22" x14ac:dyDescent="0.35">
      <c r="A23053">
        <v>23049</v>
      </c>
      <c r="B23053" t="str">
        <v>Data Analyst</v>
      </c>
      <c r="C23053" t="str">
        <v>Data Analyst-SME</v>
      </c>
      <c r="D23053" t="str">
        <v>Bethesda, MD</v>
      </c>
      <c r="E23053" t="str">
        <v>LinkedIn</v>
      </c>
      <c r="F23053" t="str">
        <v>Full-time</v>
      </c>
      <c r="G23053" t="b">
        <v>0</v>
      </c>
      <c r="H23053" t="str">
        <v>New York, United States</v>
      </c>
      <c r="I23053">
        <v>45139.875381944446</v>
      </c>
      <c r="J23053" t="str">
        <v>Aug</v>
      </c>
      <c r="K23053">
        <v>8</v>
      </c>
      <c r="L23053" t="b">
        <v>0</v>
      </c>
      <c r="M23053" t="b">
        <v>1</v>
      </c>
      <c r="N23053" t="str">
        <v>United States</v>
      </c>
      <c r="O23053" t="str">
        <v>year</v>
      </c>
      <c r="P23053">
        <v>204000</v>
      </c>
      <c r="Q23053">
        <v>0</v>
      </c>
      <c r="R23053" t="str">
        <v>Noblis</v>
      </c>
      <c r="S23053" t="str">
        <v>['python', 'aws', 'git']</v>
      </c>
      <c r="T23053">
        <v>2</v>
      </c>
      <c r="U23053">
        <v>0</v>
      </c>
      <c r="V23053">
        <v>204000</v>
      </c>
    </row>
    <row r="23054" spans="1:22" x14ac:dyDescent="0.35">
      <c r="A23054">
        <v>23050</v>
      </c>
      <c r="B23054" t="str">
        <v>Software Engineer</v>
      </c>
      <c r="C23054" t="str">
        <v>BI Developer</v>
      </c>
      <c r="D23054" t="str">
        <v>Tel Aviv-Yafo, Israel</v>
      </c>
      <c r="E23054" t="str">
        <v>Ai-Jobs.net</v>
      </c>
      <c r="F23054" t="str">
        <v>Full-time</v>
      </c>
      <c r="G23054" t="b">
        <v>0</v>
      </c>
      <c r="H23054" t="str">
        <v>Israel</v>
      </c>
      <c r="I23054">
        <v>45034.374027777776</v>
      </c>
      <c r="J23054" t="str">
        <v>Apr</v>
      </c>
      <c r="K23054">
        <v>4</v>
      </c>
      <c r="L23054" t="b">
        <v>0</v>
      </c>
      <c r="M23054" t="b">
        <v>0</v>
      </c>
      <c r="N23054" t="str">
        <v>Israel</v>
      </c>
      <c r="O23054" t="str">
        <v>year</v>
      </c>
      <c r="P23054">
        <v>79200</v>
      </c>
      <c r="Q23054">
        <v>0</v>
      </c>
      <c r="R23054" t="str">
        <v>Taboola</v>
      </c>
      <c r="S23054" t="str">
        <v>['html', 'sql', 'qlik', 'excel']</v>
      </c>
      <c r="T23054">
        <v>2</v>
      </c>
      <c r="U23054">
        <v>0</v>
      </c>
      <c r="V23054">
        <v>79200</v>
      </c>
    </row>
    <row r="23055" spans="1:22" x14ac:dyDescent="0.35">
      <c r="A23055">
        <v>23051</v>
      </c>
      <c r="B23055" t="str">
        <v>Data Scientist</v>
      </c>
      <c r="C23055" t="str">
        <v>Sr. Data Scientist</v>
      </c>
      <c r="D23055" t="str">
        <v>Salt Lake City, UT</v>
      </c>
      <c r="E23055" t="str">
        <v>Ladders</v>
      </c>
      <c r="F23055" t="str">
        <v>Full-time</v>
      </c>
      <c r="G23055" t="b">
        <v>0</v>
      </c>
      <c r="H23055" t="str">
        <v>California, United States</v>
      </c>
      <c r="I23055">
        <v>44990.502534722225</v>
      </c>
      <c r="J23055" t="str">
        <v>Mar</v>
      </c>
      <c r="K23055">
        <v>3</v>
      </c>
      <c r="L23055" t="b">
        <v>0</v>
      </c>
      <c r="M23055" t="b">
        <v>1</v>
      </c>
      <c r="N23055" t="str">
        <v>United States</v>
      </c>
      <c r="O23055" t="str">
        <v>year</v>
      </c>
      <c r="P23055">
        <v>90000</v>
      </c>
      <c r="Q23055">
        <v>0</v>
      </c>
      <c r="R23055" t="str">
        <v>Artemis Health</v>
      </c>
      <c r="S23055" t="str">
        <v>['python', 'r', 'sql', 'aws', 'databricks', 'snowflake', 'git']</v>
      </c>
      <c r="T23055">
        <v>0</v>
      </c>
      <c r="U23055">
        <v>0</v>
      </c>
      <c r="V23055">
        <v>90000</v>
      </c>
    </row>
    <row r="23056" spans="1:22" x14ac:dyDescent="0.35">
      <c r="A23056">
        <v>23052</v>
      </c>
      <c r="B23056" t="str">
        <v>Data Scientist</v>
      </c>
      <c r="C23056" t="str">
        <v>Sr Data Scientist</v>
      </c>
      <c r="D23056" t="str">
        <v>Fairfax, VA</v>
      </c>
      <c r="E23056" t="str">
        <v>CareerBuilder</v>
      </c>
      <c r="F23056" t="str">
        <v>Full-time</v>
      </c>
      <c r="G23056" t="b">
        <v>0</v>
      </c>
      <c r="H23056" t="str">
        <v>New York, United States</v>
      </c>
      <c r="I23056">
        <v>45051.002245370371</v>
      </c>
      <c r="J23056" t="str">
        <v>May</v>
      </c>
      <c r="K23056">
        <v>5</v>
      </c>
      <c r="L23056" t="b">
        <v>0</v>
      </c>
      <c r="M23056" t="b">
        <v>1</v>
      </c>
      <c r="N23056" t="str">
        <v>United States</v>
      </c>
      <c r="O23056" t="str">
        <v>year</v>
      </c>
      <c r="P23056">
        <v>110000</v>
      </c>
      <c r="Q23056">
        <v>0</v>
      </c>
      <c r="R23056" t="str">
        <v>Creative Financial Staffing</v>
      </c>
      <c r="S23056" t="str">
        <v>['matlab', 'python', 'r', 'tensorflow', 'pytorch']</v>
      </c>
      <c r="T23056">
        <v>5</v>
      </c>
      <c r="U23056">
        <v>0</v>
      </c>
      <c r="V23056">
        <v>110000</v>
      </c>
    </row>
    <row r="23057" spans="1:22" x14ac:dyDescent="0.35">
      <c r="A23057">
        <v>23053</v>
      </c>
      <c r="B23057" t="str">
        <v>Senior Data Analyst</v>
      </c>
      <c r="C23057" t="str">
        <v>4295 Senior Data Analyst</v>
      </c>
      <c r="D23057" t="str">
        <v>Utrecht, Netherlands</v>
      </c>
      <c r="E23057" t="str">
        <v>Ai-Jobs.net</v>
      </c>
      <c r="F23057" t="str">
        <v>Contractor</v>
      </c>
      <c r="G23057" t="b">
        <v>0</v>
      </c>
      <c r="H23057" t="str">
        <v>Netherlands</v>
      </c>
      <c r="I23057">
        <v>45085.120509259257</v>
      </c>
      <c r="J23057" t="str">
        <v>Jun</v>
      </c>
      <c r="K23057">
        <v>6</v>
      </c>
      <c r="L23057" t="b">
        <v>0</v>
      </c>
      <c r="M23057" t="b">
        <v>0</v>
      </c>
      <c r="N23057" t="str">
        <v>Netherlands</v>
      </c>
      <c r="O23057" t="str">
        <v>year</v>
      </c>
      <c r="P23057">
        <v>111175</v>
      </c>
      <c r="Q23057">
        <v>0</v>
      </c>
      <c r="R23057" t="str">
        <v>Magno IT Recruitment</v>
      </c>
      <c r="S23057" t="str">
        <v>['spark']</v>
      </c>
      <c r="T23057">
        <v>4</v>
      </c>
      <c r="U23057">
        <v>0</v>
      </c>
      <c r="V23057">
        <v>111175</v>
      </c>
    </row>
    <row r="23058" spans="1:22" x14ac:dyDescent="0.35">
      <c r="A23058">
        <v>23054</v>
      </c>
      <c r="B23058" t="str">
        <v>Data Scientist</v>
      </c>
      <c r="C23058" t="str">
        <v>Data Scientist</v>
      </c>
      <c r="D23058" t="str">
        <v>Carlsbad, CA</v>
      </c>
      <c r="E23058" t="str">
        <v>Indeed</v>
      </c>
      <c r="F23058" t="str">
        <v>Contractor</v>
      </c>
      <c r="G23058" t="b">
        <v>0</v>
      </c>
      <c r="H23058" t="str">
        <v>California, United States</v>
      </c>
      <c r="I23058">
        <v>45063.876469907409</v>
      </c>
      <c r="J23058" t="str">
        <v>May</v>
      </c>
      <c r="K23058">
        <v>5</v>
      </c>
      <c r="L23058" t="b">
        <v>0</v>
      </c>
      <c r="M23058" t="b">
        <v>0</v>
      </c>
      <c r="N23058" t="str">
        <v>United States</v>
      </c>
      <c r="O23058" t="str">
        <v>hour</v>
      </c>
      <c r="P23058">
        <v>0</v>
      </c>
      <c r="Q23058">
        <v>65</v>
      </c>
      <c r="R23058" t="str">
        <v>Marquee Staffing</v>
      </c>
      <c r="S23058" t="str">
        <v>['sql', 'python', 'r', 'javascript', 'snowflake', 'aws', 'pandas', 'scikit-learn', 'keras', 'tensorflow', 'opencv', 'tableau', 'looker']</v>
      </c>
      <c r="T23058">
        <v>3</v>
      </c>
      <c r="U23058">
        <v>135200</v>
      </c>
      <c r="V23058">
        <v>135200</v>
      </c>
    </row>
    <row r="23059" spans="1:22" x14ac:dyDescent="0.35">
      <c r="A23059">
        <v>23055</v>
      </c>
      <c r="B23059" t="str">
        <v>Data Engineer</v>
      </c>
      <c r="C23059" t="str">
        <v>Data Engineer</v>
      </c>
      <c r="D23059" t="str">
        <v>Barcelona, Spain</v>
      </c>
      <c r="E23059" t="str">
        <v>Ai-Jobs.net</v>
      </c>
      <c r="F23059" t="str">
        <v>Full-time</v>
      </c>
      <c r="G23059" t="b">
        <v>0</v>
      </c>
      <c r="H23059" t="str">
        <v>Spain</v>
      </c>
      <c r="I23059">
        <v>44970.3753125</v>
      </c>
      <c r="J23059" t="str">
        <v>Feb</v>
      </c>
      <c r="K23059">
        <v>2</v>
      </c>
      <c r="L23059" t="b">
        <v>0</v>
      </c>
      <c r="M23059" t="b">
        <v>0</v>
      </c>
      <c r="N23059" t="str">
        <v>Spain</v>
      </c>
      <c r="O23059" t="str">
        <v>year</v>
      </c>
      <c r="P23059">
        <v>133000</v>
      </c>
      <c r="Q23059">
        <v>0</v>
      </c>
      <c r="R23059" t="str">
        <v>Metyis</v>
      </c>
      <c r="S23059" t="str">
        <v>['sql', 'aws', 'spark', 'hadoop', 'terraform']</v>
      </c>
      <c r="T23059">
        <v>1</v>
      </c>
      <c r="U23059">
        <v>0</v>
      </c>
      <c r="V23059">
        <v>133000</v>
      </c>
    </row>
    <row r="23060" spans="1:22" x14ac:dyDescent="0.35">
      <c r="A23060">
        <v>23056</v>
      </c>
      <c r="B23060" t="str">
        <v>Data Engineer</v>
      </c>
      <c r="C23060" t="str">
        <v>Quantitative Data Engineer</v>
      </c>
      <c r="D23060" t="str">
        <v>Chicago, IL</v>
      </c>
      <c r="E23060" t="str">
        <v>Ladders</v>
      </c>
      <c r="F23060" t="str">
        <v>Full-time</v>
      </c>
      <c r="G23060" t="b">
        <v>0</v>
      </c>
      <c r="H23060" t="str">
        <v>California, United States</v>
      </c>
      <c r="I23060">
        <v>44967.406851851854</v>
      </c>
      <c r="J23060" t="str">
        <v>Feb</v>
      </c>
      <c r="K23060">
        <v>2</v>
      </c>
      <c r="L23060" t="b">
        <v>0</v>
      </c>
      <c r="M23060" t="b">
        <v>1</v>
      </c>
      <c r="N23060" t="str">
        <v>United States</v>
      </c>
      <c r="O23060" t="str">
        <v>year</v>
      </c>
      <c r="P23060">
        <v>115000</v>
      </c>
      <c r="Q23060">
        <v>0</v>
      </c>
      <c r="R23060" t="str">
        <v>S&amp;P Global, Inc</v>
      </c>
      <c r="S23060" t="str">
        <v>['sql', 'aws']</v>
      </c>
      <c r="T23060">
        <v>5</v>
      </c>
      <c r="U23060">
        <v>0</v>
      </c>
      <c r="V23060">
        <v>115000</v>
      </c>
    </row>
    <row r="23061" spans="1:22" x14ac:dyDescent="0.35">
      <c r="A23061">
        <v>23057</v>
      </c>
      <c r="B23061" t="str">
        <v>Senior Data Analyst</v>
      </c>
      <c r="C23061" t="str">
        <v>Senior Data Analyst</v>
      </c>
      <c r="D23061">
        <v>0</v>
      </c>
      <c r="E23061" t="str">
        <v>LinkedIn</v>
      </c>
      <c r="F23061" t="str">
        <v>Full-time</v>
      </c>
      <c r="G23061" t="b">
        <v>0</v>
      </c>
      <c r="H23061" t="str">
        <v>New York, United States</v>
      </c>
      <c r="I23061">
        <v>45007.749849537038</v>
      </c>
      <c r="J23061" t="str">
        <v>Mar</v>
      </c>
      <c r="K23061">
        <v>3</v>
      </c>
      <c r="L23061" t="b">
        <v>1</v>
      </c>
      <c r="M23061" t="b">
        <v>1</v>
      </c>
      <c r="N23061" t="str">
        <v>United States</v>
      </c>
      <c r="O23061" t="str">
        <v>year</v>
      </c>
      <c r="P23061">
        <v>165000</v>
      </c>
      <c r="Q23061">
        <v>0</v>
      </c>
      <c r="R23061" t="str">
        <v>Alloy</v>
      </c>
      <c r="S23061" t="str">
        <v>['sql', 'python', 'airflow']</v>
      </c>
      <c r="T23061">
        <v>3</v>
      </c>
      <c r="U23061">
        <v>0</v>
      </c>
      <c r="V23061">
        <v>165000</v>
      </c>
    </row>
    <row r="23062" spans="1:22" x14ac:dyDescent="0.35">
      <c r="A23062">
        <v>23058</v>
      </c>
      <c r="B23062" t="str">
        <v>Data Analyst</v>
      </c>
      <c r="C23062" t="str">
        <v>Data Analyst-74022</v>
      </c>
      <c r="D23062" t="str">
        <v>Oklahoma City, OK</v>
      </c>
      <c r="E23062" t="str">
        <v>LinkedIn</v>
      </c>
      <c r="F23062" t="str">
        <v>Contractor</v>
      </c>
      <c r="G23062" t="b">
        <v>0</v>
      </c>
      <c r="H23062" t="str">
        <v>Sudan</v>
      </c>
      <c r="I23062">
        <v>45167.835763888892</v>
      </c>
      <c r="J23062" t="str">
        <v>Aug</v>
      </c>
      <c r="K23062">
        <v>8</v>
      </c>
      <c r="L23062" t="b">
        <v>0</v>
      </c>
      <c r="M23062" t="b">
        <v>0</v>
      </c>
      <c r="N23062" t="str">
        <v>Sudan</v>
      </c>
      <c r="O23062" t="str">
        <v>hour</v>
      </c>
      <c r="P23062">
        <v>0</v>
      </c>
      <c r="Q23062">
        <v>20</v>
      </c>
      <c r="R23062" t="str">
        <v>Swoon</v>
      </c>
      <c r="S23062" t="str">
        <v>['sql', 'excel']</v>
      </c>
      <c r="T23062">
        <v>2</v>
      </c>
      <c r="U23062">
        <v>41600</v>
      </c>
      <c r="V23062">
        <v>41600</v>
      </c>
    </row>
    <row r="23063" spans="1:22" x14ac:dyDescent="0.35">
      <c r="A23063">
        <v>23059</v>
      </c>
      <c r="B23063" t="str">
        <v>Data Scientist</v>
      </c>
      <c r="C23063" t="str">
        <v>Data Scientist - Remote</v>
      </c>
      <c r="D23063" t="str">
        <v>Anywhere</v>
      </c>
      <c r="E23063" t="str">
        <v>Built In</v>
      </c>
      <c r="F23063" t="str">
        <v>Full-time</v>
      </c>
      <c r="G23063" t="b">
        <v>1</v>
      </c>
      <c r="H23063" t="str">
        <v>Illinois, United States</v>
      </c>
      <c r="I23063">
        <v>45091.295254629629</v>
      </c>
      <c r="J23063" t="str">
        <v>Jun</v>
      </c>
      <c r="K23063">
        <v>6</v>
      </c>
      <c r="L23063" t="b">
        <v>0</v>
      </c>
      <c r="M23063" t="b">
        <v>1</v>
      </c>
      <c r="N23063" t="str">
        <v>United States</v>
      </c>
      <c r="O23063" t="str">
        <v>year</v>
      </c>
      <c r="P23063">
        <v>100400</v>
      </c>
      <c r="Q23063">
        <v>0</v>
      </c>
      <c r="R23063" t="str">
        <v>Optum</v>
      </c>
      <c r="S23063" t="str">
        <v>['sql', 'sas', 'sas', 'r', 'python', 'databricks', 'snowflake', 'spark', 'hadoop', 'tableau', 'power bi']</v>
      </c>
      <c r="T23063">
        <v>3</v>
      </c>
      <c r="U23063">
        <v>0</v>
      </c>
      <c r="V23063">
        <v>100400</v>
      </c>
    </row>
    <row r="23064" spans="1:22" x14ac:dyDescent="0.35">
      <c r="A23064">
        <v>23060</v>
      </c>
      <c r="B23064" t="str">
        <v>Data Analyst</v>
      </c>
      <c r="C23064" t="str">
        <v>Data Analyst</v>
      </c>
      <c r="D23064" t="str">
        <v>Anywhere</v>
      </c>
      <c r="E23064" t="str">
        <v>LinkedIn</v>
      </c>
      <c r="F23064" t="str">
        <v>Contractor</v>
      </c>
      <c r="G23064" t="b">
        <v>1</v>
      </c>
      <c r="H23064" t="str">
        <v>Florida, United States</v>
      </c>
      <c r="I23064">
        <v>45040.709664351853</v>
      </c>
      <c r="J23064" t="str">
        <v>Apr</v>
      </c>
      <c r="K23064">
        <v>4</v>
      </c>
      <c r="L23064" t="b">
        <v>0</v>
      </c>
      <c r="M23064" t="b">
        <v>1</v>
      </c>
      <c r="N23064" t="str">
        <v>United States</v>
      </c>
      <c r="O23064" t="str">
        <v>hour</v>
      </c>
      <c r="P23064">
        <v>0</v>
      </c>
      <c r="Q23064">
        <v>45</v>
      </c>
      <c r="R23064" t="str">
        <v>Insight Global</v>
      </c>
      <c r="S23064">
        <v>0</v>
      </c>
      <c r="T23064">
        <v>1</v>
      </c>
      <c r="U23064">
        <v>93600</v>
      </c>
      <c r="V23064">
        <v>93600</v>
      </c>
    </row>
    <row r="23065" spans="1:22" x14ac:dyDescent="0.35">
      <c r="A23065">
        <v>23061</v>
      </c>
      <c r="B23065" t="str">
        <v>Software Engineer</v>
      </c>
      <c r="C23065" t="str">
        <v>Software Engineer</v>
      </c>
      <c r="D23065" t="str">
        <v>Sydney NSW, Australia</v>
      </c>
      <c r="E23065" t="str">
        <v>Big Bend Holiday Hotel</v>
      </c>
      <c r="F23065" t="str">
        <v>Full-time</v>
      </c>
      <c r="G23065" t="b">
        <v>0</v>
      </c>
      <c r="H23065" t="str">
        <v>Australia</v>
      </c>
      <c r="I23065">
        <v>44990.015034722222</v>
      </c>
      <c r="J23065" t="str">
        <v>Mar</v>
      </c>
      <c r="K23065">
        <v>3</v>
      </c>
      <c r="L23065" t="b">
        <v>1</v>
      </c>
      <c r="M23065" t="b">
        <v>0</v>
      </c>
      <c r="N23065" t="str">
        <v>Australia</v>
      </c>
      <c r="O23065" t="str">
        <v>hour</v>
      </c>
      <c r="P23065">
        <v>0</v>
      </c>
      <c r="Q23065">
        <v>20</v>
      </c>
      <c r="R23065" t="str">
        <v>ELMO Talent Management Software</v>
      </c>
      <c r="S23065" t="str">
        <v>['mysql', 'aws', 'node', 'node.js', 'react.js']</v>
      </c>
      <c r="T23065">
        <v>0</v>
      </c>
      <c r="U23065">
        <v>41600</v>
      </c>
      <c r="V23065">
        <v>41600</v>
      </c>
    </row>
    <row r="23066" spans="1:22" x14ac:dyDescent="0.35">
      <c r="A23066">
        <v>23062</v>
      </c>
      <c r="B23066" t="str">
        <v>Data Engineer</v>
      </c>
      <c r="C23066" t="str">
        <v>Data Engineer (Allegro Pay)</v>
      </c>
      <c r="D23066" t="str">
        <v>Warsaw, Poland</v>
      </c>
      <c r="E23066" t="str">
        <v>Ai-Jobs.net</v>
      </c>
      <c r="F23066" t="str">
        <v>Full-time</v>
      </c>
      <c r="G23066" t="b">
        <v>0</v>
      </c>
      <c r="H23066" t="str">
        <v>Poland</v>
      </c>
      <c r="I23066">
        <v>44972.711435185185</v>
      </c>
      <c r="J23066" t="str">
        <v>Feb</v>
      </c>
      <c r="K23066">
        <v>2</v>
      </c>
      <c r="L23066" t="b">
        <v>1</v>
      </c>
      <c r="M23066" t="b">
        <v>0</v>
      </c>
      <c r="N23066" t="str">
        <v>Poland</v>
      </c>
      <c r="O23066" t="str">
        <v>year</v>
      </c>
      <c r="P23066">
        <v>98283</v>
      </c>
      <c r="Q23066">
        <v>0</v>
      </c>
      <c r="R23066" t="str">
        <v>Allegro</v>
      </c>
      <c r="S23066" t="str">
        <v>['python', 'sql', 'java', 'azure', 'snowflake', 'bigquery', 'spark']</v>
      </c>
      <c r="T23066">
        <v>3</v>
      </c>
      <c r="U23066">
        <v>0</v>
      </c>
      <c r="V23066">
        <v>98283</v>
      </c>
    </row>
    <row r="23067" spans="1:22" x14ac:dyDescent="0.35">
      <c r="A23067">
        <v>23063</v>
      </c>
      <c r="B23067" t="str">
        <v>Machine Learning Engineer</v>
      </c>
      <c r="C23067" t="str">
        <v>Tech lead : Sr. ML Engineer</v>
      </c>
      <c r="D23067" t="str">
        <v>Bengaluru, Karnataka, India</v>
      </c>
      <c r="E23067" t="str">
        <v>Ai-Jobs.net</v>
      </c>
      <c r="F23067" t="str">
        <v>Full-time</v>
      </c>
      <c r="G23067" t="b">
        <v>0</v>
      </c>
      <c r="H23067" t="str">
        <v>India</v>
      </c>
      <c r="I23067">
        <v>44988.759953703702</v>
      </c>
      <c r="J23067" t="str">
        <v>Mar</v>
      </c>
      <c r="K23067">
        <v>3</v>
      </c>
      <c r="L23067" t="b">
        <v>0</v>
      </c>
      <c r="M23067" t="b">
        <v>0</v>
      </c>
      <c r="N23067" t="str">
        <v>India</v>
      </c>
      <c r="O23067" t="str">
        <v>year</v>
      </c>
      <c r="P23067">
        <v>185500</v>
      </c>
      <c r="Q23067">
        <v>0</v>
      </c>
      <c r="R23067" t="str">
        <v>Bosch Group</v>
      </c>
      <c r="S23067" t="str">
        <v>['aws', 'azure', 'airflow', 'tensorflow', 'pytorch', 'keras', 'docker']</v>
      </c>
      <c r="T23067">
        <v>5</v>
      </c>
      <c r="U23067">
        <v>0</v>
      </c>
      <c r="V23067">
        <v>185500</v>
      </c>
    </row>
    <row r="23068" spans="1:22" x14ac:dyDescent="0.35">
      <c r="A23068">
        <v>23064</v>
      </c>
      <c r="B23068" t="str">
        <v>Data Analyst</v>
      </c>
      <c r="C23068" t="str">
        <v>Data Analyst / ERP Administrator</v>
      </c>
      <c r="D23068" t="str">
        <v>Brookfield, WI</v>
      </c>
      <c r="E23068" t="str">
        <v>LinkedIn</v>
      </c>
      <c r="F23068" t="str">
        <v>Full-time</v>
      </c>
      <c r="G23068" t="b">
        <v>0</v>
      </c>
      <c r="H23068" t="str">
        <v>Illinois, United States</v>
      </c>
      <c r="I23068">
        <v>45259.084606481483</v>
      </c>
      <c r="J23068" t="str">
        <v>Nov</v>
      </c>
      <c r="K23068">
        <v>11</v>
      </c>
      <c r="L23068" t="b">
        <v>1</v>
      </c>
      <c r="M23068" t="b">
        <v>1</v>
      </c>
      <c r="N23068" t="str">
        <v>United States</v>
      </c>
      <c r="O23068" t="str">
        <v>year</v>
      </c>
      <c r="P23068">
        <v>100000</v>
      </c>
      <c r="Q23068">
        <v>0</v>
      </c>
      <c r="R23068" t="str">
        <v>Robert Half</v>
      </c>
      <c r="S23068" t="str">
        <v>['sql', 'go']</v>
      </c>
      <c r="T23068">
        <v>3</v>
      </c>
      <c r="U23068">
        <v>0</v>
      </c>
      <c r="V23068">
        <v>100000</v>
      </c>
    </row>
    <row r="23069" spans="1:22" x14ac:dyDescent="0.35">
      <c r="A23069">
        <v>23065</v>
      </c>
      <c r="B23069" t="str">
        <v>Data Scientist</v>
      </c>
      <c r="C23069" t="str">
        <v>Data Scientist</v>
      </c>
      <c r="D23069" t="str">
        <v>John C. Stennis Space Center, MS</v>
      </c>
      <c r="E23069" t="str">
        <v>Indeed</v>
      </c>
      <c r="F23069" t="str">
        <v>Full-time</v>
      </c>
      <c r="G23069" t="b">
        <v>0</v>
      </c>
      <c r="H23069" t="str">
        <v>Texas, United States</v>
      </c>
      <c r="I23069">
        <v>44981.335821759261</v>
      </c>
      <c r="J23069" t="str">
        <v>Feb</v>
      </c>
      <c r="K23069">
        <v>2</v>
      </c>
      <c r="L23069" t="b">
        <v>0</v>
      </c>
      <c r="M23069" t="b">
        <v>1</v>
      </c>
      <c r="N23069" t="str">
        <v>United States</v>
      </c>
      <c r="O23069" t="str">
        <v>year</v>
      </c>
      <c r="P23069">
        <v>115000</v>
      </c>
      <c r="Q23069">
        <v>0</v>
      </c>
      <c r="R23069" t="str">
        <v>Peraton</v>
      </c>
      <c r="S23069">
        <v>0</v>
      </c>
      <c r="T23069">
        <v>5</v>
      </c>
      <c r="U23069">
        <v>0</v>
      </c>
      <c r="V23069">
        <v>115000</v>
      </c>
    </row>
    <row r="23070" spans="1:22" x14ac:dyDescent="0.35">
      <c r="A23070">
        <v>23066</v>
      </c>
      <c r="B23070" t="str">
        <v>Senior Data Analyst</v>
      </c>
      <c r="C23070" t="str">
        <v>Senior Data Analyst</v>
      </c>
      <c r="D23070" t="str">
        <v>Arlington, TX</v>
      </c>
      <c r="E23070" t="str">
        <v>BeBee</v>
      </c>
      <c r="F23070" t="str">
        <v>Full-time</v>
      </c>
      <c r="G23070" t="b">
        <v>0</v>
      </c>
      <c r="H23070" t="str">
        <v>Texas, United States</v>
      </c>
      <c r="I23070">
        <v>45261.792187500003</v>
      </c>
      <c r="J23070" t="str">
        <v>Dec</v>
      </c>
      <c r="K23070">
        <v>12</v>
      </c>
      <c r="L23070" t="b">
        <v>0</v>
      </c>
      <c r="M23070" t="b">
        <v>0</v>
      </c>
      <c r="N23070" t="str">
        <v>United States</v>
      </c>
      <c r="O23070" t="str">
        <v>year</v>
      </c>
      <c r="P23070">
        <v>100000</v>
      </c>
      <c r="Q23070">
        <v>0</v>
      </c>
      <c r="R23070" t="str">
        <v>ICF</v>
      </c>
      <c r="S23070" t="str">
        <v>['java', 'python', 'sql', 'javascript', 'hadoop', 'kafka', 'windows', 'splunk']</v>
      </c>
      <c r="T23070">
        <v>5</v>
      </c>
      <c r="U23070">
        <v>0</v>
      </c>
      <c r="V23070">
        <v>100000</v>
      </c>
    </row>
    <row r="23071" spans="1:22" x14ac:dyDescent="0.35">
      <c r="A23071">
        <v>23067</v>
      </c>
      <c r="B23071" t="str">
        <v>Senior Data Engineer</v>
      </c>
      <c r="C23071" t="str">
        <v>Senior Data Engineer (Remote)</v>
      </c>
      <c r="D23071" t="str">
        <v>Anywhere</v>
      </c>
      <c r="E23071" t="str">
        <v>Built In LA</v>
      </c>
      <c r="F23071" t="str">
        <v>Full-time</v>
      </c>
      <c r="G23071" t="b">
        <v>1</v>
      </c>
      <c r="H23071" t="str">
        <v>California, United States</v>
      </c>
      <c r="I23071">
        <v>45153.296284722222</v>
      </c>
      <c r="J23071" t="str">
        <v>Aug</v>
      </c>
      <c r="K23071">
        <v>8</v>
      </c>
      <c r="L23071" t="b">
        <v>0</v>
      </c>
      <c r="M23071" t="b">
        <v>1</v>
      </c>
      <c r="N23071" t="str">
        <v>United States</v>
      </c>
      <c r="O23071" t="str">
        <v>year</v>
      </c>
      <c r="P23071">
        <v>152000</v>
      </c>
      <c r="Q23071">
        <v>0</v>
      </c>
      <c r="R23071" t="str">
        <v>Ace Metrix an iSpot.tv company</v>
      </c>
      <c r="S23071" t="str">
        <v>['sql', 'python', 'go', 'aws', 'redshift', 'snowflake', 'spark', 'flow']</v>
      </c>
      <c r="T23071">
        <v>2</v>
      </c>
      <c r="U23071">
        <v>0</v>
      </c>
      <c r="V23071">
        <v>152000</v>
      </c>
    </row>
    <row r="23072" spans="1:22" x14ac:dyDescent="0.35">
      <c r="A23072">
        <v>23068</v>
      </c>
      <c r="B23072" t="str">
        <v>Senior Data Scientist</v>
      </c>
      <c r="C23072" t="str">
        <v>Senior Lead Data Scientist</v>
      </c>
      <c r="D23072" t="str">
        <v>New York, NY</v>
      </c>
      <c r="E23072" t="str">
        <v>Ladders</v>
      </c>
      <c r="F23072" t="str">
        <v>Full-time</v>
      </c>
      <c r="G23072" t="b">
        <v>0</v>
      </c>
      <c r="H23072" t="str">
        <v>New York, United States</v>
      </c>
      <c r="I23072">
        <v>45086.293298611112</v>
      </c>
      <c r="J23072" t="str">
        <v>Jun</v>
      </c>
      <c r="K23072">
        <v>6</v>
      </c>
      <c r="L23072" t="b">
        <v>0</v>
      </c>
      <c r="M23072" t="b">
        <v>0</v>
      </c>
      <c r="N23072" t="str">
        <v>United States</v>
      </c>
      <c r="O23072" t="str">
        <v>year</v>
      </c>
      <c r="P23072">
        <v>175000</v>
      </c>
      <c r="Q23072">
        <v>0</v>
      </c>
      <c r="R23072" t="str">
        <v>Nestle</v>
      </c>
      <c r="S23072" t="str">
        <v>['sql', 'r', 'python', 'aws', 'azure']</v>
      </c>
      <c r="T23072">
        <v>5</v>
      </c>
      <c r="U23072">
        <v>0</v>
      </c>
      <c r="V23072">
        <v>175000</v>
      </c>
    </row>
    <row r="23073" spans="1:22" x14ac:dyDescent="0.35">
      <c r="A23073">
        <v>23069</v>
      </c>
      <c r="B23073" t="str">
        <v>Data Engineer</v>
      </c>
      <c r="C23073" t="str">
        <v>Data Engineer, Operations (AdScribe)</v>
      </c>
      <c r="D23073" t="str">
        <v>Dublin, Ireland</v>
      </c>
      <c r="E23073" t="str">
        <v>Ai-Jobs.net</v>
      </c>
      <c r="F23073" t="str">
        <v>Full-time</v>
      </c>
      <c r="G23073" t="b">
        <v>0</v>
      </c>
      <c r="H23073" t="str">
        <v>Ireland</v>
      </c>
      <c r="I23073">
        <v>45087.268182870372</v>
      </c>
      <c r="J23073" t="str">
        <v>Jun</v>
      </c>
      <c r="K23073">
        <v>6</v>
      </c>
      <c r="L23073" t="b">
        <v>1</v>
      </c>
      <c r="M23073" t="b">
        <v>0</v>
      </c>
      <c r="N23073" t="str">
        <v>Ireland</v>
      </c>
      <c r="O23073" t="str">
        <v>year</v>
      </c>
      <c r="P23073">
        <v>96773</v>
      </c>
      <c r="Q23073">
        <v>0</v>
      </c>
      <c r="R23073" t="str">
        <v>605</v>
      </c>
      <c r="S23073" t="str">
        <v>['java', 'scala', 'python', 'aws', 'redshift', 'databricks', 'airflow', 'spark', 'tableau', 'jira']</v>
      </c>
      <c r="T23073">
        <v>6</v>
      </c>
      <c r="U23073">
        <v>0</v>
      </c>
      <c r="V23073">
        <v>96773</v>
      </c>
    </row>
    <row r="23074" spans="1:22" x14ac:dyDescent="0.35">
      <c r="A23074">
        <v>23070</v>
      </c>
      <c r="B23074" t="str">
        <v>Data Analyst</v>
      </c>
      <c r="C23074" t="str">
        <v>Asset Protection Data Analyst</v>
      </c>
      <c r="D23074" t="str">
        <v>Irving, TX</v>
      </c>
      <c r="E23074" t="str">
        <v>Dice</v>
      </c>
      <c r="F23074" t="str">
        <v>Contractor</v>
      </c>
      <c r="G23074" t="b">
        <v>0</v>
      </c>
      <c r="H23074" t="str">
        <v>Texas, United States</v>
      </c>
      <c r="I23074">
        <v>45110.750925925924</v>
      </c>
      <c r="J23074" t="str">
        <v>Jul</v>
      </c>
      <c r="K23074">
        <v>7</v>
      </c>
      <c r="L23074" t="b">
        <v>1</v>
      </c>
      <c r="M23074" t="b">
        <v>0</v>
      </c>
      <c r="N23074" t="str">
        <v>United States</v>
      </c>
      <c r="O23074" t="str">
        <v>hour</v>
      </c>
      <c r="P23074">
        <v>0</v>
      </c>
      <c r="Q23074">
        <v>45</v>
      </c>
      <c r="R23074" t="str">
        <v>Net2Source Inc.</v>
      </c>
      <c r="S23074" t="str">
        <v>['oracle', 'excel', 'power bi']</v>
      </c>
      <c r="T23074">
        <v>1</v>
      </c>
      <c r="U23074">
        <v>93600</v>
      </c>
      <c r="V23074">
        <v>93600</v>
      </c>
    </row>
    <row r="23075" spans="1:22" x14ac:dyDescent="0.35">
      <c r="A23075">
        <v>23071</v>
      </c>
      <c r="B23075" t="str">
        <v>Senior Data Scientist</v>
      </c>
      <c r="C23075" t="str">
        <v>Senior Manager, Data Science</v>
      </c>
      <c r="D23075" t="str">
        <v>Jakarta, Indonesia</v>
      </c>
      <c r="E23075" t="str">
        <v>Ai-Jobs.net</v>
      </c>
      <c r="F23075" t="str">
        <v>Full-time</v>
      </c>
      <c r="G23075" t="b">
        <v>0</v>
      </c>
      <c r="H23075" t="str">
        <v>Indonesia</v>
      </c>
      <c r="I23075">
        <v>44952.84814814815</v>
      </c>
      <c r="J23075" t="str">
        <v>Jan</v>
      </c>
      <c r="K23075">
        <v>1</v>
      </c>
      <c r="L23075" t="b">
        <v>0</v>
      </c>
      <c r="M23075" t="b">
        <v>0</v>
      </c>
      <c r="N23075" t="str">
        <v>Indonesia</v>
      </c>
      <c r="O23075" t="str">
        <v>year</v>
      </c>
      <c r="P23075">
        <v>79200</v>
      </c>
      <c r="Q23075">
        <v>0</v>
      </c>
      <c r="R23075" t="str">
        <v>Visa</v>
      </c>
      <c r="S23075">
        <v>0</v>
      </c>
      <c r="T23075">
        <v>4</v>
      </c>
      <c r="U23075">
        <v>0</v>
      </c>
      <c r="V23075">
        <v>79200</v>
      </c>
    </row>
    <row r="23076" spans="1:22" x14ac:dyDescent="0.35">
      <c r="A23076">
        <v>23072</v>
      </c>
      <c r="B23076" t="str">
        <v>Senior Data Scientist</v>
      </c>
      <c r="C23076" t="str">
        <v>Senior Director of Data Science</v>
      </c>
      <c r="D23076" t="str">
        <v>Boston, MA</v>
      </c>
      <c r="E23076" t="str">
        <v>Indeed</v>
      </c>
      <c r="F23076" t="str">
        <v>Full-time</v>
      </c>
      <c r="G23076" t="b">
        <v>0</v>
      </c>
      <c r="H23076" t="str">
        <v>New York, United States</v>
      </c>
      <c r="I23076">
        <v>45114.836458333331</v>
      </c>
      <c r="J23076" t="str">
        <v>Jul</v>
      </c>
      <c r="K23076">
        <v>7</v>
      </c>
      <c r="L23076" t="b">
        <v>0</v>
      </c>
      <c r="M23076" t="b">
        <v>1</v>
      </c>
      <c r="N23076" t="str">
        <v>United States</v>
      </c>
      <c r="O23076" t="str">
        <v>year</v>
      </c>
      <c r="P23076">
        <v>230000</v>
      </c>
      <c r="Q23076">
        <v>0</v>
      </c>
      <c r="R23076" t="str">
        <v>Current Health</v>
      </c>
      <c r="S23076">
        <v>0</v>
      </c>
      <c r="T23076">
        <v>5</v>
      </c>
      <c r="U23076">
        <v>0</v>
      </c>
      <c r="V23076">
        <v>230000</v>
      </c>
    </row>
    <row r="23077" spans="1:22" x14ac:dyDescent="0.35">
      <c r="A23077">
        <v>23073</v>
      </c>
      <c r="B23077" t="str">
        <v>Data Engineer</v>
      </c>
      <c r="C23077" t="str">
        <v>Principal Snowflake Data Engineer</v>
      </c>
      <c r="D23077" t="str">
        <v>Boston, MA</v>
      </c>
      <c r="E23077" t="str">
        <v>Motion Recruitment</v>
      </c>
      <c r="F23077" t="str">
        <v>Full-time</v>
      </c>
      <c r="G23077" t="b">
        <v>0</v>
      </c>
      <c r="H23077" t="str">
        <v>Sudan</v>
      </c>
      <c r="I23077">
        <v>45237.3356712963</v>
      </c>
      <c r="J23077" t="str">
        <v>Nov</v>
      </c>
      <c r="K23077">
        <v>11</v>
      </c>
      <c r="L23077" t="b">
        <v>0</v>
      </c>
      <c r="M23077" t="b">
        <v>1</v>
      </c>
      <c r="N23077" t="str">
        <v>Sudan</v>
      </c>
      <c r="O23077" t="str">
        <v>year</v>
      </c>
      <c r="P23077">
        <v>172500</v>
      </c>
      <c r="Q23077">
        <v>0</v>
      </c>
      <c r="R23077" t="str">
        <v>Motion Recruitment</v>
      </c>
      <c r="S23077" t="str">
        <v>['sql', 'python', 'snowflake', 'aws', 'azure', 'airflow', 'tableau', 'power bi']</v>
      </c>
      <c r="T23077">
        <v>2</v>
      </c>
      <c r="U23077">
        <v>0</v>
      </c>
      <c r="V23077">
        <v>172500</v>
      </c>
    </row>
    <row r="23078" spans="1:22" x14ac:dyDescent="0.35">
      <c r="A23078">
        <v>23074</v>
      </c>
      <c r="B23078" t="str">
        <v>Senior Data Analyst</v>
      </c>
      <c r="C23078" t="str">
        <v>Senior Data Analyst, Growth</v>
      </c>
      <c r="D23078" t="str">
        <v>Cyprus</v>
      </c>
      <c r="E23078" t="str">
        <v>Ai-Jobs.net</v>
      </c>
      <c r="F23078" t="str">
        <v>Full-time</v>
      </c>
      <c r="G23078" t="b">
        <v>0</v>
      </c>
      <c r="H23078" t="str">
        <v>Cyprus</v>
      </c>
      <c r="I23078">
        <v>45119.743460648147</v>
      </c>
      <c r="J23078" t="str">
        <v>Jul</v>
      </c>
      <c r="K23078">
        <v>7</v>
      </c>
      <c r="L23078" t="b">
        <v>0</v>
      </c>
      <c r="M23078" t="b">
        <v>0</v>
      </c>
      <c r="N23078" t="str">
        <v>Cyprus</v>
      </c>
      <c r="O23078" t="str">
        <v>year</v>
      </c>
      <c r="P23078">
        <v>111175</v>
      </c>
      <c r="Q23078">
        <v>0</v>
      </c>
      <c r="R23078" t="str">
        <v>Palta</v>
      </c>
      <c r="S23078" t="str">
        <v>['sql', 'python', 'redshift', 'snowflake', 'bigquery', 'pandas', 'scikit-learn', 'matplotlib', 'seaborn', 'plotly', 'airflow', 'looker']</v>
      </c>
      <c r="T23078">
        <v>3</v>
      </c>
      <c r="U23078">
        <v>0</v>
      </c>
      <c r="V23078">
        <v>111175</v>
      </c>
    </row>
    <row r="23079" spans="1:22" x14ac:dyDescent="0.35">
      <c r="A23079">
        <v>23075</v>
      </c>
      <c r="B23079" t="str">
        <v>Data Engineer</v>
      </c>
      <c r="C23079" t="str">
        <v>Engineer, Data</v>
      </c>
      <c r="D23079" t="str">
        <v>South Africa</v>
      </c>
      <c r="E23079" t="str">
        <v>Ai-Jobs.net</v>
      </c>
      <c r="F23079" t="str">
        <v>Full-time</v>
      </c>
      <c r="G23079" t="b">
        <v>0</v>
      </c>
      <c r="H23079" t="str">
        <v>South Africa</v>
      </c>
      <c r="I23079">
        <v>45218.337418981479</v>
      </c>
      <c r="J23079" t="str">
        <v>Oct</v>
      </c>
      <c r="K23079">
        <v>10</v>
      </c>
      <c r="L23079" t="b">
        <v>0</v>
      </c>
      <c r="M23079" t="b">
        <v>0</v>
      </c>
      <c r="N23079" t="str">
        <v>South Africa</v>
      </c>
      <c r="O23079" t="str">
        <v>year</v>
      </c>
      <c r="P23079">
        <v>81900</v>
      </c>
      <c r="Q23079">
        <v>0</v>
      </c>
      <c r="R23079" t="str">
        <v>Standard Bank Group</v>
      </c>
      <c r="S23079" t="str">
        <v>['sql', 't-sql', 'sql server', 'azure', 'ssis', 'sap', 'flow']</v>
      </c>
      <c r="T23079">
        <v>4</v>
      </c>
      <c r="U23079">
        <v>0</v>
      </c>
      <c r="V23079">
        <v>81900</v>
      </c>
    </row>
    <row r="23080" spans="1:22" x14ac:dyDescent="0.35">
      <c r="A23080">
        <v>23076</v>
      </c>
      <c r="B23080" t="str">
        <v>Data Analyst</v>
      </c>
      <c r="C23080" t="str">
        <v>Data and Financial Analyst, Measurement Engineer</v>
      </c>
      <c r="D23080" t="str">
        <v>Chesterfield, MO</v>
      </c>
      <c r="E23080" t="str">
        <v>Indeed</v>
      </c>
      <c r="F23080" t="str">
        <v>Full-time</v>
      </c>
      <c r="G23080" t="b">
        <v>0</v>
      </c>
      <c r="H23080" t="str">
        <v>Illinois, United States</v>
      </c>
      <c r="I23080">
        <v>45211.834826388891</v>
      </c>
      <c r="J23080" t="str">
        <v>Oct</v>
      </c>
      <c r="K23080">
        <v>10</v>
      </c>
      <c r="L23080" t="b">
        <v>0</v>
      </c>
      <c r="M23080" t="b">
        <v>1</v>
      </c>
      <c r="N23080" t="str">
        <v>United States</v>
      </c>
      <c r="O23080" t="str">
        <v>year</v>
      </c>
      <c r="P23080">
        <v>52500</v>
      </c>
      <c r="Q23080">
        <v>0</v>
      </c>
      <c r="R23080" t="str">
        <v>Basketball Training Systems</v>
      </c>
      <c r="S23080" t="str">
        <v>['excel']</v>
      </c>
      <c r="T23080">
        <v>4</v>
      </c>
      <c r="U23080">
        <v>0</v>
      </c>
      <c r="V23080">
        <v>52500</v>
      </c>
    </row>
    <row r="23081" spans="1:22" x14ac:dyDescent="0.35">
      <c r="A23081">
        <v>23077</v>
      </c>
      <c r="B23081" t="str">
        <v>Data Analyst</v>
      </c>
      <c r="C23081" t="str">
        <v>Computer Programmer/Data Analyst II</v>
      </c>
      <c r="D23081" t="str">
        <v>Buford, GA</v>
      </c>
      <c r="E23081" t="str">
        <v>Indeed</v>
      </c>
      <c r="F23081" t="str">
        <v>Full-time</v>
      </c>
      <c r="G23081" t="b">
        <v>0</v>
      </c>
      <c r="H23081" t="str">
        <v>Georgia</v>
      </c>
      <c r="I23081">
        <v>45048.672337962962</v>
      </c>
      <c r="J23081" t="str">
        <v>May</v>
      </c>
      <c r="K23081">
        <v>5</v>
      </c>
      <c r="L23081" t="b">
        <v>0</v>
      </c>
      <c r="M23081" t="b">
        <v>1</v>
      </c>
      <c r="N23081" t="str">
        <v>United States</v>
      </c>
      <c r="O23081" t="str">
        <v>year</v>
      </c>
      <c r="P23081">
        <v>97500</v>
      </c>
      <c r="Q23081">
        <v>0</v>
      </c>
      <c r="R23081" t="str">
        <v>Heraeus Conamic North America</v>
      </c>
      <c r="S23081" t="str">
        <v>['sql', 'visual basic', 'javascript', 'html', 'r', 'asp.net', 'qlik', 'splunk', 'outlook']</v>
      </c>
      <c r="T23081">
        <v>2</v>
      </c>
      <c r="U23081">
        <v>0</v>
      </c>
      <c r="V23081">
        <v>97500</v>
      </c>
    </row>
    <row r="23082" spans="1:22" x14ac:dyDescent="0.35">
      <c r="A23082">
        <v>23078</v>
      </c>
      <c r="B23082" t="str">
        <v>Machine Learning Engineer</v>
      </c>
      <c r="C23082" t="str">
        <v>MLOps Engineer</v>
      </c>
      <c r="D23082" t="str">
        <v>Astana, Kazakhstan</v>
      </c>
      <c r="E23082" t="str">
        <v>Ai-Jobs.net</v>
      </c>
      <c r="F23082" t="str">
        <v>Full-time</v>
      </c>
      <c r="G23082" t="b">
        <v>0</v>
      </c>
      <c r="H23082" t="str">
        <v>Kazakhstan</v>
      </c>
      <c r="I23082">
        <v>45162.293379629627</v>
      </c>
      <c r="J23082" t="str">
        <v>Aug</v>
      </c>
      <c r="K23082">
        <v>8</v>
      </c>
      <c r="L23082" t="b">
        <v>0</v>
      </c>
      <c r="M23082" t="b">
        <v>0</v>
      </c>
      <c r="N23082" t="str">
        <v>Kazakhstan</v>
      </c>
      <c r="O23082" t="str">
        <v>year</v>
      </c>
      <c r="P23082">
        <v>64800</v>
      </c>
      <c r="Q23082">
        <v>0</v>
      </c>
      <c r="R23082" t="str">
        <v>RYTE Corporation</v>
      </c>
      <c r="S23082" t="str">
        <v>['python', 'sql', 'mysql', 'sql server', 'azure', 'aws', 'gcp', 'oracle', 'pyspark', 'airflow', 'terraform', 'kubernetes', 'docker', 'jenkins', 'github', 'git', 'gitlab']</v>
      </c>
      <c r="T23082">
        <v>4</v>
      </c>
      <c r="U23082">
        <v>0</v>
      </c>
      <c r="V23082">
        <v>64800</v>
      </c>
    </row>
    <row r="23083" spans="1:22" x14ac:dyDescent="0.35">
      <c r="A23083">
        <v>23079</v>
      </c>
      <c r="B23083" t="str">
        <v>Software Engineer</v>
      </c>
      <c r="C23083" t="str">
        <v>Product Manager - Microservices (Big Data &amp; AI)</v>
      </c>
      <c r="D23083" t="str">
        <v>Kraków, Poland</v>
      </c>
      <c r="E23083" t="str">
        <v>Ai-Jobs.net</v>
      </c>
      <c r="F23083" t="str">
        <v>Full-time</v>
      </c>
      <c r="G23083" t="b">
        <v>0</v>
      </c>
      <c r="H23083" t="str">
        <v>Poland</v>
      </c>
      <c r="I23083">
        <v>44994.761469907404</v>
      </c>
      <c r="J23083" t="str">
        <v>Mar</v>
      </c>
      <c r="K23083">
        <v>3</v>
      </c>
      <c r="L23083" t="b">
        <v>0</v>
      </c>
      <c r="M23083" t="b">
        <v>0</v>
      </c>
      <c r="N23083" t="str">
        <v>Poland</v>
      </c>
      <c r="O23083" t="str">
        <v>year</v>
      </c>
      <c r="P23083">
        <v>89100</v>
      </c>
      <c r="Q23083">
        <v>0</v>
      </c>
      <c r="R23083" t="str">
        <v>Relativity</v>
      </c>
      <c r="S23083">
        <v>0</v>
      </c>
      <c r="T23083">
        <v>4</v>
      </c>
      <c r="U23083">
        <v>0</v>
      </c>
      <c r="V23083">
        <v>89100</v>
      </c>
    </row>
    <row r="23084" spans="1:22" x14ac:dyDescent="0.35">
      <c r="A23084">
        <v>23080</v>
      </c>
      <c r="B23084" t="str">
        <v>Machine Learning Engineer</v>
      </c>
      <c r="C23084" t="str">
        <v>[EA] AI Tech Lead (Artificial Intelligence)</v>
      </c>
      <c r="D23084" t="str">
        <v>Vietnam</v>
      </c>
      <c r="E23084" t="str">
        <v>Ai-Jobs.net</v>
      </c>
      <c r="F23084" t="str">
        <v>Full-time</v>
      </c>
      <c r="G23084" t="b">
        <v>0</v>
      </c>
      <c r="H23084" t="str">
        <v>Vietnam</v>
      </c>
      <c r="I23084">
        <v>45083.470046296294</v>
      </c>
      <c r="J23084" t="str">
        <v>Jun</v>
      </c>
      <c r="K23084">
        <v>6</v>
      </c>
      <c r="L23084" t="b">
        <v>0</v>
      </c>
      <c r="M23084" t="b">
        <v>0</v>
      </c>
      <c r="N23084" t="str">
        <v>Vietnam</v>
      </c>
      <c r="O23084" t="str">
        <v>year</v>
      </c>
      <c r="P23084">
        <v>50400</v>
      </c>
      <c r="Q23084">
        <v>0</v>
      </c>
      <c r="R23084" t="str">
        <v>Bosch Group</v>
      </c>
      <c r="S23084" t="str">
        <v>['java', 'python', 'c++', 'aws', 'azure', 'tensorflow', 'sap']</v>
      </c>
      <c r="T23084">
        <v>2</v>
      </c>
      <c r="U23084">
        <v>0</v>
      </c>
      <c r="V23084">
        <v>50400</v>
      </c>
    </row>
    <row r="23085" spans="1:22" x14ac:dyDescent="0.35">
      <c r="A23085">
        <v>23081</v>
      </c>
      <c r="B23085" t="str">
        <v>Data Scientist</v>
      </c>
      <c r="C23085" t="str">
        <v>Data Scientist</v>
      </c>
      <c r="D23085" t="str">
        <v>Myrtle Beach, SC</v>
      </c>
      <c r="E23085" t="str">
        <v>Professional Diversity Network</v>
      </c>
      <c r="F23085" t="str">
        <v>Full-time</v>
      </c>
      <c r="G23085" t="b">
        <v>0</v>
      </c>
      <c r="H23085" t="str">
        <v>Florida, United States</v>
      </c>
      <c r="I23085">
        <v>45171.379305555558</v>
      </c>
      <c r="J23085" t="str">
        <v>Sep</v>
      </c>
      <c r="K23085">
        <v>9</v>
      </c>
      <c r="L23085" t="b">
        <v>0</v>
      </c>
      <c r="M23085" t="b">
        <v>0</v>
      </c>
      <c r="N23085" t="str">
        <v>United States</v>
      </c>
      <c r="O23085" t="str">
        <v>year</v>
      </c>
      <c r="P23085">
        <v>149946.5</v>
      </c>
      <c r="Q23085">
        <v>0</v>
      </c>
      <c r="R23085" t="str">
        <v>U.S. Department of the Treasury</v>
      </c>
      <c r="S23085">
        <v>0</v>
      </c>
      <c r="T23085">
        <v>6</v>
      </c>
      <c r="U23085">
        <v>0</v>
      </c>
      <c r="V23085">
        <v>149946.5</v>
      </c>
    </row>
    <row r="23086" spans="1:22" x14ac:dyDescent="0.35">
      <c r="A23086">
        <v>23082</v>
      </c>
      <c r="B23086" t="str">
        <v>Data Engineer</v>
      </c>
      <c r="C23086" t="str">
        <v>Team Leader - Data Engineering (REF462H)</v>
      </c>
      <c r="D23086" t="str">
        <v>Budapest, Hungary</v>
      </c>
      <c r="E23086" t="str">
        <v>Ai-Jobs.net</v>
      </c>
      <c r="F23086" t="str">
        <v>Full-time</v>
      </c>
      <c r="G23086" t="b">
        <v>0</v>
      </c>
      <c r="H23086" t="str">
        <v>Hungary</v>
      </c>
      <c r="I23086">
        <v>45066.335381944446</v>
      </c>
      <c r="J23086" t="str">
        <v>May</v>
      </c>
      <c r="K23086">
        <v>5</v>
      </c>
      <c r="L23086" t="b">
        <v>1</v>
      </c>
      <c r="M23086" t="b">
        <v>0</v>
      </c>
      <c r="N23086" t="str">
        <v>Hungary</v>
      </c>
      <c r="O23086" t="str">
        <v>year</v>
      </c>
      <c r="P23086">
        <v>147500</v>
      </c>
      <c r="Q23086">
        <v>0</v>
      </c>
      <c r="R23086" t="str">
        <v>Deutsche Telekom IT Solutions</v>
      </c>
      <c r="S23086">
        <v>0</v>
      </c>
      <c r="T23086">
        <v>6</v>
      </c>
      <c r="U23086">
        <v>0</v>
      </c>
      <c r="V23086">
        <v>147500</v>
      </c>
    </row>
    <row r="23087" spans="1:22" x14ac:dyDescent="0.35">
      <c r="A23087">
        <v>23083</v>
      </c>
      <c r="B23087" t="str">
        <v>Senior Data Engineer</v>
      </c>
      <c r="C23087" t="str">
        <v>BigQuery Data Architect/Senior Data Engineer</v>
      </c>
      <c r="D23087" t="str">
        <v>Anywhere</v>
      </c>
      <c r="E23087" t="str">
        <v>Upwork</v>
      </c>
      <c r="F23087" t="str">
        <v>Contractor</v>
      </c>
      <c r="G23087" t="b">
        <v>1</v>
      </c>
      <c r="H23087" t="str">
        <v>Sudan</v>
      </c>
      <c r="I23087">
        <v>45152.657939814817</v>
      </c>
      <c r="J23087" t="str">
        <v>Aug</v>
      </c>
      <c r="K23087">
        <v>8</v>
      </c>
      <c r="L23087" t="b">
        <v>1</v>
      </c>
      <c r="M23087" t="b">
        <v>0</v>
      </c>
      <c r="N23087" t="str">
        <v>Sudan</v>
      </c>
      <c r="O23087" t="str">
        <v>hour</v>
      </c>
      <c r="P23087">
        <v>0</v>
      </c>
      <c r="Q23087">
        <v>85</v>
      </c>
      <c r="R23087" t="str">
        <v>Upwork</v>
      </c>
      <c r="S23087" t="str">
        <v>['bigquery', 'gcp']</v>
      </c>
      <c r="T23087">
        <v>1</v>
      </c>
      <c r="U23087">
        <v>176800</v>
      </c>
      <c r="V23087">
        <v>176800</v>
      </c>
    </row>
    <row r="23088" spans="1:22" x14ac:dyDescent="0.35">
      <c r="A23088">
        <v>23084</v>
      </c>
      <c r="B23088" t="str">
        <v>Senior Data Scientist</v>
      </c>
      <c r="C23088" t="str">
        <v>Senior Manager (Data Science) - Remote</v>
      </c>
      <c r="D23088" t="str">
        <v>Anywhere</v>
      </c>
      <c r="E23088" t="str">
        <v>Indeed</v>
      </c>
      <c r="F23088" t="str">
        <v>Full-time</v>
      </c>
      <c r="G23088" t="b">
        <v>1</v>
      </c>
      <c r="H23088" t="str">
        <v>California, United States</v>
      </c>
      <c r="I23088">
        <v>45150.335312499999</v>
      </c>
      <c r="J23088" t="str">
        <v>Aug</v>
      </c>
      <c r="K23088">
        <v>8</v>
      </c>
      <c r="L23088" t="b">
        <v>0</v>
      </c>
      <c r="M23088" t="b">
        <v>1</v>
      </c>
      <c r="N23088" t="str">
        <v>United States</v>
      </c>
      <c r="O23088" t="str">
        <v>year</v>
      </c>
      <c r="P23088">
        <v>165000</v>
      </c>
      <c r="Q23088">
        <v>0</v>
      </c>
      <c r="R23088" t="str">
        <v>Gap Inc.</v>
      </c>
      <c r="S23088" t="str">
        <v>['r', 'python', 'sql', 'azure', 'spark', 'tensorflow']</v>
      </c>
      <c r="T23088">
        <v>6</v>
      </c>
      <c r="U23088">
        <v>0</v>
      </c>
      <c r="V23088">
        <v>165000</v>
      </c>
    </row>
    <row r="23089" spans="1:22" x14ac:dyDescent="0.35">
      <c r="A23089">
        <v>23085</v>
      </c>
      <c r="B23089" t="str">
        <v>Senior Data Scientist</v>
      </c>
      <c r="C23089" t="str">
        <v>Senior Data Scientist</v>
      </c>
      <c r="D23089" t="str">
        <v>Pittsburgh, PA</v>
      </c>
      <c r="E23089" t="str">
        <v>Ladders</v>
      </c>
      <c r="F23089" t="str">
        <v>Full-time</v>
      </c>
      <c r="G23089" t="b">
        <v>0</v>
      </c>
      <c r="H23089" t="str">
        <v>Illinois, United States</v>
      </c>
      <c r="I23089">
        <v>45058.295613425929</v>
      </c>
      <c r="J23089" t="str">
        <v>May</v>
      </c>
      <c r="K23089">
        <v>5</v>
      </c>
      <c r="L23089" t="b">
        <v>0</v>
      </c>
      <c r="M23089" t="b">
        <v>0</v>
      </c>
      <c r="N23089" t="str">
        <v>United States</v>
      </c>
      <c r="O23089" t="str">
        <v>year</v>
      </c>
      <c r="P23089">
        <v>90000</v>
      </c>
      <c r="Q23089">
        <v>0</v>
      </c>
      <c r="R23089" t="str">
        <v>The Bank of New York Mellon Corporation</v>
      </c>
      <c r="S23089">
        <v>0</v>
      </c>
      <c r="T23089">
        <v>5</v>
      </c>
      <c r="U23089">
        <v>0</v>
      </c>
      <c r="V23089">
        <v>90000</v>
      </c>
    </row>
    <row r="23090" spans="1:22" x14ac:dyDescent="0.35">
      <c r="A23090">
        <v>23086</v>
      </c>
      <c r="B23090" t="str">
        <v>Senior Data Engineer</v>
      </c>
      <c r="C23090" t="str">
        <v>Senior Data Engineer - Remote</v>
      </c>
      <c r="D23090" t="str">
        <v>Plymouth, MN</v>
      </c>
      <c r="E23090" t="str">
        <v>ProActuary</v>
      </c>
      <c r="F23090" t="str">
        <v>Full-time</v>
      </c>
      <c r="G23090" t="b">
        <v>0</v>
      </c>
      <c r="H23090" t="str">
        <v>Texas, United States</v>
      </c>
      <c r="I23090">
        <v>45182.295972222222</v>
      </c>
      <c r="J23090" t="str">
        <v>Sep</v>
      </c>
      <c r="K23090">
        <v>9</v>
      </c>
      <c r="L23090" t="b">
        <v>0</v>
      </c>
      <c r="M23090" t="b">
        <v>1</v>
      </c>
      <c r="N23090" t="str">
        <v>United States</v>
      </c>
      <c r="O23090" t="str">
        <v>year</v>
      </c>
      <c r="P23090">
        <v>126000</v>
      </c>
      <c r="Q23090">
        <v>0</v>
      </c>
      <c r="R23090" t="str">
        <v>UnitedHealth Group</v>
      </c>
      <c r="S23090" t="str">
        <v>['python', 'sql', 'databricks', 'snowflake', 'spark', 'airflow', 'power bi', 'jenkins', 'github']</v>
      </c>
      <c r="T23090">
        <v>3</v>
      </c>
      <c r="U23090">
        <v>0</v>
      </c>
      <c r="V23090">
        <v>126000</v>
      </c>
    </row>
    <row r="23091" spans="1:22" x14ac:dyDescent="0.35">
      <c r="A23091">
        <v>23087</v>
      </c>
      <c r="B23091" t="str">
        <v>Data Scientist</v>
      </c>
      <c r="C23091" t="str">
        <v>Bioinformatics Analyst III (Remote)</v>
      </c>
      <c r="D23091" t="str">
        <v>North Chicago, IL</v>
      </c>
      <c r="E23091" t="str">
        <v>ZipRecruiter</v>
      </c>
      <c r="F23091" t="str">
        <v>Contractor</v>
      </c>
      <c r="G23091" t="b">
        <v>0</v>
      </c>
      <c r="H23091" t="str">
        <v>Illinois, United States</v>
      </c>
      <c r="I23091">
        <v>45203.668217592596</v>
      </c>
      <c r="J23091" t="str">
        <v>Oct</v>
      </c>
      <c r="K23091">
        <v>10</v>
      </c>
      <c r="L23091" t="b">
        <v>0</v>
      </c>
      <c r="M23091" t="b">
        <v>0</v>
      </c>
      <c r="N23091" t="str">
        <v>United States</v>
      </c>
      <c r="O23091" t="str">
        <v>hour</v>
      </c>
      <c r="P23091">
        <v>0</v>
      </c>
      <c r="Q23091">
        <v>52.5</v>
      </c>
      <c r="R23091" t="str">
        <v>Collabera</v>
      </c>
      <c r="S23091" t="str">
        <v>['r', 'unix']</v>
      </c>
      <c r="T23091">
        <v>3</v>
      </c>
      <c r="U23091">
        <v>109200</v>
      </c>
      <c r="V23091">
        <v>109200</v>
      </c>
    </row>
    <row r="23092" spans="1:22" x14ac:dyDescent="0.35">
      <c r="A23092">
        <v>23088</v>
      </c>
      <c r="B23092" t="str">
        <v>Data Analyst</v>
      </c>
      <c r="C23092" t="str">
        <v>Senior Internal Audit Data Analyst</v>
      </c>
      <c r="D23092" t="str">
        <v>Atlanta, GA</v>
      </c>
      <c r="E23092" t="str">
        <v>Atlanta, GA - Geebo</v>
      </c>
      <c r="F23092" t="str">
        <v>Full-time</v>
      </c>
      <c r="G23092" t="b">
        <v>0</v>
      </c>
      <c r="H23092" t="str">
        <v>Georgia</v>
      </c>
      <c r="I23092">
        <v>45187.986828703702</v>
      </c>
      <c r="J23092" t="str">
        <v>Sep</v>
      </c>
      <c r="K23092">
        <v>9</v>
      </c>
      <c r="L23092" t="b">
        <v>0</v>
      </c>
      <c r="M23092" t="b">
        <v>0</v>
      </c>
      <c r="N23092" t="str">
        <v>United States</v>
      </c>
      <c r="O23092" t="str">
        <v>hour</v>
      </c>
      <c r="P23092">
        <v>0</v>
      </c>
      <c r="Q23092">
        <v>24</v>
      </c>
      <c r="R23092" t="str">
        <v>Telephone and Data Systems</v>
      </c>
      <c r="S23092" t="str">
        <v>['sas', 'sas', 'python', 'sql', 'oracle', 'tableau']</v>
      </c>
      <c r="T23092">
        <v>1</v>
      </c>
      <c r="U23092">
        <v>49920</v>
      </c>
      <c r="V23092">
        <v>49920</v>
      </c>
    </row>
    <row r="23093" spans="1:22" x14ac:dyDescent="0.35">
      <c r="A23093">
        <v>23089</v>
      </c>
      <c r="B23093" t="str">
        <v>Senior Data Engineer</v>
      </c>
      <c r="C23093" t="str">
        <v>Senior Data Engineer - Full-time / Part-time</v>
      </c>
      <c r="D23093" t="str">
        <v>Deerfield, IL</v>
      </c>
      <c r="E23093" t="str">
        <v>Snagajob</v>
      </c>
      <c r="F23093" t="str">
        <v>Full-time</v>
      </c>
      <c r="G23093" t="b">
        <v>0</v>
      </c>
      <c r="H23093" t="str">
        <v>Sudan</v>
      </c>
      <c r="I23093">
        <v>45174.022256944445</v>
      </c>
      <c r="J23093" t="str">
        <v>Sep</v>
      </c>
      <c r="K23093">
        <v>9</v>
      </c>
      <c r="L23093" t="b">
        <v>0</v>
      </c>
      <c r="M23093" t="b">
        <v>0</v>
      </c>
      <c r="N23093" t="str">
        <v>Sudan</v>
      </c>
      <c r="O23093" t="str">
        <v>hour</v>
      </c>
      <c r="P23093">
        <v>0</v>
      </c>
      <c r="Q23093">
        <v>50.67</v>
      </c>
      <c r="R23093" t="str">
        <v>WALGREENS</v>
      </c>
      <c r="S23093" t="str">
        <v>['sql', 'nosql', 'python', 'java', 'c++', 'scala', 'azure', 'hadoop', 'spark', 'kafka']</v>
      </c>
      <c r="T23093">
        <v>2</v>
      </c>
      <c r="U23093">
        <v>105393.60000000001</v>
      </c>
      <c r="V23093">
        <v>105393.60000000001</v>
      </c>
    </row>
    <row r="23094" spans="1:22" x14ac:dyDescent="0.35">
      <c r="A23094">
        <v>23090</v>
      </c>
      <c r="B23094" t="str">
        <v>Data Scientist</v>
      </c>
      <c r="C23094" t="str">
        <v>Data Scientist</v>
      </c>
      <c r="D23094" t="str">
        <v>Brookfield, WI</v>
      </c>
      <c r="E23094" t="str">
        <v>Ladders</v>
      </c>
      <c r="F23094" t="str">
        <v>Full-time</v>
      </c>
      <c r="G23094" t="b">
        <v>0</v>
      </c>
      <c r="H23094" t="str">
        <v>Illinois, United States</v>
      </c>
      <c r="I23094">
        <v>45230.418993055559</v>
      </c>
      <c r="J23094" t="str">
        <v>Oct</v>
      </c>
      <c r="K23094">
        <v>10</v>
      </c>
      <c r="L23094" t="b">
        <v>0</v>
      </c>
      <c r="M23094" t="b">
        <v>0</v>
      </c>
      <c r="N23094" t="str">
        <v>United States</v>
      </c>
      <c r="O23094" t="str">
        <v>year</v>
      </c>
      <c r="P23094">
        <v>108415.5</v>
      </c>
      <c r="Q23094">
        <v>0</v>
      </c>
      <c r="R23094" t="str">
        <v>Concurrency Inc.</v>
      </c>
      <c r="S23094" t="str">
        <v>['python', 'sql', 'azure', 'databricks', 'aws', 'gcp', 'spark', 'pandas', 'numpy', 'scikit-learn', 'git', 'github']</v>
      </c>
      <c r="T23094">
        <v>2</v>
      </c>
      <c r="U23094">
        <v>0</v>
      </c>
      <c r="V23094">
        <v>108415.5</v>
      </c>
    </row>
    <row r="23095" spans="1:22" x14ac:dyDescent="0.35">
      <c r="A23095">
        <v>23091</v>
      </c>
      <c r="B23095" t="str">
        <v>Senior Data Scientist</v>
      </c>
      <c r="C23095" t="str">
        <v>Senior Data Scientist</v>
      </c>
      <c r="D23095" t="str">
        <v>Buffalo, NY</v>
      </c>
      <c r="E23095" t="str">
        <v>WOWKtv Jobs</v>
      </c>
      <c r="F23095" t="str">
        <v>Full-time</v>
      </c>
      <c r="G23095" t="b">
        <v>0</v>
      </c>
      <c r="H23095" t="str">
        <v>Illinois, United States</v>
      </c>
      <c r="I23095">
        <v>45011.628935185188</v>
      </c>
      <c r="J23095" t="str">
        <v>Mar</v>
      </c>
      <c r="K23095">
        <v>3</v>
      </c>
      <c r="L23095" t="b">
        <v>0</v>
      </c>
      <c r="M23095" t="b">
        <v>1</v>
      </c>
      <c r="N23095" t="str">
        <v>United States</v>
      </c>
      <c r="O23095" t="str">
        <v>year</v>
      </c>
      <c r="P23095">
        <v>82200</v>
      </c>
      <c r="Q23095">
        <v>0</v>
      </c>
      <c r="R23095" t="str">
        <v>Delaware North</v>
      </c>
      <c r="S23095" t="str">
        <v>['sql', 'sas', 'sas', 'r', 'python', 'alteryx', 'spss', 'tableau']</v>
      </c>
      <c r="T23095">
        <v>0</v>
      </c>
      <c r="U23095">
        <v>0</v>
      </c>
      <c r="V23095">
        <v>82200</v>
      </c>
    </row>
    <row r="23096" spans="1:22" x14ac:dyDescent="0.35">
      <c r="A23096">
        <v>23092</v>
      </c>
      <c r="B23096" t="str">
        <v>Data Scientist</v>
      </c>
      <c r="C23096" t="str">
        <v>Geospatial Data Scientist</v>
      </c>
      <c r="D23096" t="str">
        <v>Washington, DC</v>
      </c>
      <c r="E23096" t="str">
        <v>Indeed</v>
      </c>
      <c r="F23096" t="str">
        <v>Full-time</v>
      </c>
      <c r="G23096" t="b">
        <v>0</v>
      </c>
      <c r="H23096" t="str">
        <v>Georgia</v>
      </c>
      <c r="I23096">
        <v>45029.778067129628</v>
      </c>
      <c r="J23096" t="str">
        <v>Apr</v>
      </c>
      <c r="K23096">
        <v>4</v>
      </c>
      <c r="L23096" t="b">
        <v>0</v>
      </c>
      <c r="M23096" t="b">
        <v>1</v>
      </c>
      <c r="N23096" t="str">
        <v>United States</v>
      </c>
      <c r="O23096" t="str">
        <v>year</v>
      </c>
      <c r="P23096">
        <v>130000</v>
      </c>
      <c r="Q23096">
        <v>0</v>
      </c>
      <c r="R23096" t="str">
        <v>EpochGeo</v>
      </c>
      <c r="S23096" t="str">
        <v>['python', 'r', 'sql']</v>
      </c>
      <c r="T23096">
        <v>4</v>
      </c>
      <c r="U23096">
        <v>0</v>
      </c>
      <c r="V23096">
        <v>130000</v>
      </c>
    </row>
    <row r="23097" spans="1:22" x14ac:dyDescent="0.35">
      <c r="A23097">
        <v>23093</v>
      </c>
      <c r="B23097" t="str">
        <v>Data Scientist</v>
      </c>
      <c r="C23097" t="str">
        <v>Lead Data Scientist</v>
      </c>
      <c r="D23097" t="str">
        <v>New York, NY</v>
      </c>
      <c r="E23097" t="str">
        <v>Ladders</v>
      </c>
      <c r="F23097" t="str">
        <v>Full-time</v>
      </c>
      <c r="G23097" t="b">
        <v>0</v>
      </c>
      <c r="H23097" t="str">
        <v>New York, United States</v>
      </c>
      <c r="I23097">
        <v>45048.294120370374</v>
      </c>
      <c r="J23097" t="str">
        <v>May</v>
      </c>
      <c r="K23097">
        <v>5</v>
      </c>
      <c r="L23097" t="b">
        <v>0</v>
      </c>
      <c r="M23097" t="b">
        <v>1</v>
      </c>
      <c r="N23097" t="str">
        <v>United States</v>
      </c>
      <c r="O23097" t="str">
        <v>year</v>
      </c>
      <c r="P23097">
        <v>115000</v>
      </c>
      <c r="Q23097">
        <v>0</v>
      </c>
      <c r="R23097" t="str">
        <v>Spectrum</v>
      </c>
      <c r="S23097" t="str">
        <v>['sql', 'r', 'sas', 'sas', 'python', 'aws', 'excel']</v>
      </c>
      <c r="T23097">
        <v>2</v>
      </c>
      <c r="U23097">
        <v>0</v>
      </c>
      <c r="V23097">
        <v>115000</v>
      </c>
    </row>
    <row r="23098" spans="1:22" x14ac:dyDescent="0.35">
      <c r="A23098">
        <v>23094</v>
      </c>
      <c r="B23098" t="str">
        <v>Data Engineer</v>
      </c>
      <c r="C23098" t="str">
        <v>Data Engineer</v>
      </c>
      <c r="D23098" t="str">
        <v>Anywhere</v>
      </c>
      <c r="E23098" t="str">
        <v>LinkedIn</v>
      </c>
      <c r="F23098" t="str">
        <v>Full-time</v>
      </c>
      <c r="G23098" t="b">
        <v>1</v>
      </c>
      <c r="H23098" t="str">
        <v>Texas, United States</v>
      </c>
      <c r="I23098">
        <v>45036.048425925925</v>
      </c>
      <c r="J23098" t="str">
        <v>Apr</v>
      </c>
      <c r="K23098">
        <v>4</v>
      </c>
      <c r="L23098" t="b">
        <v>0</v>
      </c>
      <c r="M23098" t="b">
        <v>0</v>
      </c>
      <c r="N23098" t="str">
        <v>United States</v>
      </c>
      <c r="O23098" t="str">
        <v>year</v>
      </c>
      <c r="P23098">
        <v>150000</v>
      </c>
      <c r="Q23098">
        <v>0</v>
      </c>
      <c r="R23098" t="str">
        <v>Stealth Startup</v>
      </c>
      <c r="S23098" t="str">
        <v>['python', 'java', 'scala', 'javascript', 'sql', 'nosql', 'mongodb', 'mongodb', 'azure', 'aws', 'databricks', 'spark', 'kafka', 'pandas', 'numpy']</v>
      </c>
      <c r="T23098">
        <v>4</v>
      </c>
      <c r="U23098">
        <v>0</v>
      </c>
      <c r="V23098">
        <v>150000</v>
      </c>
    </row>
    <row r="23099" spans="1:22" x14ac:dyDescent="0.35">
      <c r="A23099">
        <v>23095</v>
      </c>
      <c r="B23099" t="str">
        <v>Software Engineer</v>
      </c>
      <c r="C23099" t="str">
        <v>Senior Linux Software Engineer – Robotics</v>
      </c>
      <c r="D23099" t="str">
        <v>Warsaw, Poland</v>
      </c>
      <c r="E23099" t="str">
        <v>Ai-Jobs.net</v>
      </c>
      <c r="F23099" t="str">
        <v>Full-time</v>
      </c>
      <c r="G23099" t="b">
        <v>0</v>
      </c>
      <c r="H23099" t="str">
        <v>Poland</v>
      </c>
      <c r="I23099">
        <v>45063.059108796297</v>
      </c>
      <c r="J23099" t="str">
        <v>May</v>
      </c>
      <c r="K23099">
        <v>5</v>
      </c>
      <c r="L23099" t="b">
        <v>0</v>
      </c>
      <c r="M23099" t="b">
        <v>0</v>
      </c>
      <c r="N23099" t="str">
        <v>Poland</v>
      </c>
      <c r="O23099" t="str">
        <v>year</v>
      </c>
      <c r="P23099">
        <v>89100</v>
      </c>
      <c r="Q23099">
        <v>0</v>
      </c>
      <c r="R23099" t="str">
        <v>Alarm.com</v>
      </c>
      <c r="S23099" t="str">
        <v>['python', 'c++', 'azure', 'linux', 'ubuntu', 'docker']</v>
      </c>
      <c r="T23099">
        <v>3</v>
      </c>
      <c r="U23099">
        <v>0</v>
      </c>
      <c r="V23099">
        <v>89100</v>
      </c>
    </row>
    <row r="23100" spans="1:22" x14ac:dyDescent="0.35">
      <c r="A23100">
        <v>23096</v>
      </c>
      <c r="B23100" t="str">
        <v>Data Analyst</v>
      </c>
      <c r="C23100" t="str">
        <v>Data Analyst</v>
      </c>
      <c r="D23100" t="str">
        <v>Hartford, CT</v>
      </c>
      <c r="E23100" t="str">
        <v>ZipRecruiter</v>
      </c>
      <c r="F23100" t="str">
        <v>Full-time</v>
      </c>
      <c r="G23100" t="b">
        <v>0</v>
      </c>
      <c r="H23100" t="str">
        <v>New York, United States</v>
      </c>
      <c r="I23100">
        <v>45110.875092592592</v>
      </c>
      <c r="J23100" t="str">
        <v>Jul</v>
      </c>
      <c r="K23100">
        <v>7</v>
      </c>
      <c r="L23100" t="b">
        <v>0</v>
      </c>
      <c r="M23100" t="b">
        <v>1</v>
      </c>
      <c r="N23100" t="str">
        <v>United States</v>
      </c>
      <c r="O23100" t="str">
        <v>year</v>
      </c>
      <c r="P23100">
        <v>50000</v>
      </c>
      <c r="Q23100">
        <v>0</v>
      </c>
      <c r="R23100" t="str">
        <v>Catholic Charities</v>
      </c>
      <c r="S23100" t="str">
        <v>['crystal', 'excel', 'powerpoint']</v>
      </c>
      <c r="T23100">
        <v>1</v>
      </c>
      <c r="U23100">
        <v>0</v>
      </c>
      <c r="V23100">
        <v>50000</v>
      </c>
    </row>
    <row r="23101" spans="1:22" x14ac:dyDescent="0.35">
      <c r="A23101">
        <v>23097</v>
      </c>
      <c r="B23101" t="str">
        <v>Business Analyst</v>
      </c>
      <c r="C23101" t="str">
        <v>Business Analyst (Korean Bilingual)</v>
      </c>
      <c r="D23101" t="str">
        <v>Northlake, TX</v>
      </c>
      <c r="E23101" t="str">
        <v>Indeed</v>
      </c>
      <c r="F23101" t="str">
        <v>Full-time</v>
      </c>
      <c r="G23101" t="b">
        <v>0</v>
      </c>
      <c r="H23101" t="str">
        <v>Texas, United States</v>
      </c>
      <c r="I23101">
        <v>45160.66815972222</v>
      </c>
      <c r="J23101" t="str">
        <v>Aug</v>
      </c>
      <c r="K23101">
        <v>8</v>
      </c>
      <c r="L23101" t="b">
        <v>0</v>
      </c>
      <c r="M23101" t="b">
        <v>0</v>
      </c>
      <c r="N23101" t="str">
        <v>United States</v>
      </c>
      <c r="O23101" t="str">
        <v>year</v>
      </c>
      <c r="P23101">
        <v>67500</v>
      </c>
      <c r="Q23101">
        <v>0</v>
      </c>
      <c r="R23101" t="str">
        <v>Regal Professional Services</v>
      </c>
      <c r="S23101" t="str">
        <v>['sql', 'powerpoint', 'excel', 'visio']</v>
      </c>
      <c r="T23101">
        <v>2</v>
      </c>
      <c r="U23101">
        <v>0</v>
      </c>
      <c r="V23101">
        <v>67500</v>
      </c>
    </row>
    <row r="23102" spans="1:22" x14ac:dyDescent="0.35">
      <c r="A23102">
        <v>23098</v>
      </c>
      <c r="B23102" t="str">
        <v>Data Analyst</v>
      </c>
      <c r="C23102" t="str">
        <v>Master Data Analyst II (SAP Supply Chain Systems)</v>
      </c>
      <c r="D23102" t="str">
        <v>Raritan, NJ</v>
      </c>
      <c r="E23102" t="str">
        <v>Snagajob</v>
      </c>
      <c r="F23102" t="str">
        <v>Full-time and Part-time</v>
      </c>
      <c r="G23102" t="b">
        <v>0</v>
      </c>
      <c r="H23102" t="str">
        <v>New York, United States</v>
      </c>
      <c r="I23102">
        <v>45219.750138888892</v>
      </c>
      <c r="J23102" t="str">
        <v>Oct</v>
      </c>
      <c r="K23102">
        <v>10</v>
      </c>
      <c r="L23102" t="b">
        <v>0</v>
      </c>
      <c r="M23102" t="b">
        <v>1</v>
      </c>
      <c r="N23102" t="str">
        <v>United States</v>
      </c>
      <c r="O23102" t="str">
        <v>hour</v>
      </c>
      <c r="P23102">
        <v>0</v>
      </c>
      <c r="Q23102">
        <v>27.98</v>
      </c>
      <c r="R23102" t="str">
        <v>QuidelOrtho</v>
      </c>
      <c r="S23102" t="str">
        <v>['sap', 'excel', 'word', 'powerpoint']</v>
      </c>
      <c r="T23102">
        <v>5</v>
      </c>
      <c r="U23102">
        <v>58198.400000000001</v>
      </c>
      <c r="V23102">
        <v>58198.400000000001</v>
      </c>
    </row>
    <row r="23103" spans="1:22" x14ac:dyDescent="0.35">
      <c r="A23103">
        <v>23099</v>
      </c>
      <c r="B23103" t="str">
        <v>Software Engineer</v>
      </c>
      <c r="C23103" t="str">
        <v>Business Intelligence Developer (Zurich - Hybrid Work Model 80-100%)</v>
      </c>
      <c r="D23103" t="str">
        <v>Zürich, Switzerland</v>
      </c>
      <c r="E23103" t="str">
        <v>Ai-Jobs.net</v>
      </c>
      <c r="F23103" t="str">
        <v>Full-time</v>
      </c>
      <c r="G23103" t="b">
        <v>0</v>
      </c>
      <c r="H23103" t="str">
        <v>Switzerland</v>
      </c>
      <c r="I23103">
        <v>44971.412199074075</v>
      </c>
      <c r="J23103" t="str">
        <v>Feb</v>
      </c>
      <c r="K23103">
        <v>2</v>
      </c>
      <c r="L23103" t="b">
        <v>0</v>
      </c>
      <c r="M23103" t="b">
        <v>0</v>
      </c>
      <c r="N23103" t="str">
        <v>Switzerland</v>
      </c>
      <c r="O23103" t="str">
        <v>year</v>
      </c>
      <c r="P23103">
        <v>89100</v>
      </c>
      <c r="Q23103">
        <v>0</v>
      </c>
      <c r="R23103" t="str">
        <v>SMG Swiss Marketplace Group</v>
      </c>
      <c r="S23103" t="str">
        <v>['sql', 'snowflake', 'bigquery', 'azure', 'redshift', 'windows', 'looker', 'tableau', 'power bi', 'git', 'svn', 'github', 'bitbucket']</v>
      </c>
      <c r="T23103">
        <v>2</v>
      </c>
      <c r="U23103">
        <v>0</v>
      </c>
      <c r="V23103">
        <v>89100</v>
      </c>
    </row>
    <row r="23104" spans="1:22" x14ac:dyDescent="0.35">
      <c r="A23104">
        <v>23100</v>
      </c>
      <c r="B23104" t="str">
        <v>Data Scientist</v>
      </c>
      <c r="C23104" t="str">
        <v>data scientist</v>
      </c>
      <c r="D23104" t="str">
        <v>New York, NY</v>
      </c>
      <c r="E23104" t="str">
        <v>Indeed</v>
      </c>
      <c r="F23104" t="str">
        <v>Contractor</v>
      </c>
      <c r="G23104" t="b">
        <v>0</v>
      </c>
      <c r="H23104" t="str">
        <v>New York, United States</v>
      </c>
      <c r="I23104">
        <v>44944.169224537036</v>
      </c>
      <c r="J23104" t="str">
        <v>Jan</v>
      </c>
      <c r="K23104">
        <v>1</v>
      </c>
      <c r="L23104" t="b">
        <v>0</v>
      </c>
      <c r="M23104" t="b">
        <v>1</v>
      </c>
      <c r="N23104" t="str">
        <v>United States</v>
      </c>
      <c r="O23104" t="str">
        <v>hour</v>
      </c>
      <c r="P23104">
        <v>0</v>
      </c>
      <c r="Q23104">
        <v>68</v>
      </c>
      <c r="R23104" t="str">
        <v>Randstad</v>
      </c>
      <c r="S23104" t="str">
        <v>['sql']</v>
      </c>
      <c r="T23104">
        <v>3</v>
      </c>
      <c r="U23104">
        <v>141440</v>
      </c>
      <c r="V23104">
        <v>141440</v>
      </c>
    </row>
    <row r="23105" spans="1:22" x14ac:dyDescent="0.35">
      <c r="A23105">
        <v>23101</v>
      </c>
      <c r="B23105" t="str">
        <v>Data Scientist</v>
      </c>
      <c r="C23105" t="str">
        <v>Supervisor, Data Management &amp; Governance - Remote</v>
      </c>
      <c r="D23105" t="str">
        <v>Providence, RI</v>
      </c>
      <c r="E23105" t="str">
        <v>ZipRecruiter</v>
      </c>
      <c r="F23105" t="str">
        <v>Full-time</v>
      </c>
      <c r="G23105" t="b">
        <v>0</v>
      </c>
      <c r="H23105" t="str">
        <v>New York, United States</v>
      </c>
      <c r="I23105">
        <v>45234.708611111113</v>
      </c>
      <c r="J23105" t="str">
        <v>Nov</v>
      </c>
      <c r="K23105">
        <v>11</v>
      </c>
      <c r="L23105" t="b">
        <v>0</v>
      </c>
      <c r="M23105" t="b">
        <v>0</v>
      </c>
      <c r="N23105" t="str">
        <v>United States</v>
      </c>
      <c r="O23105" t="str">
        <v>hour</v>
      </c>
      <c r="P23105">
        <v>0</v>
      </c>
      <c r="Q23105">
        <v>37.475000000000001</v>
      </c>
      <c r="R23105" t="str">
        <v>United Natural Foods, Inc.</v>
      </c>
      <c r="S23105" t="str">
        <v>['terminal']</v>
      </c>
      <c r="T23105">
        <v>6</v>
      </c>
      <c r="U23105">
        <v>77948</v>
      </c>
      <c r="V23105">
        <v>77948</v>
      </c>
    </row>
    <row r="23106" spans="1:22" x14ac:dyDescent="0.35">
      <c r="A23106">
        <v>23102</v>
      </c>
      <c r="B23106" t="str">
        <v>Senior Data Engineer</v>
      </c>
      <c r="C23106" t="str">
        <v>Senior Data Engineer - Sam's Club Ad Tech</v>
      </c>
      <c r="D23106" t="str">
        <v>Dallas, TX</v>
      </c>
      <c r="E23106" t="str">
        <v>Ladders</v>
      </c>
      <c r="F23106" t="str">
        <v>Full-time</v>
      </c>
      <c r="G23106" t="b">
        <v>0</v>
      </c>
      <c r="H23106" t="str">
        <v>Georgia</v>
      </c>
      <c r="I23106">
        <v>45169.121249999997</v>
      </c>
      <c r="J23106" t="str">
        <v>Aug</v>
      </c>
      <c r="K23106">
        <v>8</v>
      </c>
      <c r="L23106" t="b">
        <v>0</v>
      </c>
      <c r="M23106" t="b">
        <v>1</v>
      </c>
      <c r="N23106" t="str">
        <v>United States</v>
      </c>
      <c r="O23106" t="str">
        <v>year</v>
      </c>
      <c r="P23106">
        <v>125000</v>
      </c>
      <c r="Q23106">
        <v>0</v>
      </c>
      <c r="R23106" t="str">
        <v>Walmart</v>
      </c>
      <c r="S23106" t="str">
        <v>['sql', 'go', 'java', 'scala', 'python', 'spark', 'kafka', 'airflow']</v>
      </c>
      <c r="T23106">
        <v>4</v>
      </c>
      <c r="U23106">
        <v>0</v>
      </c>
      <c r="V23106">
        <v>125000</v>
      </c>
    </row>
    <row r="23107" spans="1:22" x14ac:dyDescent="0.35">
      <c r="A23107">
        <v>23103</v>
      </c>
      <c r="B23107" t="str">
        <v>Software Engineer</v>
      </c>
      <c r="C23107" t="str">
        <v>Software Engineer, Infrastructure Data - Now Hiring</v>
      </c>
      <c r="D23107" t="str">
        <v>San Francisco, CA</v>
      </c>
      <c r="E23107" t="str">
        <v>Snagajob</v>
      </c>
      <c r="F23107" t="str">
        <v>Full-time</v>
      </c>
      <c r="G23107" t="b">
        <v>0</v>
      </c>
      <c r="H23107" t="str">
        <v>Sudan</v>
      </c>
      <c r="I23107">
        <v>45150.772916666669</v>
      </c>
      <c r="J23107" t="str">
        <v>Aug</v>
      </c>
      <c r="K23107">
        <v>8</v>
      </c>
      <c r="L23107" t="b">
        <v>1</v>
      </c>
      <c r="M23107" t="b">
        <v>0</v>
      </c>
      <c r="N23107" t="str">
        <v>Sudan</v>
      </c>
      <c r="O23107" t="str">
        <v>hour</v>
      </c>
      <c r="P23107">
        <v>0</v>
      </c>
      <c r="Q23107">
        <v>68.974999999999994</v>
      </c>
      <c r="R23107" t="str">
        <v>Pinterest</v>
      </c>
      <c r="S23107" t="str">
        <v>['python', 'snowflake', 'databricks', 'spark', 'tableau']</v>
      </c>
      <c r="T23107">
        <v>6</v>
      </c>
      <c r="U23107">
        <v>143468</v>
      </c>
      <c r="V23107">
        <v>143468</v>
      </c>
    </row>
    <row r="23108" spans="1:22" x14ac:dyDescent="0.35">
      <c r="A23108">
        <v>23104</v>
      </c>
      <c r="B23108" t="str">
        <v>Data Engineer</v>
      </c>
      <c r="C23108" t="str">
        <v>[EA]-Big data engineer</v>
      </c>
      <c r="D23108" t="str">
        <v>Vietnam</v>
      </c>
      <c r="E23108" t="str">
        <v>Ai-Jobs.net</v>
      </c>
      <c r="F23108" t="str">
        <v>Full-time</v>
      </c>
      <c r="G23108" t="b">
        <v>0</v>
      </c>
      <c r="H23108" t="str">
        <v>Vietnam</v>
      </c>
      <c r="I23108">
        <v>45103.695717592593</v>
      </c>
      <c r="J23108" t="str">
        <v>Jun</v>
      </c>
      <c r="K23108">
        <v>6</v>
      </c>
      <c r="L23108" t="b">
        <v>0</v>
      </c>
      <c r="M23108" t="b">
        <v>0</v>
      </c>
      <c r="N23108" t="str">
        <v>Vietnam</v>
      </c>
      <c r="O23108" t="str">
        <v>year</v>
      </c>
      <c r="P23108">
        <v>45000</v>
      </c>
      <c r="Q23108">
        <v>0</v>
      </c>
      <c r="R23108" t="str">
        <v>Bosch Group</v>
      </c>
      <c r="S23108" t="str">
        <v>['java', 'hadoop', 'spark', 'unix', 'sap', 'yarn']</v>
      </c>
      <c r="T23108">
        <v>1</v>
      </c>
      <c r="U23108">
        <v>0</v>
      </c>
      <c r="V23108">
        <v>45000</v>
      </c>
    </row>
    <row r="23109" spans="1:22" x14ac:dyDescent="0.35">
      <c r="A23109">
        <v>23105</v>
      </c>
      <c r="B23109" t="str">
        <v>Data Analyst</v>
      </c>
      <c r="C23109" t="str">
        <v>Data Analyst (Culver City, CA)</v>
      </c>
      <c r="D23109" t="str">
        <v>Culver City, CA</v>
      </c>
      <c r="E23109" t="str">
        <v>Built In LA</v>
      </c>
      <c r="F23109" t="str">
        <v>Full-time</v>
      </c>
      <c r="G23109" t="b">
        <v>0</v>
      </c>
      <c r="H23109" t="str">
        <v>California, United States</v>
      </c>
      <c r="I23109">
        <v>45146.958981481483</v>
      </c>
      <c r="J23109" t="str">
        <v>Aug</v>
      </c>
      <c r="K23109">
        <v>8</v>
      </c>
      <c r="L23109" t="b">
        <v>1</v>
      </c>
      <c r="M23109" t="b">
        <v>1</v>
      </c>
      <c r="N23109" t="str">
        <v>United States</v>
      </c>
      <c r="O23109" t="str">
        <v>year</v>
      </c>
      <c r="P23109">
        <v>75000</v>
      </c>
      <c r="Q23109">
        <v>0</v>
      </c>
      <c r="R23109" t="str">
        <v>Age Bold</v>
      </c>
      <c r="S23109" t="str">
        <v>['sql']</v>
      </c>
      <c r="T23109">
        <v>2</v>
      </c>
      <c r="U23109">
        <v>0</v>
      </c>
      <c r="V23109">
        <v>75000</v>
      </c>
    </row>
    <row r="23110" spans="1:22" x14ac:dyDescent="0.35">
      <c r="A23110">
        <v>23106</v>
      </c>
      <c r="B23110" t="str">
        <v>Senior Data Analyst</v>
      </c>
      <c r="C23110" t="str">
        <v>Senior Analyst FP&amp;A - Data Specialist</v>
      </c>
      <c r="D23110" t="str">
        <v>Jakarta, Indonesia</v>
      </c>
      <c r="E23110" t="str">
        <v>Ai-Jobs.net</v>
      </c>
      <c r="F23110" t="str">
        <v>Full-time</v>
      </c>
      <c r="G23110" t="b">
        <v>0</v>
      </c>
      <c r="H23110" t="str">
        <v>Indonesia</v>
      </c>
      <c r="I23110">
        <v>45170.774131944447</v>
      </c>
      <c r="J23110" t="str">
        <v>Sep</v>
      </c>
      <c r="K23110">
        <v>9</v>
      </c>
      <c r="L23110" t="b">
        <v>1</v>
      </c>
      <c r="M23110" t="b">
        <v>0</v>
      </c>
      <c r="N23110" t="str">
        <v>Indonesia</v>
      </c>
      <c r="O23110" t="str">
        <v>year</v>
      </c>
      <c r="P23110">
        <v>109500</v>
      </c>
      <c r="Q23110">
        <v>0</v>
      </c>
      <c r="R23110" t="str">
        <v>GoTo Group</v>
      </c>
      <c r="S23110" t="str">
        <v>['sql', 'bigquery']</v>
      </c>
      <c r="T23110">
        <v>5</v>
      </c>
      <c r="U23110">
        <v>0</v>
      </c>
      <c r="V23110">
        <v>109500</v>
      </c>
    </row>
    <row r="23111" spans="1:22" x14ac:dyDescent="0.35">
      <c r="A23111">
        <v>23107</v>
      </c>
      <c r="B23111" t="str">
        <v>Data Scientist</v>
      </c>
      <c r="C23111" t="str">
        <v>Associate Director Data Science &amp; Analytics</v>
      </c>
      <c r="D23111" t="str">
        <v>Plano, TX</v>
      </c>
      <c r="E23111" t="str">
        <v>Ai-Jobs.net</v>
      </c>
      <c r="F23111" t="str">
        <v>Full-time</v>
      </c>
      <c r="G23111" t="b">
        <v>0</v>
      </c>
      <c r="H23111" t="str">
        <v>Sudan</v>
      </c>
      <c r="I23111">
        <v>45021.56523148148</v>
      </c>
      <c r="J23111" t="str">
        <v>Apr</v>
      </c>
      <c r="K23111">
        <v>4</v>
      </c>
      <c r="L23111" t="b">
        <v>0</v>
      </c>
      <c r="M23111" t="b">
        <v>0</v>
      </c>
      <c r="N23111" t="str">
        <v>Sudan</v>
      </c>
      <c r="O23111" t="str">
        <v>year</v>
      </c>
      <c r="P23111">
        <v>80850</v>
      </c>
      <c r="Q23111">
        <v>0</v>
      </c>
      <c r="R23111" t="str">
        <v>Publicis Groupe</v>
      </c>
      <c r="S23111">
        <v>0</v>
      </c>
      <c r="T23111">
        <v>3</v>
      </c>
      <c r="U23111">
        <v>0</v>
      </c>
      <c r="V23111">
        <v>80850</v>
      </c>
    </row>
    <row r="23112" spans="1:22" x14ac:dyDescent="0.35">
      <c r="A23112">
        <v>23108</v>
      </c>
      <c r="B23112" t="str">
        <v>Data Scientist</v>
      </c>
      <c r="C23112" t="str">
        <v>Data Scientist (3-5 years experience)</v>
      </c>
      <c r="D23112" t="str">
        <v>Broomfield, CO</v>
      </c>
      <c r="E23112" t="str">
        <v>Indeed</v>
      </c>
      <c r="F23112" t="str">
        <v>Full-time</v>
      </c>
      <c r="G23112" t="b">
        <v>0</v>
      </c>
      <c r="H23112" t="str">
        <v>Sudan</v>
      </c>
      <c r="I23112">
        <v>45017.004837962966</v>
      </c>
      <c r="J23112" t="str">
        <v>Apr</v>
      </c>
      <c r="K23112">
        <v>4</v>
      </c>
      <c r="L23112" t="b">
        <v>0</v>
      </c>
      <c r="M23112" t="b">
        <v>1</v>
      </c>
      <c r="N23112" t="str">
        <v>Sudan</v>
      </c>
      <c r="O23112" t="str">
        <v>year</v>
      </c>
      <c r="P23112">
        <v>87500</v>
      </c>
      <c r="Q23112">
        <v>0</v>
      </c>
      <c r="R23112" t="str">
        <v>Datalab USA</v>
      </c>
      <c r="S23112" t="str">
        <v>['sql', 'r', 'python', 'tableau', 'excel']</v>
      </c>
      <c r="T23112">
        <v>6</v>
      </c>
      <c r="U23112">
        <v>0</v>
      </c>
      <c r="V23112">
        <v>87500</v>
      </c>
    </row>
    <row r="23113" spans="1:22" x14ac:dyDescent="0.35">
      <c r="A23113">
        <v>23109</v>
      </c>
      <c r="B23113" t="str">
        <v>Data Analyst</v>
      </c>
      <c r="C23113" t="str">
        <v>Client Data Analyst - Full-time / Part-time</v>
      </c>
      <c r="D23113" t="str">
        <v>Thousand Oaks, CA</v>
      </c>
      <c r="E23113" t="str">
        <v>Snagajob</v>
      </c>
      <c r="F23113" t="str">
        <v>Full-time</v>
      </c>
      <c r="G23113" t="b">
        <v>0</v>
      </c>
      <c r="H23113" t="str">
        <v>California, United States</v>
      </c>
      <c r="I23113">
        <v>45171.250659722224</v>
      </c>
      <c r="J23113" t="str">
        <v>Sep</v>
      </c>
      <c r="K23113">
        <v>9</v>
      </c>
      <c r="L23113" t="b">
        <v>1</v>
      </c>
      <c r="M23113" t="b">
        <v>0</v>
      </c>
      <c r="N23113" t="str">
        <v>United States</v>
      </c>
      <c r="O23113" t="str">
        <v>hour</v>
      </c>
      <c r="P23113">
        <v>0</v>
      </c>
      <c r="Q23113">
        <v>24.97</v>
      </c>
      <c r="R23113" t="str">
        <v>Firstsource</v>
      </c>
      <c r="S23113" t="str">
        <v>['outlook', 'excel', 'word']</v>
      </c>
      <c r="T23113">
        <v>6</v>
      </c>
      <c r="U23113">
        <v>51937.599999999999</v>
      </c>
      <c r="V23113">
        <v>51937.599999999999</v>
      </c>
    </row>
    <row r="23114" spans="1:22" x14ac:dyDescent="0.35">
      <c r="A23114">
        <v>23110</v>
      </c>
      <c r="B23114" t="str">
        <v>Data Scientist</v>
      </c>
      <c r="C23114" t="str">
        <v>Junior Data Scientist</v>
      </c>
      <c r="D23114" t="str">
        <v>San Antonio, TX</v>
      </c>
      <c r="E23114" t="str">
        <v>Snagajob</v>
      </c>
      <c r="F23114" t="str">
        <v>Full-time and Part-time</v>
      </c>
      <c r="G23114" t="b">
        <v>0</v>
      </c>
      <c r="H23114" t="str">
        <v>Texas, United States</v>
      </c>
      <c r="I23114">
        <v>45188.085578703707</v>
      </c>
      <c r="J23114" t="str">
        <v>Sep</v>
      </c>
      <c r="K23114">
        <v>9</v>
      </c>
      <c r="L23114" t="b">
        <v>0</v>
      </c>
      <c r="M23114" t="b">
        <v>0</v>
      </c>
      <c r="N23114" t="str">
        <v>United States</v>
      </c>
      <c r="O23114" t="str">
        <v>hour</v>
      </c>
      <c r="P23114">
        <v>0</v>
      </c>
      <c r="Q23114">
        <v>37.325000000000003</v>
      </c>
      <c r="R23114" t="str">
        <v>SynergisticIT</v>
      </c>
      <c r="S23114" t="str">
        <v>['python', 'scala', 'django']</v>
      </c>
      <c r="T23114">
        <v>2</v>
      </c>
      <c r="U23114">
        <v>77636</v>
      </c>
      <c r="V23114">
        <v>77636</v>
      </c>
    </row>
    <row r="23115" spans="1:22" x14ac:dyDescent="0.35">
      <c r="A23115">
        <v>23111</v>
      </c>
      <c r="B23115" t="str">
        <v>Senior Data Analyst</v>
      </c>
      <c r="C23115" t="str">
        <v>Senior Business Data Analyst (R7047, R7048) - Now Hiring</v>
      </c>
      <c r="D23115" t="str">
        <v>Ashland, MA</v>
      </c>
      <c r="E23115" t="str">
        <v>Snagajob</v>
      </c>
      <c r="F23115" t="str">
        <v>Full-time</v>
      </c>
      <c r="G23115" t="b">
        <v>0</v>
      </c>
      <c r="H23115" t="str">
        <v>New York, United States</v>
      </c>
      <c r="I23115">
        <v>45170.416875000003</v>
      </c>
      <c r="J23115" t="str">
        <v>Sep</v>
      </c>
      <c r="K23115">
        <v>9</v>
      </c>
      <c r="L23115" t="b">
        <v>0</v>
      </c>
      <c r="M23115" t="b">
        <v>1</v>
      </c>
      <c r="N23115" t="str">
        <v>United States</v>
      </c>
      <c r="O23115" t="str">
        <v>hour</v>
      </c>
      <c r="P23115">
        <v>0</v>
      </c>
      <c r="Q23115">
        <v>27.434999999999999</v>
      </c>
      <c r="R23115" t="str">
        <v>Point32Health</v>
      </c>
      <c r="S23115" t="str">
        <v>['oracle', 'microstrategy']</v>
      </c>
      <c r="T23115">
        <v>5</v>
      </c>
      <c r="U23115">
        <v>57064.800000000003</v>
      </c>
      <c r="V23115">
        <v>57064.799999999996</v>
      </c>
    </row>
    <row r="23116" spans="1:22" x14ac:dyDescent="0.35">
      <c r="A23116">
        <v>23112</v>
      </c>
      <c r="B23116" t="str">
        <v>Data Scientist</v>
      </c>
      <c r="C23116" t="str">
        <v>Staff Data Scientist</v>
      </c>
      <c r="D23116" t="str">
        <v>London, UK</v>
      </c>
      <c r="E23116" t="str">
        <v>Ai-Jobs.net</v>
      </c>
      <c r="F23116" t="str">
        <v>Full-time</v>
      </c>
      <c r="G23116" t="b">
        <v>0</v>
      </c>
      <c r="H23116" t="str">
        <v>United Kingdom</v>
      </c>
      <c r="I23116">
        <v>44955.343842592592</v>
      </c>
      <c r="J23116" t="str">
        <v>Jan</v>
      </c>
      <c r="K23116">
        <v>1</v>
      </c>
      <c r="L23116" t="b">
        <v>0</v>
      </c>
      <c r="M23116" t="b">
        <v>0</v>
      </c>
      <c r="N23116" t="str">
        <v>United Kingdom</v>
      </c>
      <c r="O23116" t="str">
        <v>year</v>
      </c>
      <c r="P23116">
        <v>152625</v>
      </c>
      <c r="Q23116">
        <v>0</v>
      </c>
      <c r="R23116" t="str">
        <v>Zscaler</v>
      </c>
      <c r="S23116" t="str">
        <v>['python', 'aws', 'azure', 'excel']</v>
      </c>
      <c r="T23116">
        <v>0</v>
      </c>
      <c r="U23116">
        <v>0</v>
      </c>
      <c r="V23116">
        <v>152625</v>
      </c>
    </row>
    <row r="23117" spans="1:22" x14ac:dyDescent="0.35">
      <c r="A23117">
        <v>23113</v>
      </c>
      <c r="B23117" t="str">
        <v>Data Scientist</v>
      </c>
      <c r="C23117" t="str">
        <v>Data Scientist / Engineer</v>
      </c>
      <c r="D23117" t="str">
        <v>Torrance, CA</v>
      </c>
      <c r="E23117" t="str">
        <v>Indeed</v>
      </c>
      <c r="F23117" t="str">
        <v>Full-time</v>
      </c>
      <c r="G23117" t="b">
        <v>0</v>
      </c>
      <c r="H23117" t="str">
        <v>California, United States</v>
      </c>
      <c r="I23117">
        <v>44950.919733796298</v>
      </c>
      <c r="J23117" t="str">
        <v>Jan</v>
      </c>
      <c r="K23117">
        <v>1</v>
      </c>
      <c r="L23117" t="b">
        <v>0</v>
      </c>
      <c r="M23117" t="b">
        <v>1</v>
      </c>
      <c r="N23117" t="str">
        <v>United States</v>
      </c>
      <c r="O23117" t="str">
        <v>year</v>
      </c>
      <c r="P23117">
        <v>118500</v>
      </c>
      <c r="Q23117">
        <v>0</v>
      </c>
      <c r="R23117" t="str">
        <v>Sequoia Research Corporation</v>
      </c>
      <c r="S23117" t="str">
        <v>['matlab', 'python', 'fortran', 'c', 'linux']</v>
      </c>
      <c r="T23117">
        <v>2</v>
      </c>
      <c r="U23117">
        <v>0</v>
      </c>
      <c r="V23117">
        <v>118500</v>
      </c>
    </row>
    <row r="23118" spans="1:22" x14ac:dyDescent="0.35">
      <c r="A23118">
        <v>23114</v>
      </c>
      <c r="B23118" t="str">
        <v>Data Scientist</v>
      </c>
      <c r="C23118" t="str">
        <v>Data Scientist, Tempus AI Advisors Program</v>
      </c>
      <c r="D23118" t="str">
        <v>Redwood City, CA</v>
      </c>
      <c r="E23118" t="str">
        <v>Ladders</v>
      </c>
      <c r="F23118" t="str">
        <v>Full-time</v>
      </c>
      <c r="G23118" t="b">
        <v>0</v>
      </c>
      <c r="H23118" t="str">
        <v>California, United States</v>
      </c>
      <c r="I23118">
        <v>44988.419236111113</v>
      </c>
      <c r="J23118" t="str">
        <v>Mar</v>
      </c>
      <c r="K23118">
        <v>3</v>
      </c>
      <c r="L23118" t="b">
        <v>0</v>
      </c>
      <c r="M23118" t="b">
        <v>1</v>
      </c>
      <c r="N23118" t="str">
        <v>United States</v>
      </c>
      <c r="O23118" t="str">
        <v>year</v>
      </c>
      <c r="P23118">
        <v>150000</v>
      </c>
      <c r="Q23118">
        <v>0</v>
      </c>
      <c r="R23118" t="str">
        <v>Tempus</v>
      </c>
      <c r="S23118" t="str">
        <v>['sql', 'r', 'aws', 'bigquery', 'gcp', 'linux', 'docker', 'git', 'github']</v>
      </c>
      <c r="T23118">
        <v>5</v>
      </c>
      <c r="U23118">
        <v>0</v>
      </c>
      <c r="V23118">
        <v>150000</v>
      </c>
    </row>
    <row r="23119" spans="1:22" x14ac:dyDescent="0.35">
      <c r="A23119">
        <v>23115</v>
      </c>
      <c r="B23119" t="str">
        <v>Data Analyst</v>
      </c>
      <c r="C23119" t="str">
        <v>Data Analytics Manager - Incentives</v>
      </c>
      <c r="D23119" t="str">
        <v>Fort Lauderdale, FL</v>
      </c>
      <c r="E23119" t="str">
        <v>Ai-Jobs.net</v>
      </c>
      <c r="F23119" t="str">
        <v>Full-time</v>
      </c>
      <c r="G23119" t="b">
        <v>0</v>
      </c>
      <c r="H23119" t="str">
        <v>Florida, United States</v>
      </c>
      <c r="I23119">
        <v>44995.461111111108</v>
      </c>
      <c r="J23119" t="str">
        <v>Mar</v>
      </c>
      <c r="K23119">
        <v>3</v>
      </c>
      <c r="L23119" t="b">
        <v>0</v>
      </c>
      <c r="M23119" t="b">
        <v>0</v>
      </c>
      <c r="N23119" t="str">
        <v>United States</v>
      </c>
      <c r="O23119" t="str">
        <v>year</v>
      </c>
      <c r="P23119">
        <v>124640</v>
      </c>
      <c r="Q23119">
        <v>0</v>
      </c>
      <c r="R23119" t="str">
        <v>SIXT</v>
      </c>
      <c r="S23119" t="str">
        <v>['excel']</v>
      </c>
      <c r="T23119">
        <v>5</v>
      </c>
      <c r="U23119">
        <v>0</v>
      </c>
      <c r="V23119">
        <v>124640</v>
      </c>
    </row>
    <row r="23120" spans="1:22" x14ac:dyDescent="0.35">
      <c r="A23120">
        <v>23116</v>
      </c>
      <c r="B23120" t="str">
        <v>Data Engineer</v>
      </c>
      <c r="C23120" t="str">
        <v>Data Engineer (Greater NYC Area, NY)</v>
      </c>
      <c r="D23120" t="str">
        <v>New York, NY</v>
      </c>
      <c r="E23120" t="str">
        <v>Built In NYC</v>
      </c>
      <c r="F23120" t="str">
        <v>Full-time</v>
      </c>
      <c r="G23120" t="b">
        <v>0</v>
      </c>
      <c r="H23120" t="str">
        <v>Texas, United States</v>
      </c>
      <c r="I23120">
        <v>45061.266921296294</v>
      </c>
      <c r="J23120" t="str">
        <v>May</v>
      </c>
      <c r="K23120">
        <v>5</v>
      </c>
      <c r="L23120" t="b">
        <v>0</v>
      </c>
      <c r="M23120" t="b">
        <v>0</v>
      </c>
      <c r="N23120" t="str">
        <v>United States</v>
      </c>
      <c r="O23120" t="str">
        <v>year</v>
      </c>
      <c r="P23120">
        <v>170000</v>
      </c>
      <c r="Q23120">
        <v>0</v>
      </c>
      <c r="R23120" t="str">
        <v>Maesa</v>
      </c>
      <c r="S23120" t="str">
        <v>['sql', 'nosql', 'azure', 'flow']</v>
      </c>
      <c r="T23120">
        <v>1</v>
      </c>
      <c r="U23120">
        <v>0</v>
      </c>
      <c r="V23120">
        <v>170000</v>
      </c>
    </row>
    <row r="23121" spans="1:22" x14ac:dyDescent="0.35">
      <c r="A23121">
        <v>23117</v>
      </c>
      <c r="B23121" t="str">
        <v>Senior Data Scientist</v>
      </c>
      <c r="C23121" t="str">
        <v>Senior data scientist</v>
      </c>
      <c r="D23121" t="str">
        <v>Houston, TX</v>
      </c>
      <c r="E23121" t="str">
        <v>Talent.com</v>
      </c>
      <c r="F23121" t="str">
        <v>Full-time</v>
      </c>
      <c r="G23121" t="b">
        <v>0</v>
      </c>
      <c r="H23121" t="str">
        <v>Sudan</v>
      </c>
      <c r="I23121">
        <v>45170.01703703704</v>
      </c>
      <c r="J23121" t="str">
        <v>Sep</v>
      </c>
      <c r="K23121">
        <v>9</v>
      </c>
      <c r="L23121" t="b">
        <v>0</v>
      </c>
      <c r="M23121" t="b">
        <v>0</v>
      </c>
      <c r="N23121" t="str">
        <v>Sudan</v>
      </c>
      <c r="O23121" t="str">
        <v>year</v>
      </c>
      <c r="P23121">
        <v>146000</v>
      </c>
      <c r="Q23121">
        <v>0</v>
      </c>
      <c r="R23121" t="str">
        <v>MD Anderson Cancer Center</v>
      </c>
      <c r="S23121">
        <v>0</v>
      </c>
      <c r="T23121">
        <v>5</v>
      </c>
      <c r="U23121">
        <v>0</v>
      </c>
      <c r="V23121">
        <v>146000</v>
      </c>
    </row>
    <row r="23122" spans="1:22" x14ac:dyDescent="0.35">
      <c r="A23122">
        <v>23118</v>
      </c>
      <c r="B23122" t="str">
        <v>Data Analyst</v>
      </c>
      <c r="C23122" t="str">
        <v>Data Analyst</v>
      </c>
      <c r="D23122" t="str">
        <v>San Antonio, TX</v>
      </c>
      <c r="E23122" t="str">
        <v>ZipRecruiter</v>
      </c>
      <c r="F23122" t="str">
        <v>Full-time and Part-time</v>
      </c>
      <c r="G23122" t="b">
        <v>0</v>
      </c>
      <c r="H23122" t="str">
        <v>Texas, United States</v>
      </c>
      <c r="I23122">
        <v>45189.292395833334</v>
      </c>
      <c r="J23122" t="str">
        <v>Sep</v>
      </c>
      <c r="K23122">
        <v>9</v>
      </c>
      <c r="L23122" t="b">
        <v>1</v>
      </c>
      <c r="M23122" t="b">
        <v>0</v>
      </c>
      <c r="N23122" t="str">
        <v>United States</v>
      </c>
      <c r="O23122" t="str">
        <v>year</v>
      </c>
      <c r="P23122">
        <v>116393</v>
      </c>
      <c r="Q23122">
        <v>0</v>
      </c>
      <c r="R23122" t="str">
        <v>Office of the Chief Human Capital Officer</v>
      </c>
      <c r="S23122">
        <v>0</v>
      </c>
      <c r="T23122">
        <v>3</v>
      </c>
      <c r="U23122">
        <v>0</v>
      </c>
      <c r="V23122">
        <v>116393</v>
      </c>
    </row>
    <row r="23123" spans="1:22" x14ac:dyDescent="0.35">
      <c r="A23123">
        <v>23119</v>
      </c>
      <c r="B23123" t="str">
        <v>Data Engineer</v>
      </c>
      <c r="C23123" t="str">
        <v>Chief Data Engineer - Contract to Hire</v>
      </c>
      <c r="D23123" t="str">
        <v>Anywhere</v>
      </c>
      <c r="E23123" t="str">
        <v>Upwork</v>
      </c>
      <c r="F23123" t="str">
        <v>Contractor</v>
      </c>
      <c r="G23123" t="b">
        <v>1</v>
      </c>
      <c r="H23123" t="str">
        <v>Florida, United States</v>
      </c>
      <c r="I23123">
        <v>45125.895949074074</v>
      </c>
      <c r="J23123" t="str">
        <v>Jul</v>
      </c>
      <c r="K23123">
        <v>7</v>
      </c>
      <c r="L23123" t="b">
        <v>1</v>
      </c>
      <c r="M23123" t="b">
        <v>0</v>
      </c>
      <c r="N23123" t="str">
        <v>United States</v>
      </c>
      <c r="O23123" t="str">
        <v>hour</v>
      </c>
      <c r="P23123">
        <v>0</v>
      </c>
      <c r="Q23123">
        <v>19</v>
      </c>
      <c r="R23123" t="str">
        <v>Upwork</v>
      </c>
      <c r="S23123" t="str">
        <v>['python', 'sql', 'java', 'nosql', 'hadoop', 'spark']</v>
      </c>
      <c r="T23123">
        <v>2</v>
      </c>
      <c r="U23123">
        <v>39520</v>
      </c>
      <c r="V23123">
        <v>39520</v>
      </c>
    </row>
    <row r="23124" spans="1:22" x14ac:dyDescent="0.35">
      <c r="A23124">
        <v>23120</v>
      </c>
      <c r="B23124" t="str">
        <v>Data Analyst</v>
      </c>
      <c r="C23124" t="str">
        <v>Data Analyst - Health, Senior</v>
      </c>
      <c r="D23124" t="str">
        <v>Long Beach, CA</v>
      </c>
      <c r="E23124" t="str">
        <v>JobServe</v>
      </c>
      <c r="F23124" t="str">
        <v>Full-time</v>
      </c>
      <c r="G23124" t="b">
        <v>0</v>
      </c>
      <c r="H23124" t="str">
        <v>California, United States</v>
      </c>
      <c r="I23124">
        <v>45168.584131944444</v>
      </c>
      <c r="J23124" t="str">
        <v>Aug</v>
      </c>
      <c r="K23124">
        <v>8</v>
      </c>
      <c r="L23124" t="b">
        <v>0</v>
      </c>
      <c r="M23124" t="b">
        <v>0</v>
      </c>
      <c r="N23124" t="str">
        <v>United States</v>
      </c>
      <c r="O23124" t="str">
        <v>year</v>
      </c>
      <c r="P23124">
        <v>106700</v>
      </c>
      <c r="Q23124">
        <v>0</v>
      </c>
      <c r="R23124" t="str">
        <v>Blue Shield of California</v>
      </c>
      <c r="S23124" t="str">
        <v>['sas', 'sas', 'excel']</v>
      </c>
      <c r="T23124">
        <v>3</v>
      </c>
      <c r="U23124">
        <v>0</v>
      </c>
      <c r="V23124">
        <v>106700</v>
      </c>
    </row>
    <row r="23125" spans="1:22" x14ac:dyDescent="0.35">
      <c r="A23125">
        <v>23121</v>
      </c>
      <c r="B23125" t="str">
        <v>Data Analyst</v>
      </c>
      <c r="C23125" t="str">
        <v>Guidewire Data Analyst</v>
      </c>
      <c r="D23125" t="str">
        <v>New York, NY</v>
      </c>
      <c r="E23125" t="str">
        <v>LinkedIn</v>
      </c>
      <c r="F23125" t="str">
        <v>Full-time</v>
      </c>
      <c r="G23125" t="b">
        <v>0</v>
      </c>
      <c r="H23125" t="str">
        <v>New York, United States</v>
      </c>
      <c r="I23125">
        <v>45174.833460648151</v>
      </c>
      <c r="J23125" t="str">
        <v>Sep</v>
      </c>
      <c r="K23125">
        <v>9</v>
      </c>
      <c r="L23125" t="b">
        <v>0</v>
      </c>
      <c r="M23125" t="b">
        <v>0</v>
      </c>
      <c r="N23125" t="str">
        <v>United States</v>
      </c>
      <c r="O23125" t="str">
        <v>year</v>
      </c>
      <c r="P23125">
        <v>115000</v>
      </c>
      <c r="Q23125">
        <v>0</v>
      </c>
      <c r="R23125" t="str">
        <v>NLB Services</v>
      </c>
      <c r="S23125" t="str">
        <v>['sql', 'sql server', 'db2']</v>
      </c>
      <c r="T23125">
        <v>2</v>
      </c>
      <c r="U23125">
        <v>0</v>
      </c>
      <c r="V23125">
        <v>115000</v>
      </c>
    </row>
    <row r="23126" spans="1:22" x14ac:dyDescent="0.35">
      <c r="A23126">
        <v>23122</v>
      </c>
      <c r="B23126" t="str">
        <v>Data Analyst</v>
      </c>
      <c r="C23126" t="str">
        <v>Data Analyst - electronics, product management - Now Hiring</v>
      </c>
      <c r="D23126" t="str">
        <v>Mt Prospect, IL</v>
      </c>
      <c r="E23126" t="str">
        <v>Snagajob</v>
      </c>
      <c r="F23126" t="str">
        <v>Full-time and Part-time</v>
      </c>
      <c r="G23126" t="b">
        <v>0</v>
      </c>
      <c r="H23126" t="str">
        <v>Illinois, United States</v>
      </c>
      <c r="I23126">
        <v>45194.125625000001</v>
      </c>
      <c r="J23126" t="str">
        <v>Sep</v>
      </c>
      <c r="K23126">
        <v>9</v>
      </c>
      <c r="L23126" t="b">
        <v>0</v>
      </c>
      <c r="M23126" t="b">
        <v>0</v>
      </c>
      <c r="N23126" t="str">
        <v>United States</v>
      </c>
      <c r="O23126" t="str">
        <v>hour</v>
      </c>
      <c r="P23126">
        <v>0</v>
      </c>
      <c r="Q23126">
        <v>25.24</v>
      </c>
      <c r="R23126" t="str">
        <v>Executive Recruiting Associates</v>
      </c>
      <c r="S23126">
        <v>0</v>
      </c>
      <c r="T23126">
        <v>1</v>
      </c>
      <c r="U23126">
        <v>52499.199999999997</v>
      </c>
      <c r="V23126">
        <v>52499.199999999997</v>
      </c>
    </row>
    <row r="23127" spans="1:22" x14ac:dyDescent="0.35">
      <c r="A23127">
        <v>23123</v>
      </c>
      <c r="B23127" t="str">
        <v>Data Analyst</v>
      </c>
      <c r="C23127" t="str">
        <v>Data Analyst and Administrative Assistant</v>
      </c>
      <c r="D23127" t="str">
        <v>Worcester, MA</v>
      </c>
      <c r="E23127" t="str">
        <v>LinkedIn</v>
      </c>
      <c r="F23127" t="str">
        <v>Full-time</v>
      </c>
      <c r="G23127" t="b">
        <v>0</v>
      </c>
      <c r="H23127" t="str">
        <v>New York, United States</v>
      </c>
      <c r="I23127">
        <v>45099.70888888889</v>
      </c>
      <c r="J23127" t="str">
        <v>Jun</v>
      </c>
      <c r="K23127">
        <v>6</v>
      </c>
      <c r="L23127" t="b">
        <v>0</v>
      </c>
      <c r="M23127" t="b">
        <v>1</v>
      </c>
      <c r="N23127" t="str">
        <v>United States</v>
      </c>
      <c r="O23127" t="str">
        <v>year</v>
      </c>
      <c r="P23127">
        <v>62500</v>
      </c>
      <c r="Q23127">
        <v>0</v>
      </c>
      <c r="R23127" t="str">
        <v>Slideways, Inc</v>
      </c>
      <c r="S23127" t="str">
        <v>['excel', 'flow']</v>
      </c>
      <c r="T23127">
        <v>4</v>
      </c>
      <c r="U23127">
        <v>0</v>
      </c>
      <c r="V23127">
        <v>62500</v>
      </c>
    </row>
    <row r="23128" spans="1:22" x14ac:dyDescent="0.35">
      <c r="A23128">
        <v>23124</v>
      </c>
      <c r="B23128" t="str">
        <v>Senior Data Scientist</v>
      </c>
      <c r="C23128" t="str">
        <v>Senior Data Scientist</v>
      </c>
      <c r="D23128" t="str">
        <v>Anywhere</v>
      </c>
      <c r="E23128" t="str">
        <v>LinkedIn</v>
      </c>
      <c r="F23128" t="str">
        <v>Full-time</v>
      </c>
      <c r="G23128" t="b">
        <v>1</v>
      </c>
      <c r="H23128" t="str">
        <v>Ireland</v>
      </c>
      <c r="I23128">
        <v>45089.751967592594</v>
      </c>
      <c r="J23128" t="str">
        <v>Jun</v>
      </c>
      <c r="K23128">
        <v>6</v>
      </c>
      <c r="L23128" t="b">
        <v>0</v>
      </c>
      <c r="M23128" t="b">
        <v>0</v>
      </c>
      <c r="N23128" t="str">
        <v>Ireland</v>
      </c>
      <c r="O23128" t="str">
        <v>year</v>
      </c>
      <c r="P23128">
        <v>166000</v>
      </c>
      <c r="Q23128">
        <v>0</v>
      </c>
      <c r="R23128" t="str">
        <v>Vectra AI</v>
      </c>
      <c r="S23128" t="str">
        <v>['python', 'sql', 'nosql', 'c++', 'rust', 'go', 'aws', 'azure', 'gcp', 'pandas', 'numpy', 'spark', 'linux', 'git']</v>
      </c>
      <c r="T23128">
        <v>1</v>
      </c>
      <c r="U23128">
        <v>0</v>
      </c>
      <c r="V23128">
        <v>166000</v>
      </c>
    </row>
    <row r="23129" spans="1:22" x14ac:dyDescent="0.35">
      <c r="A23129">
        <v>23125</v>
      </c>
      <c r="B23129" t="str">
        <v>Data Scientist</v>
      </c>
      <c r="C23129" t="str">
        <v>Data Entry Specialist (Part-Time/Full-Time - Student Work)</v>
      </c>
      <c r="D23129" t="str">
        <v>Anywhere</v>
      </c>
      <c r="E23129" t="str">
        <v>The Elite Job</v>
      </c>
      <c r="F23129" t="str">
        <v>Full-time and Part-time</v>
      </c>
      <c r="G23129" t="b">
        <v>1</v>
      </c>
      <c r="H23129" t="str">
        <v>Philippines</v>
      </c>
      <c r="I23129">
        <v>45287.015266203707</v>
      </c>
      <c r="J23129" t="str">
        <v>Dec</v>
      </c>
      <c r="K23129">
        <v>12</v>
      </c>
      <c r="L23129" t="b">
        <v>1</v>
      </c>
      <c r="M23129" t="b">
        <v>0</v>
      </c>
      <c r="N23129" t="str">
        <v>Philippines</v>
      </c>
      <c r="O23129" t="str">
        <v>hour</v>
      </c>
      <c r="P23129">
        <v>0</v>
      </c>
      <c r="Q23129">
        <v>25</v>
      </c>
      <c r="R23129" t="str">
        <v>HR Admin</v>
      </c>
      <c r="S23129" t="str">
        <v>['excel']</v>
      </c>
      <c r="T23129">
        <v>3</v>
      </c>
      <c r="U23129">
        <v>52000</v>
      </c>
      <c r="V23129">
        <v>52000</v>
      </c>
    </row>
    <row r="23130" spans="1:22" x14ac:dyDescent="0.35">
      <c r="A23130">
        <v>23126</v>
      </c>
      <c r="B23130" t="str">
        <v>Senior Data Scientist</v>
      </c>
      <c r="C23130" t="str">
        <v>Senior Principal Data Scientist-9399</v>
      </c>
      <c r="D23130" t="str">
        <v>Roy, UT</v>
      </c>
      <c r="E23130" t="str">
        <v>My ArkLaMiss Jobs</v>
      </c>
      <c r="F23130" t="str">
        <v>Full-time</v>
      </c>
      <c r="G23130" t="b">
        <v>0</v>
      </c>
      <c r="H23130" t="str">
        <v>California, United States</v>
      </c>
      <c r="I23130">
        <v>44966.210648148146</v>
      </c>
      <c r="J23130" t="str">
        <v>Feb</v>
      </c>
      <c r="K23130">
        <v>2</v>
      </c>
      <c r="L23130" t="b">
        <v>0</v>
      </c>
      <c r="M23130" t="b">
        <v>1</v>
      </c>
      <c r="N23130" t="str">
        <v>United States</v>
      </c>
      <c r="O23130" t="str">
        <v>year</v>
      </c>
      <c r="P23130">
        <v>102000</v>
      </c>
      <c r="Q23130">
        <v>0</v>
      </c>
      <c r="R23130" t="str">
        <v>Northrop Grumman</v>
      </c>
      <c r="S23130" t="str">
        <v>['sql', 'sql server', 'postgresql', 'oracle', 'hadoop', 'ssis', 'alteryx', 'tableau']</v>
      </c>
      <c r="T23130">
        <v>4</v>
      </c>
      <c r="U23130">
        <v>0</v>
      </c>
      <c r="V23130">
        <v>102000</v>
      </c>
    </row>
    <row r="23131" spans="1:22" x14ac:dyDescent="0.35">
      <c r="A23131">
        <v>23127</v>
      </c>
      <c r="B23131" t="str">
        <v>Data Scientist</v>
      </c>
      <c r="C23131" t="str">
        <v>Digital Expert / Data Scientist (m/w/x) 22/167ie</v>
      </c>
      <c r="D23131" t="str">
        <v>Meinerzhagen, Germany</v>
      </c>
      <c r="E23131" t="str">
        <v>Ai-Jobs.net</v>
      </c>
      <c r="F23131" t="str">
        <v>Full-time</v>
      </c>
      <c r="G23131" t="b">
        <v>0</v>
      </c>
      <c r="H23131" t="str">
        <v>Germany</v>
      </c>
      <c r="I23131">
        <v>45043.844189814816</v>
      </c>
      <c r="J23131" t="str">
        <v>Apr</v>
      </c>
      <c r="K23131">
        <v>4</v>
      </c>
      <c r="L23131" t="b">
        <v>0</v>
      </c>
      <c r="M23131" t="b">
        <v>0</v>
      </c>
      <c r="N23131" t="str">
        <v>Germany</v>
      </c>
      <c r="O23131" t="str">
        <v>year</v>
      </c>
      <c r="P23131">
        <v>157500</v>
      </c>
      <c r="Q23131">
        <v>0</v>
      </c>
      <c r="R23131" t="str">
        <v>OTTO FUCHS KG</v>
      </c>
      <c r="S23131" t="str">
        <v>['python']</v>
      </c>
      <c r="T23131">
        <v>4</v>
      </c>
      <c r="U23131">
        <v>0</v>
      </c>
      <c r="V23131">
        <v>157500</v>
      </c>
    </row>
    <row r="23132" spans="1:22" x14ac:dyDescent="0.35">
      <c r="A23132">
        <v>23128</v>
      </c>
      <c r="B23132" t="str">
        <v>Senior Data Analyst</v>
      </c>
      <c r="C23132" t="str">
        <v>Senior Data Analyst - Global Internal Audit</v>
      </c>
      <c r="D23132" t="str">
        <v>Heredia Province, Heredia, Costa Rica</v>
      </c>
      <c r="E23132" t="str">
        <v>Ai-Jobs.net</v>
      </c>
      <c r="F23132" t="str">
        <v>Full-time</v>
      </c>
      <c r="G23132" t="b">
        <v>0</v>
      </c>
      <c r="H23132" t="str">
        <v>Costa Rica</v>
      </c>
      <c r="I23132">
        <v>44943.733784722222</v>
      </c>
      <c r="J23132" t="str">
        <v>Jan</v>
      </c>
      <c r="K23132">
        <v>1</v>
      </c>
      <c r="L23132" t="b">
        <v>0</v>
      </c>
      <c r="M23132" t="b">
        <v>0</v>
      </c>
      <c r="N23132" t="str">
        <v>Costa Rica</v>
      </c>
      <c r="O23132" t="str">
        <v>year</v>
      </c>
      <c r="P23132">
        <v>51014</v>
      </c>
      <c r="Q23132">
        <v>0</v>
      </c>
      <c r="R23132" t="str">
        <v>Experian</v>
      </c>
      <c r="S23132" t="str">
        <v>['sas', 'sas', 'aws', 'alteryx', 'tableau']</v>
      </c>
      <c r="T23132">
        <v>2</v>
      </c>
      <c r="U23132">
        <v>0</v>
      </c>
      <c r="V23132">
        <v>51014</v>
      </c>
    </row>
    <row r="23133" spans="1:22" x14ac:dyDescent="0.35">
      <c r="A23133">
        <v>23129</v>
      </c>
      <c r="B23133" t="str">
        <v>Data Analyst</v>
      </c>
      <c r="C23133" t="str">
        <v>Data Analyst</v>
      </c>
      <c r="D23133" t="str">
        <v>Maryland Line, MD</v>
      </c>
      <c r="E23133" t="str">
        <v>Dice</v>
      </c>
      <c r="F23133" t="str">
        <v>Full-time</v>
      </c>
      <c r="G23133" t="b">
        <v>0</v>
      </c>
      <c r="H23133" t="str">
        <v>New York, United States</v>
      </c>
      <c r="I23133">
        <v>44984.750231481485</v>
      </c>
      <c r="J23133" t="str">
        <v>Feb</v>
      </c>
      <c r="K23133">
        <v>2</v>
      </c>
      <c r="L23133" t="b">
        <v>1</v>
      </c>
      <c r="M23133" t="b">
        <v>0</v>
      </c>
      <c r="N23133" t="str">
        <v>United States</v>
      </c>
      <c r="O23133" t="str">
        <v>year</v>
      </c>
      <c r="P23133">
        <v>70000</v>
      </c>
      <c r="Q23133">
        <v>0</v>
      </c>
      <c r="R23133" t="str">
        <v>Acadia Technologies, Inc.</v>
      </c>
      <c r="S23133" t="str">
        <v>['sql']</v>
      </c>
      <c r="T23133">
        <v>1</v>
      </c>
      <c r="U23133">
        <v>0</v>
      </c>
      <c r="V23133">
        <v>70000</v>
      </c>
    </row>
    <row r="23134" spans="1:22" x14ac:dyDescent="0.35">
      <c r="A23134">
        <v>23130</v>
      </c>
      <c r="B23134" t="str">
        <v>Data Scientist</v>
      </c>
      <c r="C23134" t="str">
        <v>Biomarker Data Scientist, Associate Director - Now Hiring</v>
      </c>
      <c r="D23134" t="str">
        <v>Melrose, NM</v>
      </c>
      <c r="E23134" t="str">
        <v>Snagajob</v>
      </c>
      <c r="F23134" t="str">
        <v>Full-time and Part-time</v>
      </c>
      <c r="G23134" t="b">
        <v>0</v>
      </c>
      <c r="H23134" t="str">
        <v>Sudan</v>
      </c>
      <c r="I23134">
        <v>45198.078831018516</v>
      </c>
      <c r="J23134" t="str">
        <v>Sep</v>
      </c>
      <c r="K23134">
        <v>9</v>
      </c>
      <c r="L23134" t="b">
        <v>0</v>
      </c>
      <c r="M23134" t="b">
        <v>0</v>
      </c>
      <c r="N23134" t="str">
        <v>Sudan</v>
      </c>
      <c r="O23134" t="str">
        <v>hour</v>
      </c>
      <c r="P23134">
        <v>0</v>
      </c>
      <c r="Q23134">
        <v>31.28</v>
      </c>
      <c r="R23134" t="str">
        <v>Bristol Myers Squibb</v>
      </c>
      <c r="S23134" t="str">
        <v>['sql', 'python', 'r', 'sap', 'excel']</v>
      </c>
      <c r="T23134">
        <v>5</v>
      </c>
      <c r="U23134">
        <v>65062.400000000001</v>
      </c>
      <c r="V23134">
        <v>65062.400000000001</v>
      </c>
    </row>
    <row r="23135" spans="1:22" x14ac:dyDescent="0.35">
      <c r="A23135">
        <v>23131</v>
      </c>
      <c r="B23135" t="str">
        <v>Senior Data Analyst</v>
      </c>
      <c r="C23135" t="str">
        <v>Senior Business Data Analyst</v>
      </c>
      <c r="D23135" t="str">
        <v>Charlotte, NC</v>
      </c>
      <c r="E23135" t="str">
        <v>Dice</v>
      </c>
      <c r="F23135" t="str">
        <v>Contractor</v>
      </c>
      <c r="G23135" t="b">
        <v>0</v>
      </c>
      <c r="H23135" t="str">
        <v>Georgia</v>
      </c>
      <c r="I23135">
        <v>44935.861030092594</v>
      </c>
      <c r="J23135" t="str">
        <v>Jan</v>
      </c>
      <c r="K23135">
        <v>1</v>
      </c>
      <c r="L23135" t="b">
        <v>0</v>
      </c>
      <c r="M23135" t="b">
        <v>0</v>
      </c>
      <c r="N23135" t="str">
        <v>United States</v>
      </c>
      <c r="O23135" t="str">
        <v>hour</v>
      </c>
      <c r="P23135">
        <v>0</v>
      </c>
      <c r="Q23135">
        <v>85</v>
      </c>
      <c r="R23135" t="str">
        <v>Pull Skill Technologies</v>
      </c>
      <c r="S23135">
        <v>0</v>
      </c>
      <c r="T23135">
        <v>1</v>
      </c>
      <c r="U23135">
        <v>176800</v>
      </c>
      <c r="V23135">
        <v>176800</v>
      </c>
    </row>
    <row r="23136" spans="1:22" x14ac:dyDescent="0.35">
      <c r="A23136">
        <v>23132</v>
      </c>
      <c r="B23136" t="str">
        <v>Senior Data Scientist</v>
      </c>
      <c r="C23136" t="str">
        <v>Senior Data Scientist - Product Analytics - Core Product</v>
      </c>
      <c r="D23136" t="str">
        <v>San Jose, CA</v>
      </c>
      <c r="E23136" t="str">
        <v>LinkedIn</v>
      </c>
      <c r="F23136" t="str">
        <v>Full-time</v>
      </c>
      <c r="G23136" t="b">
        <v>0</v>
      </c>
      <c r="H23136" t="str">
        <v>California, United States</v>
      </c>
      <c r="I23136">
        <v>44960.920775462961</v>
      </c>
      <c r="J23136" t="str">
        <v>Feb</v>
      </c>
      <c r="K23136">
        <v>2</v>
      </c>
      <c r="L23136" t="b">
        <v>0</v>
      </c>
      <c r="M23136" t="b">
        <v>1</v>
      </c>
      <c r="N23136" t="str">
        <v>United States</v>
      </c>
      <c r="O23136" t="str">
        <v>year</v>
      </c>
      <c r="P23136">
        <v>196800</v>
      </c>
      <c r="Q23136">
        <v>0</v>
      </c>
      <c r="R23136" t="str">
        <v>TikTok</v>
      </c>
      <c r="S23136" t="str">
        <v>['sql', 'python']</v>
      </c>
      <c r="T23136">
        <v>5</v>
      </c>
      <c r="U23136">
        <v>0</v>
      </c>
      <c r="V23136">
        <v>196800</v>
      </c>
    </row>
    <row r="23137" spans="1:22" x14ac:dyDescent="0.35">
      <c r="A23137">
        <v>23133</v>
      </c>
      <c r="B23137" t="str">
        <v>Data Engineer</v>
      </c>
      <c r="C23137" t="str">
        <v>Data Engineer</v>
      </c>
      <c r="D23137" t="str">
        <v>Cupertino, CA</v>
      </c>
      <c r="E23137" t="str">
        <v>Ladders</v>
      </c>
      <c r="F23137" t="str">
        <v>Full-time</v>
      </c>
      <c r="G23137" t="b">
        <v>0</v>
      </c>
      <c r="H23137" t="str">
        <v>California, United States</v>
      </c>
      <c r="I23137">
        <v>45156.547094907408</v>
      </c>
      <c r="J23137" t="str">
        <v>Aug</v>
      </c>
      <c r="K23137">
        <v>8</v>
      </c>
      <c r="L23137" t="b">
        <v>0</v>
      </c>
      <c r="M23137" t="b">
        <v>1</v>
      </c>
      <c r="N23137" t="str">
        <v>United States</v>
      </c>
      <c r="O23137" t="str">
        <v>year</v>
      </c>
      <c r="P23137">
        <v>115000</v>
      </c>
      <c r="Q23137">
        <v>0</v>
      </c>
      <c r="R23137" t="str">
        <v>Volt Information Sciences, Inc</v>
      </c>
      <c r="S23137" t="str">
        <v>['python', 'sql', 'aws']</v>
      </c>
      <c r="T23137">
        <v>5</v>
      </c>
      <c r="U23137">
        <v>0</v>
      </c>
      <c r="V23137">
        <v>115000</v>
      </c>
    </row>
    <row r="23138" spans="1:22" x14ac:dyDescent="0.35">
      <c r="A23138">
        <v>23134</v>
      </c>
      <c r="B23138" t="str">
        <v>Senior Data Engineer</v>
      </c>
      <c r="C23138" t="str">
        <v>Senior Data Engineer</v>
      </c>
      <c r="D23138" t="str">
        <v>Little Rock, AR</v>
      </c>
      <c r="E23138" t="str">
        <v>Ladders</v>
      </c>
      <c r="F23138" t="str">
        <v>Full-time</v>
      </c>
      <c r="G23138" t="b">
        <v>0</v>
      </c>
      <c r="H23138" t="str">
        <v>Texas, United States</v>
      </c>
      <c r="I23138">
        <v>44999.300706018519</v>
      </c>
      <c r="J23138" t="str">
        <v>Mar</v>
      </c>
      <c r="K23138">
        <v>3</v>
      </c>
      <c r="L23138" t="b">
        <v>0</v>
      </c>
      <c r="M23138" t="b">
        <v>1</v>
      </c>
      <c r="N23138" t="str">
        <v>United States</v>
      </c>
      <c r="O23138" t="str">
        <v>year</v>
      </c>
      <c r="P23138">
        <v>125000</v>
      </c>
      <c r="Q23138">
        <v>0</v>
      </c>
      <c r="R23138" t="str">
        <v>Apptegy</v>
      </c>
      <c r="S23138" t="str">
        <v>['go', 'sql', 'python', 'java', 'ruby', 'ruby', 'aws', 'flow']</v>
      </c>
      <c r="T23138">
        <v>2</v>
      </c>
      <c r="U23138">
        <v>0</v>
      </c>
      <c r="V23138">
        <v>125000</v>
      </c>
    </row>
    <row r="23139" spans="1:22" x14ac:dyDescent="0.35">
      <c r="A23139">
        <v>23135</v>
      </c>
      <c r="B23139" t="str">
        <v>Data Engineer</v>
      </c>
      <c r="C23139" t="str">
        <v>Lead Data Engineer</v>
      </c>
      <c r="D23139" t="str">
        <v>Paris, TX</v>
      </c>
      <c r="E23139" t="str">
        <v>WJTV Jobs</v>
      </c>
      <c r="F23139" t="str">
        <v>Full-time</v>
      </c>
      <c r="G23139" t="b">
        <v>0</v>
      </c>
      <c r="H23139" t="str">
        <v>Florida, United States</v>
      </c>
      <c r="I23139">
        <v>44955.051168981481</v>
      </c>
      <c r="J23139" t="str">
        <v>Jan</v>
      </c>
      <c r="K23139">
        <v>1</v>
      </c>
      <c r="L23139" t="b">
        <v>0</v>
      </c>
      <c r="M23139" t="b">
        <v>1</v>
      </c>
      <c r="N23139" t="str">
        <v>United States</v>
      </c>
      <c r="O23139" t="str">
        <v>year</v>
      </c>
      <c r="P23139">
        <v>208114</v>
      </c>
      <c r="Q23139">
        <v>0</v>
      </c>
      <c r="R23139" t="str">
        <v>Capital One</v>
      </c>
      <c r="S23139" t="str">
        <v>['java', 'scala', 'python', 'nosql', 'sql', 'mongo', 'shell', 'mysql', 'cassandra', 'redshift', 'snowflake', 'aws', 'azure', 'hadoop', 'kafka', 'spark']</v>
      </c>
      <c r="T23139">
        <v>0</v>
      </c>
      <c r="U23139">
        <v>0</v>
      </c>
      <c r="V23139">
        <v>208114</v>
      </c>
    </row>
    <row r="23140" spans="1:22" x14ac:dyDescent="0.35">
      <c r="A23140">
        <v>23136</v>
      </c>
      <c r="B23140" t="str">
        <v>Data Scientist</v>
      </c>
      <c r="C23140" t="str">
        <v>Data Scientist</v>
      </c>
      <c r="D23140" t="str">
        <v>Anywhere</v>
      </c>
      <c r="E23140" t="str">
        <v>LinkedIn</v>
      </c>
      <c r="F23140" t="str">
        <v>Contractor</v>
      </c>
      <c r="G23140" t="b">
        <v>1</v>
      </c>
      <c r="H23140" t="str">
        <v>Sudan</v>
      </c>
      <c r="I23140">
        <v>45043.942060185182</v>
      </c>
      <c r="J23140" t="str">
        <v>Apr</v>
      </c>
      <c r="K23140">
        <v>4</v>
      </c>
      <c r="L23140" t="b">
        <v>0</v>
      </c>
      <c r="M23140" t="b">
        <v>0</v>
      </c>
      <c r="N23140" t="str">
        <v>Sudan</v>
      </c>
      <c r="O23140" t="str">
        <v>hour</v>
      </c>
      <c r="P23140">
        <v>0</v>
      </c>
      <c r="Q23140">
        <v>67.5</v>
      </c>
      <c r="R23140" t="str">
        <v>FLC Infotech, Inc.</v>
      </c>
      <c r="S23140" t="str">
        <v>['python', 'r', 'c++', 'java', 'sql', 'c', 'tableau', 'power bi']</v>
      </c>
      <c r="T23140">
        <v>4</v>
      </c>
      <c r="U23140">
        <v>140400</v>
      </c>
      <c r="V23140">
        <v>140400</v>
      </c>
    </row>
    <row r="23141" spans="1:22" x14ac:dyDescent="0.35">
      <c r="A23141">
        <v>23137</v>
      </c>
      <c r="B23141" t="str">
        <v>Senior Data Engineer</v>
      </c>
      <c r="C23141" t="str">
        <v>Senior/Lead Data Engineer</v>
      </c>
      <c r="D23141" t="str">
        <v>Zaragoza, Spain</v>
      </c>
      <c r="E23141" t="str">
        <v>Ai-Jobs.net</v>
      </c>
      <c r="F23141" t="str">
        <v>Full-time</v>
      </c>
      <c r="G23141" t="b">
        <v>0</v>
      </c>
      <c r="H23141" t="str">
        <v>Spain</v>
      </c>
      <c r="I23141">
        <v>44993.886724537035</v>
      </c>
      <c r="J23141" t="str">
        <v>Mar</v>
      </c>
      <c r="K23141">
        <v>3</v>
      </c>
      <c r="L23141" t="b">
        <v>1</v>
      </c>
      <c r="M23141" t="b">
        <v>0</v>
      </c>
      <c r="N23141" t="str">
        <v>Spain</v>
      </c>
      <c r="O23141" t="str">
        <v>year</v>
      </c>
      <c r="P23141">
        <v>98283</v>
      </c>
      <c r="Q23141">
        <v>0</v>
      </c>
      <c r="R23141" t="str">
        <v>Devoteam</v>
      </c>
      <c r="S23141" t="str">
        <v>['python', 'aws', 'azure', 'databricks', 'pyspark', 'spark', 'hadoop']</v>
      </c>
      <c r="T23141">
        <v>3</v>
      </c>
      <c r="U23141">
        <v>0</v>
      </c>
      <c r="V23141">
        <v>98283</v>
      </c>
    </row>
    <row r="23142" spans="1:22" x14ac:dyDescent="0.35">
      <c r="A23142">
        <v>23138</v>
      </c>
      <c r="B23142" t="str">
        <v>Data Engineer</v>
      </c>
      <c r="C23142" t="str">
        <v>Data Engineer</v>
      </c>
      <c r="D23142" t="str">
        <v>Bengaluru, Karnataka, India</v>
      </c>
      <c r="E23142" t="str">
        <v>Ai-Jobs.net</v>
      </c>
      <c r="F23142" t="str">
        <v>Full-time</v>
      </c>
      <c r="G23142" t="b">
        <v>0</v>
      </c>
      <c r="H23142" t="str">
        <v>India</v>
      </c>
      <c r="I23142">
        <v>44986.849317129629</v>
      </c>
      <c r="J23142" t="str">
        <v>Mar</v>
      </c>
      <c r="K23142">
        <v>3</v>
      </c>
      <c r="L23142" t="b">
        <v>0</v>
      </c>
      <c r="M23142" t="b">
        <v>0</v>
      </c>
      <c r="N23142" t="str">
        <v>India</v>
      </c>
      <c r="O23142" t="str">
        <v>year</v>
      </c>
      <c r="P23142">
        <v>147500</v>
      </c>
      <c r="Q23142">
        <v>0</v>
      </c>
      <c r="R23142" t="str">
        <v>Aptos</v>
      </c>
      <c r="S23142" t="str">
        <v>['sql', 'python', 'mysql', 'bigquery', 'oracle', 'aws', 'airflow', 'looker', 'tableau', 'power bi', 'gitlab', 'github', 'zoom']</v>
      </c>
      <c r="T23142">
        <v>3</v>
      </c>
      <c r="U23142">
        <v>0</v>
      </c>
      <c r="V23142">
        <v>147500</v>
      </c>
    </row>
    <row r="23143" spans="1:22" x14ac:dyDescent="0.35">
      <c r="A23143">
        <v>23139</v>
      </c>
      <c r="B23143" t="str">
        <v>Data Analyst</v>
      </c>
      <c r="C23143" t="str">
        <v>Data Analyst (Commercial Excellence)</v>
      </c>
      <c r="D23143" t="str">
        <v>Poznań, Poland</v>
      </c>
      <c r="E23143" t="str">
        <v>Ai-Jobs.net</v>
      </c>
      <c r="F23143" t="str">
        <v>Full-time</v>
      </c>
      <c r="G23143" t="b">
        <v>0</v>
      </c>
      <c r="H23143" t="str">
        <v>Poland</v>
      </c>
      <c r="I23143">
        <v>44974.90693287037</v>
      </c>
      <c r="J23143" t="str">
        <v>Feb</v>
      </c>
      <c r="K23143">
        <v>2</v>
      </c>
      <c r="L23143" t="b">
        <v>1</v>
      </c>
      <c r="M23143" t="b">
        <v>0</v>
      </c>
      <c r="N23143" t="str">
        <v>Poland</v>
      </c>
      <c r="O23143" t="str">
        <v>year</v>
      </c>
      <c r="P23143">
        <v>111175</v>
      </c>
      <c r="Q23143">
        <v>0</v>
      </c>
      <c r="R23143" t="str">
        <v>Allegro</v>
      </c>
      <c r="S23143" t="str">
        <v>['sql', 'gcp', 'airflow', 'tableau']</v>
      </c>
      <c r="T23143">
        <v>5</v>
      </c>
      <c r="U23143">
        <v>0</v>
      </c>
      <c r="V23143">
        <v>111175</v>
      </c>
    </row>
    <row r="23144" spans="1:22" x14ac:dyDescent="0.35">
      <c r="A23144">
        <v>23140</v>
      </c>
      <c r="B23144" t="str">
        <v>Data Scientist</v>
      </c>
      <c r="C23144" t="str">
        <v>Associate Data Scientist</v>
      </c>
      <c r="D23144" t="str">
        <v>Manhasset, NY</v>
      </c>
      <c r="E23144" t="str">
        <v>Indeed</v>
      </c>
      <c r="F23144" t="str">
        <v>Full-time</v>
      </c>
      <c r="G23144" t="b">
        <v>0</v>
      </c>
      <c r="H23144" t="str">
        <v>New York, United States</v>
      </c>
      <c r="I23144">
        <v>45153.543287037035</v>
      </c>
      <c r="J23144" t="str">
        <v>Aug</v>
      </c>
      <c r="K23144">
        <v>8</v>
      </c>
      <c r="L23144" t="b">
        <v>0</v>
      </c>
      <c r="M23144" t="b">
        <v>1</v>
      </c>
      <c r="N23144" t="str">
        <v>United States</v>
      </c>
      <c r="O23144" t="str">
        <v>year</v>
      </c>
      <c r="P23144">
        <v>77599.960900000005</v>
      </c>
      <c r="Q23144">
        <v>0</v>
      </c>
      <c r="R23144" t="str">
        <v>Feinstein Institute for Medical Research</v>
      </c>
      <c r="S23144" t="str">
        <v>['bash', 'python', 'r', 'sql']</v>
      </c>
      <c r="T23144">
        <v>2</v>
      </c>
      <c r="U23144">
        <v>0</v>
      </c>
      <c r="V23144">
        <v>77599.960900000005</v>
      </c>
    </row>
    <row r="23145" spans="1:22" x14ac:dyDescent="0.35">
      <c r="A23145">
        <v>23141</v>
      </c>
      <c r="B23145" t="str">
        <v>Data Analyst</v>
      </c>
      <c r="C23145" t="str">
        <v>Financial Data Analyst</v>
      </c>
      <c r="D23145" t="str">
        <v>Sacramento, CA</v>
      </c>
      <c r="E23145" t="str">
        <v>WJHL Jobs</v>
      </c>
      <c r="F23145" t="str">
        <v>Full-time</v>
      </c>
      <c r="G23145" t="b">
        <v>0</v>
      </c>
      <c r="H23145" t="str">
        <v>California, United States</v>
      </c>
      <c r="I23145">
        <v>45133.750671296293</v>
      </c>
      <c r="J23145" t="str">
        <v>Jul</v>
      </c>
      <c r="K23145">
        <v>7</v>
      </c>
      <c r="L23145" t="b">
        <v>0</v>
      </c>
      <c r="M23145" t="b">
        <v>1</v>
      </c>
      <c r="N23145" t="str">
        <v>United States</v>
      </c>
      <c r="O23145" t="str">
        <v>year</v>
      </c>
      <c r="P23145">
        <v>86000</v>
      </c>
      <c r="Q23145">
        <v>0</v>
      </c>
      <c r="R23145" t="str">
        <v>Momentum (BuildMomentum.io)</v>
      </c>
      <c r="S23145" t="str">
        <v>['spreadsheet', 'excel', 'sheets', 'tableau', 'power bi']</v>
      </c>
      <c r="T23145">
        <v>3</v>
      </c>
      <c r="U23145">
        <v>0</v>
      </c>
      <c r="V23145">
        <v>86000</v>
      </c>
    </row>
    <row r="23146" spans="1:22" x14ac:dyDescent="0.35">
      <c r="A23146">
        <v>23142</v>
      </c>
      <c r="B23146" t="str">
        <v>Data Scientist</v>
      </c>
      <c r="C23146" t="str">
        <v>Data Scientist</v>
      </c>
      <c r="D23146" t="str">
        <v>Grand Junction, CO</v>
      </c>
      <c r="E23146" t="str">
        <v>Recruit.net</v>
      </c>
      <c r="F23146" t="str">
        <v>Full-time</v>
      </c>
      <c r="G23146" t="b">
        <v>0</v>
      </c>
      <c r="H23146" t="str">
        <v>Sudan</v>
      </c>
      <c r="I23146">
        <v>44950.018773148149</v>
      </c>
      <c r="J23146" t="str">
        <v>Jan</v>
      </c>
      <c r="K23146">
        <v>1</v>
      </c>
      <c r="L23146" t="b">
        <v>0</v>
      </c>
      <c r="M23146" t="b">
        <v>1</v>
      </c>
      <c r="N23146" t="str">
        <v>Sudan</v>
      </c>
      <c r="O23146" t="str">
        <v>year</v>
      </c>
      <c r="P23146">
        <v>95326</v>
      </c>
      <c r="Q23146">
        <v>0</v>
      </c>
      <c r="R23146" t="str">
        <v>Destinations International.</v>
      </c>
      <c r="S23146">
        <v>0</v>
      </c>
      <c r="T23146">
        <v>2</v>
      </c>
      <c r="U23146">
        <v>0</v>
      </c>
      <c r="V23146">
        <v>95326</v>
      </c>
    </row>
    <row r="23147" spans="1:22" x14ac:dyDescent="0.35">
      <c r="A23147">
        <v>23143</v>
      </c>
      <c r="B23147" t="str">
        <v>Data Analyst</v>
      </c>
      <c r="C23147" t="str">
        <v>Sr Data Analyst</v>
      </c>
      <c r="D23147" t="str">
        <v>Austin, TX</v>
      </c>
      <c r="E23147" t="str">
        <v>Snagajob</v>
      </c>
      <c r="F23147" t="str">
        <v>Full-time</v>
      </c>
      <c r="G23147" t="b">
        <v>0</v>
      </c>
      <c r="H23147" t="str">
        <v>Texas, United States</v>
      </c>
      <c r="I23147">
        <v>45148.334340277775</v>
      </c>
      <c r="J23147" t="str">
        <v>Aug</v>
      </c>
      <c r="K23147">
        <v>8</v>
      </c>
      <c r="L23147" t="b">
        <v>0</v>
      </c>
      <c r="M23147" t="b">
        <v>0</v>
      </c>
      <c r="N23147" t="str">
        <v>United States</v>
      </c>
      <c r="O23147" t="str">
        <v>hour</v>
      </c>
      <c r="P23147">
        <v>0</v>
      </c>
      <c r="Q23147">
        <v>16.510000000000002</v>
      </c>
      <c r="R23147" t="str">
        <v>TPI (Tech Providers, Inc.)</v>
      </c>
      <c r="S23147" t="str">
        <v>['sql', 'html', 'oracle', 'snowflake', 'tableau']</v>
      </c>
      <c r="T23147">
        <v>4</v>
      </c>
      <c r="U23147">
        <v>34340.800000000003</v>
      </c>
      <c r="V23147">
        <v>34340.800000000003</v>
      </c>
    </row>
    <row r="23148" spans="1:22" x14ac:dyDescent="0.35">
      <c r="A23148">
        <v>23144</v>
      </c>
      <c r="B23148" t="str">
        <v>Senior Data Analyst</v>
      </c>
      <c r="C23148" t="str">
        <v>Senior Data Analyst</v>
      </c>
      <c r="D23148" t="str">
        <v>Redwood City, CA</v>
      </c>
      <c r="E23148" t="str">
        <v>ZipRecruiter</v>
      </c>
      <c r="F23148" t="str">
        <v>Full-time</v>
      </c>
      <c r="G23148" t="b">
        <v>0</v>
      </c>
      <c r="H23148" t="str">
        <v>California, United States</v>
      </c>
      <c r="I23148">
        <v>44975.417511574073</v>
      </c>
      <c r="J23148" t="str">
        <v>Feb</v>
      </c>
      <c r="K23148">
        <v>2</v>
      </c>
      <c r="L23148" t="b">
        <v>0</v>
      </c>
      <c r="M23148" t="b">
        <v>1</v>
      </c>
      <c r="N23148" t="str">
        <v>United States</v>
      </c>
      <c r="O23148" t="str">
        <v>year</v>
      </c>
      <c r="P23148">
        <v>145000</v>
      </c>
      <c r="Q23148">
        <v>0</v>
      </c>
      <c r="R23148" t="str">
        <v>Nimble</v>
      </c>
      <c r="S23148" t="str">
        <v>['sql', 'r', 'python', 'excel']</v>
      </c>
      <c r="T23148">
        <v>6</v>
      </c>
      <c r="U23148">
        <v>0</v>
      </c>
      <c r="V23148">
        <v>145000</v>
      </c>
    </row>
    <row r="23149" spans="1:22" x14ac:dyDescent="0.35">
      <c r="A23149">
        <v>23145</v>
      </c>
      <c r="B23149" t="str">
        <v>Data Analyst</v>
      </c>
      <c r="C23149" t="str">
        <v>Data Analyst (Inwood, Long Island)</v>
      </c>
      <c r="D23149" t="str">
        <v>Inwood, NY</v>
      </c>
      <c r="E23149" t="str">
        <v>Indeed</v>
      </c>
      <c r="F23149" t="str">
        <v>Full-time</v>
      </c>
      <c r="G23149" t="b">
        <v>0</v>
      </c>
      <c r="H23149" t="str">
        <v>New York, United States</v>
      </c>
      <c r="I23149">
        <v>45103.875162037039</v>
      </c>
      <c r="J23149" t="str">
        <v>Jun</v>
      </c>
      <c r="K23149">
        <v>6</v>
      </c>
      <c r="L23149" t="b">
        <v>0</v>
      </c>
      <c r="M23149" t="b">
        <v>1</v>
      </c>
      <c r="N23149" t="str">
        <v>United States</v>
      </c>
      <c r="O23149" t="str">
        <v>year</v>
      </c>
      <c r="P23149">
        <v>82500</v>
      </c>
      <c r="Q23149">
        <v>0</v>
      </c>
      <c r="R23149" t="str">
        <v>Preston Harris Group</v>
      </c>
      <c r="S23149" t="str">
        <v>['r', 'python', 'sql']</v>
      </c>
      <c r="T23149">
        <v>1</v>
      </c>
      <c r="U23149">
        <v>0</v>
      </c>
      <c r="V23149">
        <v>82500</v>
      </c>
    </row>
    <row r="23150" spans="1:22" x14ac:dyDescent="0.35">
      <c r="A23150">
        <v>23146</v>
      </c>
      <c r="B23150" t="str">
        <v>Senior Data Scientist</v>
      </c>
      <c r="C23150" t="str">
        <v>Senior Data Scientist</v>
      </c>
      <c r="D23150" t="str">
        <v>Atlanta, GA</v>
      </c>
      <c r="E23150" t="str">
        <v>LinkedIn</v>
      </c>
      <c r="F23150" t="str">
        <v>Full-time</v>
      </c>
      <c r="G23150" t="b">
        <v>0</v>
      </c>
      <c r="H23150" t="str">
        <v>Florida, United States</v>
      </c>
      <c r="I23150">
        <v>45205.586168981485</v>
      </c>
      <c r="J23150" t="str">
        <v>Oct</v>
      </c>
      <c r="K23150">
        <v>10</v>
      </c>
      <c r="L23150" t="b">
        <v>0</v>
      </c>
      <c r="M23150" t="b">
        <v>0</v>
      </c>
      <c r="N23150" t="str">
        <v>United States</v>
      </c>
      <c r="O23150" t="str">
        <v>year</v>
      </c>
      <c r="P23150">
        <v>162500</v>
      </c>
      <c r="Q23150">
        <v>0</v>
      </c>
      <c r="R23150" t="str">
        <v>Insight Global</v>
      </c>
      <c r="S23150" t="str">
        <v>['sql', 'python', 'java', 'c++', 'aws', 'snowflake']</v>
      </c>
      <c r="T23150">
        <v>5</v>
      </c>
      <c r="U23150">
        <v>0</v>
      </c>
      <c r="V23150">
        <v>162500</v>
      </c>
    </row>
    <row r="23151" spans="1:22" x14ac:dyDescent="0.35">
      <c r="A23151">
        <v>23147</v>
      </c>
      <c r="B23151" t="str">
        <v>Senior Data Scientist</v>
      </c>
      <c r="C23151" t="str">
        <v>Senior Data Scientist</v>
      </c>
      <c r="D23151" t="str">
        <v>Daly City, CA</v>
      </c>
      <c r="E23151" t="str">
        <v>Indeed</v>
      </c>
      <c r="F23151" t="str">
        <v>Full-time</v>
      </c>
      <c r="G23151" t="b">
        <v>0</v>
      </c>
      <c r="H23151" t="str">
        <v>California, United States</v>
      </c>
      <c r="I23151">
        <v>45100.00267361111</v>
      </c>
      <c r="J23151" t="str">
        <v>Jun</v>
      </c>
      <c r="K23151">
        <v>6</v>
      </c>
      <c r="L23151" t="b">
        <v>0</v>
      </c>
      <c r="M23151" t="b">
        <v>1</v>
      </c>
      <c r="N23151" t="str">
        <v>United States</v>
      </c>
      <c r="O23151" t="str">
        <v>year</v>
      </c>
      <c r="P23151">
        <v>150329</v>
      </c>
      <c r="Q23151">
        <v>0</v>
      </c>
      <c r="R23151" t="str">
        <v>EVERY™</v>
      </c>
      <c r="S23151" t="str">
        <v>['python', 'sql', 'javascript', 'elasticsearch', 'spark', 'hadoop', 'flask', 'fastapi']</v>
      </c>
      <c r="T23151">
        <v>5</v>
      </c>
      <c r="U23151">
        <v>0</v>
      </c>
      <c r="V23151">
        <v>150329</v>
      </c>
    </row>
    <row r="23152" spans="1:22" x14ac:dyDescent="0.35">
      <c r="A23152">
        <v>23148</v>
      </c>
      <c r="B23152" t="str">
        <v>Data Engineer</v>
      </c>
      <c r="C23152" t="str">
        <v>Data Engineer</v>
      </c>
      <c r="D23152" t="str">
        <v>Blackburn, UK</v>
      </c>
      <c r="E23152" t="str">
        <v>Ai-Jobs.net</v>
      </c>
      <c r="F23152" t="str">
        <v>Full-time</v>
      </c>
      <c r="G23152" t="b">
        <v>0</v>
      </c>
      <c r="H23152" t="str">
        <v>United Kingdom</v>
      </c>
      <c r="I23152">
        <v>45047.637962962966</v>
      </c>
      <c r="J23152" t="str">
        <v>May</v>
      </c>
      <c r="K23152">
        <v>5</v>
      </c>
      <c r="L23152" t="b">
        <v>0</v>
      </c>
      <c r="M23152" t="b">
        <v>0</v>
      </c>
      <c r="N23152" t="str">
        <v>United Kingdom</v>
      </c>
      <c r="O23152" t="str">
        <v>year</v>
      </c>
      <c r="P23152">
        <v>147500</v>
      </c>
      <c r="Q23152">
        <v>0</v>
      </c>
      <c r="R23152" t="str">
        <v>ASSYSTEM</v>
      </c>
      <c r="S23152" t="str">
        <v>['python', 't-sql', 'ruby', 'ruby', 'aws', 'azure', 'hadoop', 'spark']</v>
      </c>
      <c r="T23152">
        <v>1</v>
      </c>
      <c r="U23152">
        <v>0</v>
      </c>
      <c r="V23152">
        <v>147500</v>
      </c>
    </row>
    <row r="23153" spans="1:22" x14ac:dyDescent="0.35">
      <c r="A23153">
        <v>23149</v>
      </c>
      <c r="B23153" t="str">
        <v>Data Scientist</v>
      </c>
      <c r="C23153" t="str">
        <v>Data Scientist, Product Analytics</v>
      </c>
      <c r="D23153" t="str">
        <v>Menlo Park, CA</v>
      </c>
      <c r="E23153" t="str">
        <v>LinkedIn</v>
      </c>
      <c r="F23153" t="str">
        <v>Full-time</v>
      </c>
      <c r="G23153" t="b">
        <v>0</v>
      </c>
      <c r="H23153" t="str">
        <v>California, United States</v>
      </c>
      <c r="I23153">
        <v>45212.419120370374</v>
      </c>
      <c r="J23153" t="str">
        <v>Oct</v>
      </c>
      <c r="K23153">
        <v>10</v>
      </c>
      <c r="L23153" t="b">
        <v>0</v>
      </c>
      <c r="M23153" t="b">
        <v>0</v>
      </c>
      <c r="N23153" t="str">
        <v>United States</v>
      </c>
      <c r="O23153" t="str">
        <v>year</v>
      </c>
      <c r="P23153">
        <v>198500</v>
      </c>
      <c r="Q23153">
        <v>0</v>
      </c>
      <c r="R23153" t="str">
        <v>Meta</v>
      </c>
      <c r="S23153" t="str">
        <v>['sql', 'python', 'r']</v>
      </c>
      <c r="T23153">
        <v>5</v>
      </c>
      <c r="U23153">
        <v>0</v>
      </c>
      <c r="V23153">
        <v>198500</v>
      </c>
    </row>
    <row r="23154" spans="1:22" x14ac:dyDescent="0.35">
      <c r="A23154">
        <v>23150</v>
      </c>
      <c r="B23154" t="str">
        <v>Data Engineer</v>
      </c>
      <c r="C23154" t="str">
        <v>Data Processing Support</v>
      </c>
      <c r="D23154" t="str">
        <v>Sumter, SC</v>
      </c>
      <c r="E23154" t="str">
        <v>ZipRecruiter</v>
      </c>
      <c r="F23154" t="str">
        <v>Contractor</v>
      </c>
      <c r="G23154" t="b">
        <v>0</v>
      </c>
      <c r="H23154" t="str">
        <v>Georgia</v>
      </c>
      <c r="I23154">
        <v>44966.601620370369</v>
      </c>
      <c r="J23154" t="str">
        <v>Feb</v>
      </c>
      <c r="K23154">
        <v>2</v>
      </c>
      <c r="L23154" t="b">
        <v>0</v>
      </c>
      <c r="M23154" t="b">
        <v>0</v>
      </c>
      <c r="N23154" t="str">
        <v>United States</v>
      </c>
      <c r="O23154" t="str">
        <v>hour</v>
      </c>
      <c r="P23154">
        <v>0</v>
      </c>
      <c r="Q23154">
        <v>14.5</v>
      </c>
      <c r="R23154" t="str">
        <v>Oxford Solutions, Inc.</v>
      </c>
      <c r="S23154" t="str">
        <v>['excel', 'outlook']</v>
      </c>
      <c r="T23154">
        <v>4</v>
      </c>
      <c r="U23154">
        <v>30160</v>
      </c>
      <c r="V23154">
        <v>30160</v>
      </c>
    </row>
    <row r="23155" spans="1:22" x14ac:dyDescent="0.35">
      <c r="A23155">
        <v>23151</v>
      </c>
      <c r="B23155" t="str">
        <v>Data Engineer</v>
      </c>
      <c r="C23155" t="str">
        <v>Data Engineer</v>
      </c>
      <c r="D23155" t="str">
        <v>Knoxville, TN</v>
      </c>
      <c r="E23155" t="str">
        <v>Dice.com</v>
      </c>
      <c r="F23155" t="str">
        <v>Full-time</v>
      </c>
      <c r="G23155" t="b">
        <v>0</v>
      </c>
      <c r="H23155" t="str">
        <v>Texas, United States</v>
      </c>
      <c r="I23155">
        <v>45058.008298611108</v>
      </c>
      <c r="J23155" t="str">
        <v>May</v>
      </c>
      <c r="K23155">
        <v>5</v>
      </c>
      <c r="L23155" t="b">
        <v>0</v>
      </c>
      <c r="M23155" t="b">
        <v>0</v>
      </c>
      <c r="N23155" t="str">
        <v>United States</v>
      </c>
      <c r="O23155" t="str">
        <v>year</v>
      </c>
      <c r="P23155">
        <v>142500</v>
      </c>
      <c r="Q23155">
        <v>0</v>
      </c>
      <c r="R23155" t="str">
        <v>Jobot</v>
      </c>
      <c r="S23155" t="str">
        <v>['sql', 'python', 'r', 'ssis', 'tableau']</v>
      </c>
      <c r="T23155">
        <v>5</v>
      </c>
      <c r="U23155">
        <v>0</v>
      </c>
      <c r="V23155">
        <v>142500</v>
      </c>
    </row>
    <row r="23156" spans="1:22" x14ac:dyDescent="0.35">
      <c r="A23156">
        <v>23152</v>
      </c>
      <c r="B23156" t="str">
        <v>Data Analyst</v>
      </c>
      <c r="C23156" t="str">
        <v>Financial Data analyst</v>
      </c>
      <c r="D23156" t="str">
        <v>Foster City, CA</v>
      </c>
      <c r="E23156" t="str">
        <v>Ai-Jobs.net</v>
      </c>
      <c r="F23156" t="str">
        <v>Full-time</v>
      </c>
      <c r="G23156" t="b">
        <v>0</v>
      </c>
      <c r="H23156" t="str">
        <v>California, United States</v>
      </c>
      <c r="I23156">
        <v>45077.292233796295</v>
      </c>
      <c r="J23156" t="str">
        <v>May</v>
      </c>
      <c r="K23156">
        <v>5</v>
      </c>
      <c r="L23156" t="b">
        <v>0</v>
      </c>
      <c r="M23156" t="b">
        <v>1</v>
      </c>
      <c r="N23156" t="str">
        <v>United States</v>
      </c>
      <c r="O23156" t="str">
        <v>year</v>
      </c>
      <c r="P23156">
        <v>90000</v>
      </c>
      <c r="Q23156">
        <v>0</v>
      </c>
      <c r="R23156" t="str">
        <v>Visa</v>
      </c>
      <c r="S23156" t="str">
        <v>['python', 'r', 'excel', 'sharepoint', 'tableau', 'microsoft teams']</v>
      </c>
      <c r="T23156">
        <v>3</v>
      </c>
      <c r="U23156">
        <v>0</v>
      </c>
      <c r="V23156">
        <v>90000</v>
      </c>
    </row>
    <row r="23157" spans="1:22" x14ac:dyDescent="0.35">
      <c r="A23157">
        <v>23153</v>
      </c>
      <c r="B23157" t="str">
        <v>Data Scientist</v>
      </c>
      <c r="C23157" t="str">
        <v>Sr. Data Scientist</v>
      </c>
      <c r="D23157" t="str">
        <v>New York, NY</v>
      </c>
      <c r="E23157" t="str">
        <v>Ai-Jobs.net</v>
      </c>
      <c r="F23157" t="str">
        <v>Full-time</v>
      </c>
      <c r="G23157" t="b">
        <v>0</v>
      </c>
      <c r="H23157" t="str">
        <v>New York, United States</v>
      </c>
      <c r="I23157">
        <v>45157.085393518515</v>
      </c>
      <c r="J23157" t="str">
        <v>Aug</v>
      </c>
      <c r="K23157">
        <v>8</v>
      </c>
      <c r="L23157" t="b">
        <v>0</v>
      </c>
      <c r="M23157" t="b">
        <v>0</v>
      </c>
      <c r="N23157" t="str">
        <v>United States</v>
      </c>
      <c r="O23157" t="str">
        <v>year</v>
      </c>
      <c r="P23157">
        <v>110000</v>
      </c>
      <c r="Q23157">
        <v>0</v>
      </c>
      <c r="R23157" t="str">
        <v>NBCUniversal</v>
      </c>
      <c r="S23157" t="str">
        <v>['databricks']</v>
      </c>
      <c r="T23157">
        <v>6</v>
      </c>
      <c r="U23157">
        <v>0</v>
      </c>
      <c r="V23157">
        <v>110000</v>
      </c>
    </row>
    <row r="23158" spans="1:22" x14ac:dyDescent="0.35">
      <c r="A23158">
        <v>23154</v>
      </c>
      <c r="B23158" t="str">
        <v>Data Scientist</v>
      </c>
      <c r="C23158" t="str">
        <v>Data Scientist (HDIP) - Remote</v>
      </c>
      <c r="D23158" t="str">
        <v>Anywhere</v>
      </c>
      <c r="E23158" t="str">
        <v>Dice</v>
      </c>
      <c r="F23158" t="str">
        <v>Full-time</v>
      </c>
      <c r="G23158" t="b">
        <v>1</v>
      </c>
      <c r="H23158" t="str">
        <v>California, United States</v>
      </c>
      <c r="I23158">
        <v>44935.961145833331</v>
      </c>
      <c r="J23158" t="str">
        <v>Jan</v>
      </c>
      <c r="K23158">
        <v>1</v>
      </c>
      <c r="L23158" t="b">
        <v>0</v>
      </c>
      <c r="M23158" t="b">
        <v>0</v>
      </c>
      <c r="N23158" t="str">
        <v>United States</v>
      </c>
      <c r="O23158" t="str">
        <v>year</v>
      </c>
      <c r="P23158">
        <v>147500</v>
      </c>
      <c r="Q23158">
        <v>0</v>
      </c>
      <c r="R23158" t="str">
        <v>Kforce Technology Staffing</v>
      </c>
      <c r="S23158" t="str">
        <v>['python', 'r', 'sql', 'sas', 'sas', 'aws', 'jupyter', 'tensorflow', 'kafka', 'spark', 'hadoop', 'spss']</v>
      </c>
      <c r="T23158">
        <v>1</v>
      </c>
      <c r="U23158">
        <v>0</v>
      </c>
      <c r="V23158">
        <v>147500</v>
      </c>
    </row>
    <row r="23159" spans="1:22" x14ac:dyDescent="0.35">
      <c r="A23159">
        <v>23155</v>
      </c>
      <c r="B23159" t="str">
        <v>Data Engineer</v>
      </c>
      <c r="C23159" t="str">
        <v>Data Engineer II R-14756</v>
      </c>
      <c r="D23159" t="str">
        <v>Dublin, Ireland</v>
      </c>
      <c r="E23159" t="str">
        <v>Ai-Jobs.net</v>
      </c>
      <c r="F23159" t="str">
        <v>Full-time</v>
      </c>
      <c r="G23159" t="b">
        <v>0</v>
      </c>
      <c r="H23159" t="str">
        <v>Ireland</v>
      </c>
      <c r="I23159">
        <v>45147.343055555553</v>
      </c>
      <c r="J23159" t="str">
        <v>Aug</v>
      </c>
      <c r="K23159">
        <v>8</v>
      </c>
      <c r="L23159" t="b">
        <v>0</v>
      </c>
      <c r="M23159" t="b">
        <v>0</v>
      </c>
      <c r="N23159" t="str">
        <v>Ireland</v>
      </c>
      <c r="O23159" t="str">
        <v>year</v>
      </c>
      <c r="P23159">
        <v>147500</v>
      </c>
      <c r="Q23159">
        <v>0</v>
      </c>
      <c r="R23159" t="str">
        <v>Dun &amp; Bradstreet</v>
      </c>
      <c r="S23159" t="str">
        <v>['python', 'java', 'aws', 'excel']</v>
      </c>
      <c r="T23159">
        <v>3</v>
      </c>
      <c r="U23159">
        <v>0</v>
      </c>
      <c r="V23159">
        <v>147500</v>
      </c>
    </row>
    <row r="23160" spans="1:22" x14ac:dyDescent="0.35">
      <c r="A23160">
        <v>23156</v>
      </c>
      <c r="B23160" t="str">
        <v>Data Engineer</v>
      </c>
      <c r="C23160" t="str">
        <v>Pharma AWS Cloud Data Engineer</v>
      </c>
      <c r="D23160" t="str">
        <v>Mississauga, ON, Canada</v>
      </c>
      <c r="E23160" t="str">
        <v>LinkedIn</v>
      </c>
      <c r="F23160" t="str">
        <v>Contractor</v>
      </c>
      <c r="G23160" t="b">
        <v>0</v>
      </c>
      <c r="H23160" t="str">
        <v>Canada</v>
      </c>
      <c r="I23160">
        <v>44953.776782407411</v>
      </c>
      <c r="J23160" t="str">
        <v>Jan</v>
      </c>
      <c r="K23160">
        <v>1</v>
      </c>
      <c r="L23160" t="b">
        <v>1</v>
      </c>
      <c r="M23160" t="b">
        <v>0</v>
      </c>
      <c r="N23160" t="str">
        <v>Canada</v>
      </c>
      <c r="O23160" t="str">
        <v>hour</v>
      </c>
      <c r="P23160">
        <v>0</v>
      </c>
      <c r="Q23160">
        <v>97</v>
      </c>
      <c r="R23160" t="str">
        <v>Rangam</v>
      </c>
      <c r="S23160" t="str">
        <v>['python', 'aws', 'airflow', 'pyspark', 'spark', 'flow']</v>
      </c>
      <c r="T23160">
        <v>5</v>
      </c>
      <c r="U23160">
        <v>201760</v>
      </c>
      <c r="V23160">
        <v>201760</v>
      </c>
    </row>
    <row r="23161" spans="1:22" x14ac:dyDescent="0.35">
      <c r="A23161">
        <v>23157</v>
      </c>
      <c r="B23161" t="str">
        <v>Software Engineer</v>
      </c>
      <c r="C23161" t="str">
        <v>Computer Vision Engineer</v>
      </c>
      <c r="D23161" t="str">
        <v>Bengaluru, Karnataka, India</v>
      </c>
      <c r="E23161" t="str">
        <v>Ai-Jobs.net</v>
      </c>
      <c r="F23161" t="str">
        <v>Full-time</v>
      </c>
      <c r="G23161" t="b">
        <v>0</v>
      </c>
      <c r="H23161" t="str">
        <v>India</v>
      </c>
      <c r="I23161">
        <v>44948.383379629631</v>
      </c>
      <c r="J23161" t="str">
        <v>Jan</v>
      </c>
      <c r="K23161">
        <v>1</v>
      </c>
      <c r="L23161" t="b">
        <v>0</v>
      </c>
      <c r="M23161" t="b">
        <v>0</v>
      </c>
      <c r="N23161" t="str">
        <v>India</v>
      </c>
      <c r="O23161" t="str">
        <v>year</v>
      </c>
      <c r="P23161">
        <v>44418.5</v>
      </c>
      <c r="Q23161">
        <v>0</v>
      </c>
      <c r="R23161" t="str">
        <v>KoiReader Technologies</v>
      </c>
      <c r="S23161" t="str">
        <v>['python', 'javascript', 'oracle', 'opencv', 'keras', 'tensorflow', 'pytorch', 'nltk', 'docker', 'kubernetes']</v>
      </c>
      <c r="T23161">
        <v>0</v>
      </c>
      <c r="U23161">
        <v>0</v>
      </c>
      <c r="V23161">
        <v>44418.5</v>
      </c>
    </row>
    <row r="23162" spans="1:22" x14ac:dyDescent="0.35">
      <c r="A23162">
        <v>23158</v>
      </c>
      <c r="B23162" t="str">
        <v>Data Analyst</v>
      </c>
      <c r="C23162" t="str">
        <v>Quality Control - Data Analyst II</v>
      </c>
      <c r="D23162" t="str">
        <v>Mattawan, MI</v>
      </c>
      <c r="E23162" t="str">
        <v>Jobs Market</v>
      </c>
      <c r="F23162" t="str">
        <v>Full-time</v>
      </c>
      <c r="G23162" t="b">
        <v>0</v>
      </c>
      <c r="H23162" t="str">
        <v>Illinois, United States</v>
      </c>
      <c r="I23162">
        <v>44960.627314814818</v>
      </c>
      <c r="J23162" t="str">
        <v>Feb</v>
      </c>
      <c r="K23162">
        <v>2</v>
      </c>
      <c r="L23162" t="b">
        <v>0</v>
      </c>
      <c r="M23162" t="b">
        <v>0</v>
      </c>
      <c r="N23162" t="str">
        <v>United States</v>
      </c>
      <c r="O23162" t="str">
        <v>hour</v>
      </c>
      <c r="P23162">
        <v>0</v>
      </c>
      <c r="Q23162">
        <v>23</v>
      </c>
      <c r="R23162" t="str">
        <v>Charles River Laboratories</v>
      </c>
      <c r="S23162">
        <v>0</v>
      </c>
      <c r="T23162">
        <v>5</v>
      </c>
      <c r="U23162">
        <v>47840</v>
      </c>
      <c r="V23162">
        <v>47840</v>
      </c>
    </row>
    <row r="23163" spans="1:22" x14ac:dyDescent="0.35">
      <c r="A23163">
        <v>23159</v>
      </c>
      <c r="B23163" t="str">
        <v>Data Scientist</v>
      </c>
      <c r="C23163" t="str">
        <v>Data Scientist Consultant</v>
      </c>
      <c r="D23163" t="str">
        <v>Washington, DC</v>
      </c>
      <c r="E23163" t="str">
        <v>Ladders</v>
      </c>
      <c r="F23163" t="str">
        <v>Full-time</v>
      </c>
      <c r="G23163" t="b">
        <v>0</v>
      </c>
      <c r="H23163" t="str">
        <v>New York, United States</v>
      </c>
      <c r="I23163">
        <v>45107.461481481485</v>
      </c>
      <c r="J23163" t="str">
        <v>Jun</v>
      </c>
      <c r="K23163">
        <v>6</v>
      </c>
      <c r="L23163" t="b">
        <v>0</v>
      </c>
      <c r="M23163" t="b">
        <v>0</v>
      </c>
      <c r="N23163" t="str">
        <v>United States</v>
      </c>
      <c r="O23163" t="str">
        <v>year</v>
      </c>
      <c r="P23163">
        <v>115000</v>
      </c>
      <c r="Q23163">
        <v>0</v>
      </c>
      <c r="R23163" t="str">
        <v>Summit Consulting</v>
      </c>
      <c r="S23163" t="str">
        <v>['python', 'r', 'sql', 'aws', 'azure', 'django', 'unix', 'linux', 'git']</v>
      </c>
      <c r="T23163">
        <v>5</v>
      </c>
      <c r="U23163">
        <v>0</v>
      </c>
      <c r="V23163">
        <v>115000</v>
      </c>
    </row>
    <row r="23164" spans="1:22" x14ac:dyDescent="0.35">
      <c r="A23164">
        <v>23160</v>
      </c>
      <c r="B23164" t="str">
        <v>Data Engineer</v>
      </c>
      <c r="C23164" t="str">
        <v>Manager, Data Engineering</v>
      </c>
      <c r="D23164" t="str">
        <v>Moncton, NB, Canada</v>
      </c>
      <c r="E23164" t="str">
        <v>Ladders</v>
      </c>
      <c r="F23164" t="str">
        <v>Full-time</v>
      </c>
      <c r="G23164" t="b">
        <v>0</v>
      </c>
      <c r="H23164" t="str">
        <v>Canada</v>
      </c>
      <c r="I23164">
        <v>44989.30804398148</v>
      </c>
      <c r="J23164" t="str">
        <v>Mar</v>
      </c>
      <c r="K23164">
        <v>3</v>
      </c>
      <c r="L23164" t="b">
        <v>1</v>
      </c>
      <c r="M23164" t="b">
        <v>0</v>
      </c>
      <c r="N23164" t="str">
        <v>Canada</v>
      </c>
      <c r="O23164" t="str">
        <v>year</v>
      </c>
      <c r="P23164">
        <v>175000</v>
      </c>
      <c r="Q23164">
        <v>0</v>
      </c>
      <c r="R23164" t="str">
        <v>360insights.com</v>
      </c>
      <c r="S23164" t="str">
        <v>['sql', 'python', 'sql server', 'aws', 'redshift', 'snowflake', 'pandas', 'numpy', 'spark', 'kafka', 'qlik', 'git', 'terraform', 'jenkins']</v>
      </c>
      <c r="T23164">
        <v>6</v>
      </c>
      <c r="U23164">
        <v>0</v>
      </c>
      <c r="V23164">
        <v>175000</v>
      </c>
    </row>
    <row r="23165" spans="1:22" x14ac:dyDescent="0.35">
      <c r="A23165">
        <v>23161</v>
      </c>
      <c r="B23165" t="str">
        <v>Data Scientist</v>
      </c>
      <c r="C23165" t="str">
        <v>Data Scientist / Sr Data Scientist (fully remote)</v>
      </c>
      <c r="D23165" t="str">
        <v>Anywhere</v>
      </c>
      <c r="E23165" t="str">
        <v>Indeed</v>
      </c>
      <c r="F23165" t="str">
        <v>Full-time</v>
      </c>
      <c r="G23165" t="b">
        <v>1</v>
      </c>
      <c r="H23165" t="str">
        <v>Texas, United States</v>
      </c>
      <c r="I23165">
        <v>45034.670127314814</v>
      </c>
      <c r="J23165" t="str">
        <v>Apr</v>
      </c>
      <c r="K23165">
        <v>4</v>
      </c>
      <c r="L23165" t="b">
        <v>0</v>
      </c>
      <c r="M23165" t="b">
        <v>1</v>
      </c>
      <c r="N23165" t="str">
        <v>United States</v>
      </c>
      <c r="O23165" t="str">
        <v>year</v>
      </c>
      <c r="P23165">
        <v>108560</v>
      </c>
      <c r="Q23165">
        <v>0</v>
      </c>
      <c r="R23165" t="str">
        <v>Hill's Pet Nutrition</v>
      </c>
      <c r="S23165" t="str">
        <v>['python', 'javascript', 'github']</v>
      </c>
      <c r="T23165">
        <v>2</v>
      </c>
      <c r="U23165">
        <v>0</v>
      </c>
      <c r="V23165">
        <v>108560</v>
      </c>
    </row>
    <row r="23166" spans="1:22" x14ac:dyDescent="0.35">
      <c r="A23166">
        <v>23162</v>
      </c>
      <c r="B23166" t="str">
        <v>Senior Data Engineer</v>
      </c>
      <c r="C23166" t="str">
        <v>Senior Data Engineer (Kafka)</v>
      </c>
      <c r="D23166" t="str">
        <v>United States</v>
      </c>
      <c r="E23166" t="str">
        <v>LinkedIn</v>
      </c>
      <c r="F23166" t="str">
        <v>Full-time</v>
      </c>
      <c r="G23166" t="b">
        <v>0</v>
      </c>
      <c r="H23166" t="str">
        <v>New York, United States</v>
      </c>
      <c r="I23166">
        <v>45061.765706018516</v>
      </c>
      <c r="J23166" t="str">
        <v>May</v>
      </c>
      <c r="K23166">
        <v>5</v>
      </c>
      <c r="L23166" t="b">
        <v>0</v>
      </c>
      <c r="M23166" t="b">
        <v>0</v>
      </c>
      <c r="N23166" t="str">
        <v>United States</v>
      </c>
      <c r="O23166" t="str">
        <v>year</v>
      </c>
      <c r="P23166">
        <v>325000</v>
      </c>
      <c r="Q23166">
        <v>0</v>
      </c>
      <c r="R23166" t="str">
        <v>Engtal</v>
      </c>
      <c r="S23166" t="str">
        <v>['python', 'java', 'sql', 'bash', 'aws', 'hadoop', 'kafka', 'spark', 'unix', 'docker', 'kubernetes', 'jira']</v>
      </c>
      <c r="T23166">
        <v>1</v>
      </c>
      <c r="U23166">
        <v>0</v>
      </c>
      <c r="V23166">
        <v>325000</v>
      </c>
    </row>
    <row r="23167" spans="1:22" x14ac:dyDescent="0.35">
      <c r="A23167">
        <v>23163</v>
      </c>
      <c r="B23167" t="str">
        <v>Data Scientist</v>
      </c>
      <c r="C23167" t="str">
        <v>Data Scientist, Analytics</v>
      </c>
      <c r="D23167" t="str">
        <v>New York, NY</v>
      </c>
      <c r="E23167" t="str">
        <v>Ladders</v>
      </c>
      <c r="F23167" t="str">
        <v>Full-time</v>
      </c>
      <c r="G23167" t="b">
        <v>0</v>
      </c>
      <c r="H23167" t="str">
        <v>New York, United States</v>
      </c>
      <c r="I23167">
        <v>45078.474756944444</v>
      </c>
      <c r="J23167" t="str">
        <v>Jun</v>
      </c>
      <c r="K23167">
        <v>6</v>
      </c>
      <c r="L23167" t="b">
        <v>0</v>
      </c>
      <c r="M23167" t="b">
        <v>1</v>
      </c>
      <c r="N23167" t="str">
        <v>United States</v>
      </c>
      <c r="O23167" t="str">
        <v>year</v>
      </c>
      <c r="P23167">
        <v>233500</v>
      </c>
      <c r="Q23167">
        <v>0</v>
      </c>
      <c r="R23167" t="str">
        <v>Airtable</v>
      </c>
      <c r="S23167" t="str">
        <v>['sql', 'r', 'python', 'airtable']</v>
      </c>
      <c r="T23167">
        <v>4</v>
      </c>
      <c r="U23167">
        <v>0</v>
      </c>
      <c r="V23167">
        <v>233500</v>
      </c>
    </row>
    <row r="23168" spans="1:22" x14ac:dyDescent="0.35">
      <c r="A23168">
        <v>23164</v>
      </c>
      <c r="B23168" t="str">
        <v>Machine Learning Engineer</v>
      </c>
      <c r="C23168" t="str">
        <v>NLP and Machine Learning Expert Needed to Manage Platform ...</v>
      </c>
      <c r="D23168" t="str">
        <v>Anywhere</v>
      </c>
      <c r="E23168" t="str">
        <v>Upwork</v>
      </c>
      <c r="F23168" t="str">
        <v>Contractor and Temp work</v>
      </c>
      <c r="G23168" t="b">
        <v>1</v>
      </c>
      <c r="H23168" t="str">
        <v>Texas, United States</v>
      </c>
      <c r="I23168">
        <v>45194.711458333331</v>
      </c>
      <c r="J23168" t="str">
        <v>Sep</v>
      </c>
      <c r="K23168">
        <v>9</v>
      </c>
      <c r="L23168" t="b">
        <v>0</v>
      </c>
      <c r="M23168" t="b">
        <v>0</v>
      </c>
      <c r="N23168" t="str">
        <v>United States</v>
      </c>
      <c r="O23168" t="str">
        <v>hour</v>
      </c>
      <c r="P23168">
        <v>0</v>
      </c>
      <c r="Q23168">
        <v>28.5</v>
      </c>
      <c r="R23168" t="str">
        <v>Upwork</v>
      </c>
      <c r="S23168">
        <v>0</v>
      </c>
      <c r="T23168">
        <v>1</v>
      </c>
      <c r="U23168">
        <v>59280</v>
      </c>
      <c r="V23168">
        <v>59280</v>
      </c>
    </row>
    <row r="23169" spans="1:22" x14ac:dyDescent="0.35">
      <c r="A23169">
        <v>23165</v>
      </c>
      <c r="B23169" t="str">
        <v>Data Engineer</v>
      </c>
      <c r="C23169" t="str">
        <v>Data Engineer-4173</v>
      </c>
      <c r="D23169" t="str">
        <v>San Francisco, CA</v>
      </c>
      <c r="E23169" t="str">
        <v>Indeed</v>
      </c>
      <c r="F23169" t="str">
        <v>Contractor</v>
      </c>
      <c r="G23169" t="b">
        <v>0</v>
      </c>
      <c r="H23169" t="str">
        <v>Sudan</v>
      </c>
      <c r="I23169">
        <v>45133.757465277777</v>
      </c>
      <c r="J23169" t="str">
        <v>Jul</v>
      </c>
      <c r="K23169">
        <v>7</v>
      </c>
      <c r="L23169" t="b">
        <v>1</v>
      </c>
      <c r="M23169" t="b">
        <v>0</v>
      </c>
      <c r="N23169" t="str">
        <v>Sudan</v>
      </c>
      <c r="O23169" t="str">
        <v>hour</v>
      </c>
      <c r="P23169">
        <v>0</v>
      </c>
      <c r="Q23169">
        <v>75</v>
      </c>
      <c r="R23169" t="str">
        <v>Leadstack Inc</v>
      </c>
      <c r="S23169" t="str">
        <v>['sql', 'python', 'nosql', 'mysql', 'cassandra', 'hadoop', 'spark', 'windows', 'tableau']</v>
      </c>
      <c r="T23169">
        <v>3</v>
      </c>
      <c r="U23169">
        <v>156000</v>
      </c>
      <c r="V23169">
        <v>156000</v>
      </c>
    </row>
    <row r="23170" spans="1:22" x14ac:dyDescent="0.35">
      <c r="A23170">
        <v>23166</v>
      </c>
      <c r="B23170" t="str">
        <v>Data Analyst</v>
      </c>
      <c r="C23170" t="str">
        <v>Data Analyst</v>
      </c>
      <c r="D23170" t="str">
        <v>Stuart, FL</v>
      </c>
      <c r="E23170" t="str">
        <v>ZipRecruiter</v>
      </c>
      <c r="F23170" t="str">
        <v>Full-time</v>
      </c>
      <c r="G23170" t="b">
        <v>0</v>
      </c>
      <c r="H23170" t="str">
        <v>Florida, United States</v>
      </c>
      <c r="I23170">
        <v>45187.667870370373</v>
      </c>
      <c r="J23170" t="str">
        <v>Sep</v>
      </c>
      <c r="K23170">
        <v>9</v>
      </c>
      <c r="L23170" t="b">
        <v>1</v>
      </c>
      <c r="M23170" t="b">
        <v>0</v>
      </c>
      <c r="N23170" t="str">
        <v>United States</v>
      </c>
      <c r="O23170" t="str">
        <v>hour</v>
      </c>
      <c r="P23170">
        <v>0</v>
      </c>
      <c r="Q23170">
        <v>20</v>
      </c>
      <c r="R23170" t="str">
        <v>Blue Collar Services</v>
      </c>
      <c r="S23170" t="str">
        <v>['excel']</v>
      </c>
      <c r="T23170">
        <v>1</v>
      </c>
      <c r="U23170">
        <v>41600</v>
      </c>
      <c r="V23170">
        <v>41600</v>
      </c>
    </row>
    <row r="23171" spans="1:22" x14ac:dyDescent="0.35">
      <c r="A23171">
        <v>23167</v>
      </c>
      <c r="B23171" t="str">
        <v>Senior Data Analyst</v>
      </c>
      <c r="C23171" t="str">
        <v>Senior Risk Adjustment Data Analyst - REMOTE</v>
      </c>
      <c r="D23171" t="str">
        <v>Austin, TX</v>
      </c>
      <c r="E23171" t="str">
        <v>ProActuary</v>
      </c>
      <c r="F23171" t="str">
        <v>Full-time</v>
      </c>
      <c r="G23171" t="b">
        <v>0</v>
      </c>
      <c r="H23171" t="str">
        <v>Texas, United States</v>
      </c>
      <c r="I23171">
        <v>45151.29246527778</v>
      </c>
      <c r="J23171" t="str">
        <v>Aug</v>
      </c>
      <c r="K23171">
        <v>8</v>
      </c>
      <c r="L23171" t="b">
        <v>0</v>
      </c>
      <c r="M23171" t="b">
        <v>0</v>
      </c>
      <c r="N23171" t="str">
        <v>United States</v>
      </c>
      <c r="O23171" t="str">
        <v>year</v>
      </c>
      <c r="P23171">
        <v>94366.5</v>
      </c>
      <c r="Q23171">
        <v>0</v>
      </c>
      <c r="R23171" t="str">
        <v>Allscripts</v>
      </c>
      <c r="S23171" t="str">
        <v>['sas', 'sas', 'sql']</v>
      </c>
      <c r="T23171">
        <v>0</v>
      </c>
      <c r="U23171">
        <v>0</v>
      </c>
      <c r="V23171">
        <v>94366.5</v>
      </c>
    </row>
    <row r="23172" spans="1:22" x14ac:dyDescent="0.35">
      <c r="A23172">
        <v>23168</v>
      </c>
      <c r="B23172" t="str">
        <v>Senior Data Scientist</v>
      </c>
      <c r="C23172" t="str">
        <v>Senior Manager, Data Science - Science and Machine Learning</v>
      </c>
      <c r="D23172" t="str">
        <v>San Francisco, CA</v>
      </c>
      <c r="E23172" t="str">
        <v>Ladders</v>
      </c>
      <c r="F23172" t="str">
        <v>Full-time</v>
      </c>
      <c r="G23172" t="b">
        <v>0</v>
      </c>
      <c r="H23172" t="str">
        <v>California, United States</v>
      </c>
      <c r="I23172">
        <v>45035.336296296293</v>
      </c>
      <c r="J23172" t="str">
        <v>Apr</v>
      </c>
      <c r="K23172">
        <v>4</v>
      </c>
      <c r="L23172" t="b">
        <v>0</v>
      </c>
      <c r="M23172" t="b">
        <v>0</v>
      </c>
      <c r="N23172" t="str">
        <v>United States</v>
      </c>
      <c r="O23172" t="str">
        <v>year</v>
      </c>
      <c r="P23172">
        <v>350000</v>
      </c>
      <c r="Q23172">
        <v>0</v>
      </c>
      <c r="R23172" t="str">
        <v>Pinterest</v>
      </c>
      <c r="S23172" t="str">
        <v>['r', 'python', 'matlab', 'sql', 'spark']</v>
      </c>
      <c r="T23172">
        <v>3</v>
      </c>
      <c r="U23172">
        <v>0</v>
      </c>
      <c r="V23172">
        <v>350000</v>
      </c>
    </row>
    <row r="23173" spans="1:22" x14ac:dyDescent="0.35">
      <c r="A23173">
        <v>23169</v>
      </c>
      <c r="B23173" t="str">
        <v>Data Scientist</v>
      </c>
      <c r="C23173" t="str">
        <v>Principal Data Scientist. Job in Clearfield My Valley Jobs Today</v>
      </c>
      <c r="D23173" t="str">
        <v>Clearfield, UT</v>
      </c>
      <c r="E23173" t="str">
        <v>My Valley Jobs Today</v>
      </c>
      <c r="F23173" t="str">
        <v>Full-time</v>
      </c>
      <c r="G23173" t="b">
        <v>0</v>
      </c>
      <c r="H23173" t="str">
        <v>California, United States</v>
      </c>
      <c r="I23173">
        <v>45104.503240740742</v>
      </c>
      <c r="J23173" t="str">
        <v>Jun</v>
      </c>
      <c r="K23173">
        <v>6</v>
      </c>
      <c r="L23173" t="b">
        <v>0</v>
      </c>
      <c r="M23173" t="b">
        <v>1</v>
      </c>
      <c r="N23173" t="str">
        <v>United States</v>
      </c>
      <c r="O23173" t="str">
        <v>year</v>
      </c>
      <c r="P23173">
        <v>124250</v>
      </c>
      <c r="Q23173">
        <v>0</v>
      </c>
      <c r="R23173" t="str">
        <v>Northrop Grumman</v>
      </c>
      <c r="S23173" t="str">
        <v>['r']</v>
      </c>
      <c r="T23173">
        <v>2</v>
      </c>
      <c r="U23173">
        <v>0</v>
      </c>
      <c r="V23173">
        <v>124250</v>
      </c>
    </row>
    <row r="23174" spans="1:22" x14ac:dyDescent="0.35">
      <c r="A23174">
        <v>23170</v>
      </c>
      <c r="B23174" t="str">
        <v>Data Analyst</v>
      </c>
      <c r="C23174" t="str">
        <v>Jr. Data Analyst - MDM</v>
      </c>
      <c r="D23174" t="str">
        <v>Tampa, FL</v>
      </c>
      <c r="E23174" t="str">
        <v>Indeed</v>
      </c>
      <c r="F23174" t="str">
        <v>Part_time</v>
      </c>
      <c r="G23174" t="b">
        <v>0</v>
      </c>
      <c r="H23174" t="str">
        <v>Florida, United States</v>
      </c>
      <c r="I23174">
        <v>45079.335092592592</v>
      </c>
      <c r="J23174" t="str">
        <v>Jun</v>
      </c>
      <c r="K23174">
        <v>6</v>
      </c>
      <c r="L23174" t="b">
        <v>1</v>
      </c>
      <c r="M23174" t="b">
        <v>1</v>
      </c>
      <c r="N23174" t="str">
        <v>United States</v>
      </c>
      <c r="O23174" t="str">
        <v>hour</v>
      </c>
      <c r="P23174">
        <v>0</v>
      </c>
      <c r="Q23174">
        <v>21</v>
      </c>
      <c r="R23174" t="str">
        <v>HAYS</v>
      </c>
      <c r="S23174">
        <v>0</v>
      </c>
      <c r="T23174">
        <v>5</v>
      </c>
      <c r="U23174">
        <v>43680</v>
      </c>
      <c r="V23174">
        <v>43680</v>
      </c>
    </row>
    <row r="23175" spans="1:22" x14ac:dyDescent="0.35">
      <c r="A23175">
        <v>23171</v>
      </c>
      <c r="B23175" t="str">
        <v>Data Scientist</v>
      </c>
      <c r="C23175" t="str">
        <v>Data Scientist</v>
      </c>
      <c r="D23175" t="str">
        <v>Chesapeake, VA</v>
      </c>
      <c r="E23175" t="str">
        <v>Ladders</v>
      </c>
      <c r="F23175" t="str">
        <v>Full-time</v>
      </c>
      <c r="G23175" t="b">
        <v>0</v>
      </c>
      <c r="H23175" t="str">
        <v>New York, United States</v>
      </c>
      <c r="I23175">
        <v>44978.308287037034</v>
      </c>
      <c r="J23175" t="str">
        <v>Feb</v>
      </c>
      <c r="K23175">
        <v>2</v>
      </c>
      <c r="L23175" t="b">
        <v>0</v>
      </c>
      <c r="M23175" t="b">
        <v>1</v>
      </c>
      <c r="N23175" t="str">
        <v>United States</v>
      </c>
      <c r="O23175" t="str">
        <v>year</v>
      </c>
      <c r="P23175">
        <v>90000</v>
      </c>
      <c r="Q23175">
        <v>0</v>
      </c>
      <c r="R23175" t="str">
        <v>Guidehouse</v>
      </c>
      <c r="S23175" t="str">
        <v>['sql', 'r', 'python', 'excel', 'tableau']</v>
      </c>
      <c r="T23175">
        <v>2</v>
      </c>
      <c r="U23175">
        <v>0</v>
      </c>
      <c r="V23175">
        <v>90000</v>
      </c>
    </row>
    <row r="23176" spans="1:22" x14ac:dyDescent="0.35">
      <c r="A23176">
        <v>23172</v>
      </c>
      <c r="B23176" t="str">
        <v>Data Scientist</v>
      </c>
      <c r="C23176" t="str">
        <v>Interdisciplinary Data Scientist</v>
      </c>
      <c r="D23176" t="str">
        <v>Maryland</v>
      </c>
      <c r="E23176" t="str">
        <v>ZipRecruiter</v>
      </c>
      <c r="F23176" t="str">
        <v>Full-time</v>
      </c>
      <c r="G23176" t="b">
        <v>0</v>
      </c>
      <c r="H23176" t="str">
        <v>New York, United States</v>
      </c>
      <c r="I23176">
        <v>45278.251331018517</v>
      </c>
      <c r="J23176" t="str">
        <v>Dec</v>
      </c>
      <c r="K23176">
        <v>12</v>
      </c>
      <c r="L23176" t="b">
        <v>0</v>
      </c>
      <c r="M23176" t="b">
        <v>0</v>
      </c>
      <c r="N23176" t="str">
        <v>United States</v>
      </c>
      <c r="O23176" t="str">
        <v>year</v>
      </c>
      <c r="P23176">
        <v>132368</v>
      </c>
      <c r="Q23176">
        <v>0</v>
      </c>
      <c r="R23176" t="str">
        <v>National Institutes of Health</v>
      </c>
      <c r="S23176" t="str">
        <v>['r', 'python', 'sql', 'scala', 'java', 'julia', 'matlab', 'tableau']</v>
      </c>
      <c r="T23176">
        <v>1</v>
      </c>
      <c r="U23176">
        <v>0</v>
      </c>
      <c r="V23176">
        <v>132368</v>
      </c>
    </row>
    <row r="23177" spans="1:22" x14ac:dyDescent="0.35">
      <c r="A23177">
        <v>23173</v>
      </c>
      <c r="B23177" t="str">
        <v>Data Analyst</v>
      </c>
      <c r="C23177" t="str">
        <v>Entry Level Data Analyst (Remote)</v>
      </c>
      <c r="D23177" t="str">
        <v>Santa Clara, CA</v>
      </c>
      <c r="E23177" t="str">
        <v>Snagajob</v>
      </c>
      <c r="F23177" t="str">
        <v>Full-time and Part-time</v>
      </c>
      <c r="G23177" t="b">
        <v>0</v>
      </c>
      <c r="H23177" t="str">
        <v>California, United States</v>
      </c>
      <c r="I23177">
        <v>45216.875532407408</v>
      </c>
      <c r="J23177" t="str">
        <v>Oct</v>
      </c>
      <c r="K23177">
        <v>10</v>
      </c>
      <c r="L23177" t="b">
        <v>0</v>
      </c>
      <c r="M23177" t="b">
        <v>0</v>
      </c>
      <c r="N23177" t="str">
        <v>United States</v>
      </c>
      <c r="O23177" t="str">
        <v>hour</v>
      </c>
      <c r="P23177">
        <v>0</v>
      </c>
      <c r="Q23177">
        <v>24.97</v>
      </c>
      <c r="R23177" t="str">
        <v>SynergisticIT</v>
      </c>
      <c r="S23177" t="str">
        <v>['java', 'javascript', 'c++', 'sas', 'sas', 'python', 'oracle', 'spring', 'tensorflow', 'tableau', 'docker', 'jenkins']</v>
      </c>
      <c r="T23177">
        <v>2</v>
      </c>
      <c r="U23177">
        <v>51937.599999999999</v>
      </c>
      <c r="V23177">
        <v>51937.599999999999</v>
      </c>
    </row>
    <row r="23178" spans="1:22" x14ac:dyDescent="0.35">
      <c r="A23178">
        <v>23174</v>
      </c>
      <c r="B23178" t="str">
        <v>Data Analyst</v>
      </c>
      <c r="C23178" t="str">
        <v>Global Budget Data Analyst</v>
      </c>
      <c r="D23178" t="str">
        <v>New York, NY</v>
      </c>
      <c r="E23178" t="str">
        <v>FOX44 News Jobs</v>
      </c>
      <c r="F23178" t="str">
        <v>Contractor</v>
      </c>
      <c r="G23178" t="b">
        <v>0</v>
      </c>
      <c r="H23178" t="str">
        <v>New York, United States</v>
      </c>
      <c r="I23178">
        <v>45033.124988425923</v>
      </c>
      <c r="J23178" t="str">
        <v>Apr</v>
      </c>
      <c r="K23178">
        <v>4</v>
      </c>
      <c r="L23178" t="b">
        <v>0</v>
      </c>
      <c r="M23178" t="b">
        <v>0</v>
      </c>
      <c r="N23178" t="str">
        <v>United States</v>
      </c>
      <c r="O23178" t="str">
        <v>hour</v>
      </c>
      <c r="P23178">
        <v>0</v>
      </c>
      <c r="Q23178">
        <v>391</v>
      </c>
      <c r="R23178" t="str">
        <v>Michael Page International Inc</v>
      </c>
      <c r="S23178" t="str">
        <v>['looker', 'tableau']</v>
      </c>
      <c r="T23178">
        <v>1</v>
      </c>
      <c r="U23178">
        <v>813280</v>
      </c>
      <c r="V23178">
        <v>813280</v>
      </c>
    </row>
    <row r="23179" spans="1:22" x14ac:dyDescent="0.35">
      <c r="A23179">
        <v>23175</v>
      </c>
      <c r="B23179" t="str">
        <v>Data Analyst</v>
      </c>
      <c r="C23179" t="str">
        <v>Lead-Data Analyst</v>
      </c>
      <c r="D23179" t="str">
        <v>Brooklyn, NY</v>
      </c>
      <c r="E23179" t="str">
        <v>My ArkLaMiss Jobs</v>
      </c>
      <c r="F23179" t="str">
        <v>Full-time</v>
      </c>
      <c r="G23179" t="b">
        <v>0</v>
      </c>
      <c r="H23179" t="str">
        <v>New York, United States</v>
      </c>
      <c r="I23179">
        <v>44998.666643518518</v>
      </c>
      <c r="J23179" t="str">
        <v>Mar</v>
      </c>
      <c r="K23179">
        <v>3</v>
      </c>
      <c r="L23179" t="b">
        <v>0</v>
      </c>
      <c r="M23179" t="b">
        <v>0</v>
      </c>
      <c r="N23179" t="str">
        <v>United States</v>
      </c>
      <c r="O23179" t="str">
        <v>year</v>
      </c>
      <c r="P23179">
        <v>115500</v>
      </c>
      <c r="Q23179">
        <v>0</v>
      </c>
      <c r="R23179" t="str">
        <v>NATIONAL GRID CO USA (NE POWER)</v>
      </c>
      <c r="S23179" t="str">
        <v>['sql', 'python', 'azure', 'snowflake', 'jira', 'confluence']</v>
      </c>
      <c r="T23179">
        <v>1</v>
      </c>
      <c r="U23179">
        <v>0</v>
      </c>
      <c r="V23179">
        <v>115500</v>
      </c>
    </row>
    <row r="23180" spans="1:22" x14ac:dyDescent="0.35">
      <c r="A23180">
        <v>23176</v>
      </c>
      <c r="B23180" t="str">
        <v>Senior Data Analyst</v>
      </c>
      <c r="C23180" t="str">
        <v>Senior Data Analyst - Need 10+ Years - W2/1099 ONLY</v>
      </c>
      <c r="D23180" t="str">
        <v>Deerfield Beach, FL</v>
      </c>
      <c r="E23180" t="str">
        <v>Indeed</v>
      </c>
      <c r="F23180" t="str">
        <v>Contractor</v>
      </c>
      <c r="G23180" t="b">
        <v>0</v>
      </c>
      <c r="H23180" t="str">
        <v>Florida, United States</v>
      </c>
      <c r="I23180">
        <v>45021.002592592595</v>
      </c>
      <c r="J23180" t="str">
        <v>Apr</v>
      </c>
      <c r="K23180">
        <v>4</v>
      </c>
      <c r="L23180" t="b">
        <v>1</v>
      </c>
      <c r="M23180" t="b">
        <v>0</v>
      </c>
      <c r="N23180" t="str">
        <v>United States</v>
      </c>
      <c r="O23180" t="str">
        <v>hour</v>
      </c>
      <c r="P23180">
        <v>0</v>
      </c>
      <c r="Q23180">
        <v>47.1</v>
      </c>
      <c r="R23180" t="str">
        <v>VEAH Consulting Services</v>
      </c>
      <c r="S23180" t="str">
        <v>['sas', 'sas', 'sql', 'db2', 'aws', 'azure', 'power bi', 'tableau']</v>
      </c>
      <c r="T23180">
        <v>3</v>
      </c>
      <c r="U23180">
        <v>97968</v>
      </c>
      <c r="V23180">
        <v>97968</v>
      </c>
    </row>
    <row r="23181" spans="1:22" x14ac:dyDescent="0.35">
      <c r="A23181">
        <v>23177</v>
      </c>
      <c r="B23181" t="str">
        <v>Data Scientist</v>
      </c>
      <c r="C23181" t="str">
        <v>Data Scientist</v>
      </c>
      <c r="D23181" t="str">
        <v>West Palm Beach, FL</v>
      </c>
      <c r="E23181" t="str">
        <v>West Palm Beach, FL - Geebo</v>
      </c>
      <c r="F23181" t="str">
        <v>Full-time</v>
      </c>
      <c r="G23181" t="b">
        <v>0</v>
      </c>
      <c r="H23181" t="str">
        <v>Georgia</v>
      </c>
      <c r="I23181">
        <v>45187.987476851849</v>
      </c>
      <c r="J23181" t="str">
        <v>Sep</v>
      </c>
      <c r="K23181">
        <v>9</v>
      </c>
      <c r="L23181" t="b">
        <v>0</v>
      </c>
      <c r="M23181" t="b">
        <v>1</v>
      </c>
      <c r="N23181" t="str">
        <v>United States</v>
      </c>
      <c r="O23181" t="str">
        <v>hour</v>
      </c>
      <c r="P23181">
        <v>0</v>
      </c>
      <c r="Q23181">
        <v>24</v>
      </c>
      <c r="R23181" t="str">
        <v>TBC Corporation</v>
      </c>
      <c r="S23181" t="str">
        <v>['sql', 'ggplot2', 'plotly', 'alteryx']</v>
      </c>
      <c r="T23181">
        <v>1</v>
      </c>
      <c r="U23181">
        <v>49920</v>
      </c>
      <c r="V23181">
        <v>49920</v>
      </c>
    </row>
    <row r="23182" spans="1:22" x14ac:dyDescent="0.35">
      <c r="A23182">
        <v>23178</v>
      </c>
      <c r="B23182" t="str">
        <v>Data Analyst</v>
      </c>
      <c r="C23182" t="str">
        <v>Data Analyst</v>
      </c>
      <c r="D23182" t="str">
        <v>Forest Park, GA</v>
      </c>
      <c r="E23182" t="str">
        <v>Indeed</v>
      </c>
      <c r="F23182" t="str">
        <v>Full-time and Contractor</v>
      </c>
      <c r="G23182" t="b">
        <v>0</v>
      </c>
      <c r="H23182" t="str">
        <v>Georgia</v>
      </c>
      <c r="I23182">
        <v>45236.715462962966</v>
      </c>
      <c r="J23182" t="str">
        <v>Nov</v>
      </c>
      <c r="K23182">
        <v>11</v>
      </c>
      <c r="L23182" t="b">
        <v>0</v>
      </c>
      <c r="M23182" t="b">
        <v>0</v>
      </c>
      <c r="N23182" t="str">
        <v>United States</v>
      </c>
      <c r="O23182" t="str">
        <v>hour</v>
      </c>
      <c r="P23182">
        <v>0</v>
      </c>
      <c r="Q23182">
        <v>27.85</v>
      </c>
      <c r="R23182" t="str">
        <v>Radiant company</v>
      </c>
      <c r="S23182" t="str">
        <v>['excel', 'word', 'powerpoint', 'sap']</v>
      </c>
      <c r="T23182">
        <v>1</v>
      </c>
      <c r="U23182">
        <v>57928</v>
      </c>
      <c r="V23182">
        <v>57928</v>
      </c>
    </row>
    <row r="23183" spans="1:22" x14ac:dyDescent="0.35">
      <c r="A23183">
        <v>23179</v>
      </c>
      <c r="B23183" t="str">
        <v>Data Analyst</v>
      </c>
      <c r="C23183" t="str">
        <v>Data analyst for Finance and Fraud Analytics</v>
      </c>
      <c r="D23183" t="str">
        <v>Oslo, Norway</v>
      </c>
      <c r="E23183" t="str">
        <v>Ai-Jobs.net</v>
      </c>
      <c r="F23183" t="str">
        <v>Full-time</v>
      </c>
      <c r="G23183" t="b">
        <v>0</v>
      </c>
      <c r="H23183" t="str">
        <v>Norway</v>
      </c>
      <c r="I23183">
        <v>45111.651064814818</v>
      </c>
      <c r="J23183" t="str">
        <v>Jul</v>
      </c>
      <c r="K23183">
        <v>7</v>
      </c>
      <c r="L23183" t="b">
        <v>0</v>
      </c>
      <c r="M23183" t="b">
        <v>0</v>
      </c>
      <c r="N23183" t="str">
        <v>Norway</v>
      </c>
      <c r="O23183" t="str">
        <v>year</v>
      </c>
      <c r="P23183">
        <v>57500</v>
      </c>
      <c r="Q23183">
        <v>0</v>
      </c>
      <c r="R23183" t="str">
        <v>Statkraft</v>
      </c>
      <c r="S23183" t="str">
        <v>['python', 'sql', 'databricks', 'power bi', 'sap', 'excel']</v>
      </c>
      <c r="T23183">
        <v>2</v>
      </c>
      <c r="U23183">
        <v>0</v>
      </c>
      <c r="V23183">
        <v>57500</v>
      </c>
    </row>
    <row r="23184" spans="1:22" x14ac:dyDescent="0.35">
      <c r="A23184">
        <v>23180</v>
      </c>
      <c r="B23184" t="str">
        <v>Data Analyst</v>
      </c>
      <c r="C23184" t="str">
        <v>Analyst, Data and Programming (Intern)</v>
      </c>
      <c r="D23184" t="str">
        <v>Manhattan Beach, CA</v>
      </c>
      <c r="E23184" t="str">
        <v>ZipRecruiter</v>
      </c>
      <c r="F23184" t="str">
        <v>Part-time</v>
      </c>
      <c r="G23184" t="b">
        <v>0</v>
      </c>
      <c r="H23184" t="str">
        <v>California, United States</v>
      </c>
      <c r="I23184">
        <v>44952.334641203706</v>
      </c>
      <c r="J23184" t="str">
        <v>Jan</v>
      </c>
      <c r="K23184">
        <v>1</v>
      </c>
      <c r="L23184" t="b">
        <v>0</v>
      </c>
      <c r="M23184" t="b">
        <v>0</v>
      </c>
      <c r="N23184" t="str">
        <v>United States</v>
      </c>
      <c r="O23184" t="str">
        <v>hour</v>
      </c>
      <c r="P23184">
        <v>0</v>
      </c>
      <c r="Q23184">
        <v>22.5</v>
      </c>
      <c r="R23184" t="str">
        <v>Pancreatic Cancer Action Network</v>
      </c>
      <c r="S23184" t="str">
        <v>['python', 'r']</v>
      </c>
      <c r="T23184">
        <v>4</v>
      </c>
      <c r="U23184">
        <v>46800</v>
      </c>
      <c r="V23184">
        <v>46800</v>
      </c>
    </row>
    <row r="23185" spans="1:22" x14ac:dyDescent="0.35">
      <c r="A23185">
        <v>23181</v>
      </c>
      <c r="B23185" t="str">
        <v>Senior Data Analyst</v>
      </c>
      <c r="C23185" t="str">
        <v>Senior Data Analyst (REMOTE)</v>
      </c>
      <c r="D23185" t="str">
        <v>Anywhere</v>
      </c>
      <c r="E23185" t="str">
        <v>Indeed</v>
      </c>
      <c r="F23185" t="str">
        <v>Full-time</v>
      </c>
      <c r="G23185" t="b">
        <v>1</v>
      </c>
      <c r="H23185" t="str">
        <v>Puerto Rico</v>
      </c>
      <c r="I23185">
        <v>45091.517013888886</v>
      </c>
      <c r="J23185" t="str">
        <v>Jun</v>
      </c>
      <c r="K23185">
        <v>6</v>
      </c>
      <c r="L23185" t="b">
        <v>0</v>
      </c>
      <c r="M23185" t="b">
        <v>0</v>
      </c>
      <c r="N23185" t="str">
        <v>Puerto Rico</v>
      </c>
      <c r="O23185" t="str">
        <v>year</v>
      </c>
      <c r="P23185">
        <v>95000</v>
      </c>
      <c r="Q23185">
        <v>0</v>
      </c>
      <c r="R23185" t="str">
        <v>Ryder System</v>
      </c>
      <c r="S23185" t="str">
        <v>['python', 'azure', 'express', 'power bi', 'tableau', 'alteryx']</v>
      </c>
      <c r="T23185">
        <v>3</v>
      </c>
      <c r="U23185">
        <v>0</v>
      </c>
      <c r="V23185">
        <v>95000</v>
      </c>
    </row>
    <row r="23186" spans="1:22" x14ac:dyDescent="0.35">
      <c r="A23186">
        <v>23182</v>
      </c>
      <c r="B23186" t="str">
        <v>Business Analyst</v>
      </c>
      <c r="C23186" t="str">
        <v>BI Analyst</v>
      </c>
      <c r="D23186" t="str">
        <v>Atlanta, GA</v>
      </c>
      <c r="E23186" t="str">
        <v>LinkedIn</v>
      </c>
      <c r="F23186" t="str">
        <v>Contractor</v>
      </c>
      <c r="G23186" t="b">
        <v>0</v>
      </c>
      <c r="H23186" t="str">
        <v>Georgia</v>
      </c>
      <c r="I23186">
        <v>45005.651817129627</v>
      </c>
      <c r="J23186" t="str">
        <v>Mar</v>
      </c>
      <c r="K23186">
        <v>3</v>
      </c>
      <c r="L23186" t="b">
        <v>0</v>
      </c>
      <c r="M23186" t="b">
        <v>0</v>
      </c>
      <c r="N23186" t="str">
        <v>United States</v>
      </c>
      <c r="O23186" t="str">
        <v>year</v>
      </c>
      <c r="P23186">
        <v>85000</v>
      </c>
      <c r="Q23186">
        <v>0</v>
      </c>
      <c r="R23186" t="str">
        <v>STONE Resource Group</v>
      </c>
      <c r="S23186" t="str">
        <v>['snowflake', 'tableau', 'jira']</v>
      </c>
      <c r="T23186">
        <v>1</v>
      </c>
      <c r="U23186">
        <v>0</v>
      </c>
      <c r="V23186">
        <v>85000</v>
      </c>
    </row>
    <row r="23187" spans="1:22" x14ac:dyDescent="0.35">
      <c r="A23187">
        <v>23183</v>
      </c>
      <c r="B23187" t="str">
        <v>Data Analyst</v>
      </c>
      <c r="C23187" t="str">
        <v>Data Analyst</v>
      </c>
      <c r="D23187">
        <v>0</v>
      </c>
      <c r="E23187" t="str">
        <v>LinkedIn</v>
      </c>
      <c r="F23187" t="str">
        <v>Contractor</v>
      </c>
      <c r="G23187" t="b">
        <v>0</v>
      </c>
      <c r="H23187" t="str">
        <v>Illinois, United States</v>
      </c>
      <c r="I23187">
        <v>45216.544398148151</v>
      </c>
      <c r="J23187" t="str">
        <v>Oct</v>
      </c>
      <c r="K23187">
        <v>10</v>
      </c>
      <c r="L23187" t="b">
        <v>1</v>
      </c>
      <c r="M23187" t="b">
        <v>1</v>
      </c>
      <c r="N23187" t="str">
        <v>United States</v>
      </c>
      <c r="O23187" t="str">
        <v>year</v>
      </c>
      <c r="P23187">
        <v>90000</v>
      </c>
      <c r="Q23187">
        <v>0</v>
      </c>
      <c r="R23187" t="str">
        <v>Stockell Consulting</v>
      </c>
      <c r="S23187" t="str">
        <v>['sql', 'excel', 'flow']</v>
      </c>
      <c r="T23187">
        <v>2</v>
      </c>
      <c r="U23187">
        <v>0</v>
      </c>
      <c r="V23187">
        <v>90000</v>
      </c>
    </row>
    <row r="23188" spans="1:22" x14ac:dyDescent="0.35">
      <c r="A23188">
        <v>23184</v>
      </c>
      <c r="B23188" t="str">
        <v>Senior Data Engineer</v>
      </c>
      <c r="C23188" t="str">
        <v>Senior Data Engineer - Informatica | Databricks | Snowflake ...</v>
      </c>
      <c r="D23188" t="str">
        <v>Washington, DC</v>
      </c>
      <c r="E23188" t="str">
        <v>Ladders</v>
      </c>
      <c r="F23188" t="str">
        <v>Full-time</v>
      </c>
      <c r="G23188" t="b">
        <v>0</v>
      </c>
      <c r="H23188" t="str">
        <v>Texas, United States</v>
      </c>
      <c r="I23188">
        <v>45091.339421296296</v>
      </c>
      <c r="J23188" t="str">
        <v>Jun</v>
      </c>
      <c r="K23188">
        <v>6</v>
      </c>
      <c r="L23188" t="b">
        <v>0</v>
      </c>
      <c r="M23188" t="b">
        <v>0</v>
      </c>
      <c r="N23188" t="str">
        <v>United States</v>
      </c>
      <c r="O23188" t="str">
        <v>year</v>
      </c>
      <c r="P23188">
        <v>90000</v>
      </c>
      <c r="Q23188">
        <v>0</v>
      </c>
      <c r="R23188" t="str">
        <v>Deloitte</v>
      </c>
      <c r="S23188" t="str">
        <v>['snowflake', 'databricks']</v>
      </c>
      <c r="T23188">
        <v>3</v>
      </c>
      <c r="U23188">
        <v>0</v>
      </c>
      <c r="V23188">
        <v>90000</v>
      </c>
    </row>
    <row r="23189" spans="1:22" x14ac:dyDescent="0.35">
      <c r="A23189">
        <v>23185</v>
      </c>
      <c r="B23189" t="str">
        <v>Data Scientist</v>
      </c>
      <c r="C23189" t="str">
        <v>PAID Data Scientist Intern</v>
      </c>
      <c r="D23189" t="str">
        <v>San Francisco, CA</v>
      </c>
      <c r="E23189" t="str">
        <v>Adzuna</v>
      </c>
      <c r="F23189" t="str">
        <v>Full-time</v>
      </c>
      <c r="G23189" t="b">
        <v>0</v>
      </c>
      <c r="H23189" t="str">
        <v>California, United States</v>
      </c>
      <c r="I23189">
        <v>45085.626909722225</v>
      </c>
      <c r="J23189" t="str">
        <v>Jun</v>
      </c>
      <c r="K23189">
        <v>6</v>
      </c>
      <c r="L23189" t="b">
        <v>0</v>
      </c>
      <c r="M23189" t="b">
        <v>0</v>
      </c>
      <c r="N23189" t="str">
        <v>United States</v>
      </c>
      <c r="O23189" t="str">
        <v>year</v>
      </c>
      <c r="P23189">
        <v>41500</v>
      </c>
      <c r="Q23189">
        <v>0</v>
      </c>
      <c r="R23189" t="str">
        <v>Patterned Learning AI</v>
      </c>
      <c r="S23189" t="str">
        <v>['python', 'r', 'sql', 'tensorflow', 'scikit-learn']</v>
      </c>
      <c r="T23189">
        <v>4</v>
      </c>
      <c r="U23189">
        <v>0</v>
      </c>
      <c r="V23189">
        <v>41500</v>
      </c>
    </row>
    <row r="23190" spans="1:22" x14ac:dyDescent="0.35">
      <c r="A23190">
        <v>23186</v>
      </c>
      <c r="B23190" t="str">
        <v>Senior Data Engineer</v>
      </c>
      <c r="C23190" t="str">
        <v>Senior Data Engineer (Remote)</v>
      </c>
      <c r="D23190" t="str">
        <v>Anywhere</v>
      </c>
      <c r="E23190" t="str">
        <v>Built In</v>
      </c>
      <c r="F23190" t="str">
        <v>Full-time</v>
      </c>
      <c r="G23190" t="b">
        <v>1</v>
      </c>
      <c r="H23190" t="str">
        <v>New York, United States</v>
      </c>
      <c r="I23190">
        <v>45083.253587962965</v>
      </c>
      <c r="J23190" t="str">
        <v>Jun</v>
      </c>
      <c r="K23190">
        <v>6</v>
      </c>
      <c r="L23190" t="b">
        <v>1</v>
      </c>
      <c r="M23190" t="b">
        <v>1</v>
      </c>
      <c r="N23190" t="str">
        <v>United States</v>
      </c>
      <c r="O23190" t="str">
        <v>year</v>
      </c>
      <c r="P23190">
        <v>150287.5</v>
      </c>
      <c r="Q23190">
        <v>0</v>
      </c>
      <c r="R23190" t="str">
        <v>Form Energy</v>
      </c>
      <c r="S23190" t="str">
        <v>['python', 'sql', 'snowflake', 'bigquery', 'redshift', 'aws', 'airflow', 'kafka', 'kubernetes']</v>
      </c>
      <c r="T23190">
        <v>2</v>
      </c>
      <c r="U23190">
        <v>0</v>
      </c>
      <c r="V23190">
        <v>150287.5</v>
      </c>
    </row>
    <row r="23191" spans="1:22" x14ac:dyDescent="0.35">
      <c r="A23191">
        <v>23187</v>
      </c>
      <c r="B23191" t="str">
        <v>Data Analyst</v>
      </c>
      <c r="C23191" t="str">
        <v>Manager, Data Analytics (Bioscience) - Remote</v>
      </c>
      <c r="D23191" t="str">
        <v>Anywhere</v>
      </c>
      <c r="E23191" t="str">
        <v>Jobgether</v>
      </c>
      <c r="F23191" t="str">
        <v>Full-time</v>
      </c>
      <c r="G23191" t="b">
        <v>1</v>
      </c>
      <c r="H23191" t="str">
        <v>New York, United States</v>
      </c>
      <c r="I23191">
        <v>45188.583391203705</v>
      </c>
      <c r="J23191" t="str">
        <v>Sep</v>
      </c>
      <c r="K23191">
        <v>9</v>
      </c>
      <c r="L23191" t="b">
        <v>0</v>
      </c>
      <c r="M23191" t="b">
        <v>1</v>
      </c>
      <c r="N23191" t="str">
        <v>United States</v>
      </c>
      <c r="O23191" t="str">
        <v>year</v>
      </c>
      <c r="P23191">
        <v>129000</v>
      </c>
      <c r="Q23191">
        <v>0</v>
      </c>
      <c r="R23191" t="str">
        <v>Lonza</v>
      </c>
      <c r="S23191" t="str">
        <v>['python', 'power bi']</v>
      </c>
      <c r="T23191">
        <v>2</v>
      </c>
      <c r="U23191">
        <v>0</v>
      </c>
      <c r="V23191">
        <v>129000</v>
      </c>
    </row>
    <row r="23192" spans="1:22" x14ac:dyDescent="0.35">
      <c r="A23192">
        <v>23188</v>
      </c>
      <c r="B23192" t="str">
        <v>Data Analyst</v>
      </c>
      <c r="C23192" t="str">
        <v>Senior Software Engineer - Data Analyst and QA Engineer</v>
      </c>
      <c r="D23192" t="str">
        <v>Reston, VA</v>
      </c>
      <c r="E23192" t="str">
        <v>ZipRecruiter</v>
      </c>
      <c r="F23192" t="str">
        <v>Full-time</v>
      </c>
      <c r="G23192" t="b">
        <v>0</v>
      </c>
      <c r="H23192" t="str">
        <v>New York, United States</v>
      </c>
      <c r="I23192">
        <v>45114.750532407408</v>
      </c>
      <c r="J23192" t="str">
        <v>Jul</v>
      </c>
      <c r="K23192">
        <v>7</v>
      </c>
      <c r="L23192" t="b">
        <v>0</v>
      </c>
      <c r="M23192" t="b">
        <v>0</v>
      </c>
      <c r="N23192" t="str">
        <v>United States</v>
      </c>
      <c r="O23192" t="str">
        <v>hour</v>
      </c>
      <c r="P23192">
        <v>0</v>
      </c>
      <c r="Q23192">
        <v>65</v>
      </c>
      <c r="R23192" t="str">
        <v>Kellton Tech</v>
      </c>
      <c r="S23192" t="str">
        <v>['sql', 'javascript', 'dynamodb', 'aws', 'node', 'flow']</v>
      </c>
      <c r="T23192">
        <v>5</v>
      </c>
      <c r="U23192">
        <v>135200</v>
      </c>
      <c r="V23192">
        <v>135200</v>
      </c>
    </row>
    <row r="23193" spans="1:22" x14ac:dyDescent="0.35">
      <c r="A23193">
        <v>23189</v>
      </c>
      <c r="B23193" t="str">
        <v>Data Engineer</v>
      </c>
      <c r="C23193" t="str">
        <v>Data Engineering Lead</v>
      </c>
      <c r="D23193" t="str">
        <v>Plano, TX</v>
      </c>
      <c r="E23193" t="str">
        <v>BeBee</v>
      </c>
      <c r="F23193" t="str">
        <v>Full-time</v>
      </c>
      <c r="G23193" t="b">
        <v>0</v>
      </c>
      <c r="H23193" t="str">
        <v>Georgia</v>
      </c>
      <c r="I23193">
        <v>45276.646319444444</v>
      </c>
      <c r="J23193" t="str">
        <v>Dec</v>
      </c>
      <c r="K23193">
        <v>12</v>
      </c>
      <c r="L23193" t="b">
        <v>0</v>
      </c>
      <c r="M23193" t="b">
        <v>0</v>
      </c>
      <c r="N23193" t="str">
        <v>United States</v>
      </c>
      <c r="O23193" t="str">
        <v>year</v>
      </c>
      <c r="P23193">
        <v>135000</v>
      </c>
      <c r="Q23193">
        <v>0</v>
      </c>
      <c r="R23193" t="str">
        <v>Comerica Bank</v>
      </c>
      <c r="S23193" t="str">
        <v>['sql', 'nosql', 'aws', 'snowflake', 'jenkins']</v>
      </c>
      <c r="T23193">
        <v>6</v>
      </c>
      <c r="U23193">
        <v>0</v>
      </c>
      <c r="V23193">
        <v>135000</v>
      </c>
    </row>
    <row r="23194" spans="1:22" x14ac:dyDescent="0.35">
      <c r="A23194">
        <v>23190</v>
      </c>
      <c r="B23194" t="str">
        <v>Data Engineer</v>
      </c>
      <c r="C23194" t="str">
        <v>Data Engineer</v>
      </c>
      <c r="D23194" t="str">
        <v>Anywhere</v>
      </c>
      <c r="E23194" t="str">
        <v>ZipRecruiter</v>
      </c>
      <c r="F23194" t="str">
        <v>Full-time</v>
      </c>
      <c r="G23194" t="b">
        <v>1</v>
      </c>
      <c r="H23194" t="str">
        <v>Sudan</v>
      </c>
      <c r="I23194">
        <v>45057.911550925928</v>
      </c>
      <c r="J23194" t="str">
        <v>May</v>
      </c>
      <c r="K23194">
        <v>5</v>
      </c>
      <c r="L23194" t="b">
        <v>0</v>
      </c>
      <c r="M23194" t="b">
        <v>0</v>
      </c>
      <c r="N23194" t="str">
        <v>Sudan</v>
      </c>
      <c r="O23194" t="str">
        <v>hour</v>
      </c>
      <c r="P23194">
        <v>0</v>
      </c>
      <c r="Q23194">
        <v>55</v>
      </c>
      <c r="R23194" t="str">
        <v>NTT DATA Services</v>
      </c>
      <c r="S23194" t="str">
        <v>['python', 'perl', 'sql', 'sql server', 'postgresql', 'mysql', 'aws', 'redshift', 'databricks', 'oracle', 'spark', 'kafka', 'pyspark', 'airflow', 'unix', 'power bi', 'git', 'bitbucket', 'jenkins']</v>
      </c>
      <c r="T23194">
        <v>4</v>
      </c>
      <c r="U23194">
        <v>114400</v>
      </c>
      <c r="V23194">
        <v>114400</v>
      </c>
    </row>
    <row r="23195" spans="1:22" x14ac:dyDescent="0.35">
      <c r="A23195">
        <v>23191</v>
      </c>
      <c r="B23195" t="str">
        <v>Data Analyst</v>
      </c>
      <c r="C23195" t="str">
        <v>BI Data Analyst</v>
      </c>
      <c r="D23195" t="str">
        <v>Oakland, CA</v>
      </c>
      <c r="E23195" t="str">
        <v>Dice</v>
      </c>
      <c r="F23195" t="str">
        <v>Contractor</v>
      </c>
      <c r="G23195" t="b">
        <v>0</v>
      </c>
      <c r="H23195" t="str">
        <v>California, United States</v>
      </c>
      <c r="I23195">
        <v>45185.000636574077</v>
      </c>
      <c r="J23195" t="str">
        <v>Sep</v>
      </c>
      <c r="K23195">
        <v>9</v>
      </c>
      <c r="L23195" t="b">
        <v>1</v>
      </c>
      <c r="M23195" t="b">
        <v>0</v>
      </c>
      <c r="N23195" t="str">
        <v>United States</v>
      </c>
      <c r="O23195" t="str">
        <v>hour</v>
      </c>
      <c r="P23195">
        <v>0</v>
      </c>
      <c r="Q23195">
        <v>65</v>
      </c>
      <c r="R23195" t="str">
        <v>AgreeYa Solutions</v>
      </c>
      <c r="S23195" t="str">
        <v>['sql', 'python', 'tableau', 'dax', 'ssrs', 'excel']</v>
      </c>
      <c r="T23195">
        <v>6</v>
      </c>
      <c r="U23195">
        <v>135200</v>
      </c>
      <c r="V23195">
        <v>135200</v>
      </c>
    </row>
    <row r="23196" spans="1:22" x14ac:dyDescent="0.35">
      <c r="A23196">
        <v>23192</v>
      </c>
      <c r="B23196" t="str">
        <v>Data Analyst</v>
      </c>
      <c r="C23196" t="str">
        <v>Data Entry/Data Analyst/Data Associate/Data Entry Associate</v>
      </c>
      <c r="D23196" t="str">
        <v>Rancho Cordova, CA</v>
      </c>
      <c r="E23196" t="str">
        <v>ZipRecruiter</v>
      </c>
      <c r="F23196" t="str">
        <v>Contractor</v>
      </c>
      <c r="G23196" t="b">
        <v>0</v>
      </c>
      <c r="H23196" t="str">
        <v>California, United States</v>
      </c>
      <c r="I23196">
        <v>45110.792175925926</v>
      </c>
      <c r="J23196" t="str">
        <v>Jul</v>
      </c>
      <c r="K23196">
        <v>7</v>
      </c>
      <c r="L23196" t="b">
        <v>1</v>
      </c>
      <c r="M23196" t="b">
        <v>0</v>
      </c>
      <c r="N23196" t="str">
        <v>United States</v>
      </c>
      <c r="O23196" t="str">
        <v>hour</v>
      </c>
      <c r="P23196">
        <v>0</v>
      </c>
      <c r="Q23196">
        <v>21</v>
      </c>
      <c r="R23196" t="str">
        <v>BCForward</v>
      </c>
      <c r="S23196">
        <v>0</v>
      </c>
      <c r="T23196">
        <v>1</v>
      </c>
      <c r="U23196">
        <v>43680</v>
      </c>
      <c r="V23196">
        <v>43680</v>
      </c>
    </row>
    <row r="23197" spans="1:22" x14ac:dyDescent="0.35">
      <c r="A23197">
        <v>23193</v>
      </c>
      <c r="B23197" t="str">
        <v>Business Analyst</v>
      </c>
      <c r="C23197" t="str">
        <v>Supervisor, Analyst</v>
      </c>
      <c r="D23197" t="str">
        <v>Greenville, SC</v>
      </c>
      <c r="E23197" t="str">
        <v>Indeed</v>
      </c>
      <c r="F23197" t="str">
        <v>Full-time</v>
      </c>
      <c r="G23197" t="b">
        <v>0</v>
      </c>
      <c r="H23197" t="str">
        <v>Georgia</v>
      </c>
      <c r="I23197">
        <v>45190.782789351855</v>
      </c>
      <c r="J23197" t="str">
        <v>Sep</v>
      </c>
      <c r="K23197">
        <v>9</v>
      </c>
      <c r="L23197" t="b">
        <v>1</v>
      </c>
      <c r="M23197" t="b">
        <v>1</v>
      </c>
      <c r="N23197" t="str">
        <v>United States</v>
      </c>
      <c r="O23197" t="str">
        <v>year</v>
      </c>
      <c r="P23197">
        <v>108750</v>
      </c>
      <c r="Q23197">
        <v>0</v>
      </c>
      <c r="R23197" t="str">
        <v>Fluor Corporation</v>
      </c>
      <c r="S23197">
        <v>0</v>
      </c>
      <c r="T23197">
        <v>4</v>
      </c>
      <c r="U23197">
        <v>0</v>
      </c>
      <c r="V23197">
        <v>108750</v>
      </c>
    </row>
    <row r="23198" spans="1:22" x14ac:dyDescent="0.35">
      <c r="A23198">
        <v>23194</v>
      </c>
      <c r="B23198" t="str">
        <v>Data Scientist</v>
      </c>
      <c r="C23198" t="str">
        <v>Data Scientist</v>
      </c>
      <c r="D23198" t="str">
        <v>Anywhere</v>
      </c>
      <c r="E23198" t="str">
        <v>LinkedIn</v>
      </c>
      <c r="F23198" t="str">
        <v>Contractor and Temp work</v>
      </c>
      <c r="G23198" t="b">
        <v>1</v>
      </c>
      <c r="H23198" t="str">
        <v>Illinois, United States</v>
      </c>
      <c r="I23198">
        <v>45288.558611111112</v>
      </c>
      <c r="J23198" t="str">
        <v>Dec</v>
      </c>
      <c r="K23198">
        <v>12</v>
      </c>
      <c r="L23198" t="b">
        <v>0</v>
      </c>
      <c r="M23198" t="b">
        <v>0</v>
      </c>
      <c r="N23198" t="str">
        <v>United States</v>
      </c>
      <c r="O23198" t="str">
        <v>hour</v>
      </c>
      <c r="P23198">
        <v>0</v>
      </c>
      <c r="Q23198">
        <v>57.5</v>
      </c>
      <c r="R23198" t="str">
        <v>Aditi Consulting</v>
      </c>
      <c r="S23198" t="str">
        <v>['python', 'sql', 'r', 'javascript', 'scala', 'databricks', 'spark', 'tableau']</v>
      </c>
      <c r="T23198">
        <v>4</v>
      </c>
      <c r="U23198">
        <v>119600</v>
      </c>
      <c r="V23198">
        <v>119600</v>
      </c>
    </row>
    <row r="23199" spans="1:22" x14ac:dyDescent="0.35">
      <c r="A23199">
        <v>23195</v>
      </c>
      <c r="B23199" t="str">
        <v>Senior Data Engineer</v>
      </c>
      <c r="C23199" t="str">
        <v>Senior Data Engineer</v>
      </c>
      <c r="D23199" t="str">
        <v>Seattle, WA</v>
      </c>
      <c r="E23199" t="str">
        <v>Ai-Jobs.net</v>
      </c>
      <c r="F23199" t="str">
        <v>Full-time</v>
      </c>
      <c r="G23199" t="b">
        <v>0</v>
      </c>
      <c r="H23199" t="str">
        <v>Florida, United States</v>
      </c>
      <c r="I23199">
        <v>45060.021597222221</v>
      </c>
      <c r="J23199" t="str">
        <v>May</v>
      </c>
      <c r="K23199">
        <v>5</v>
      </c>
      <c r="L23199" t="b">
        <v>0</v>
      </c>
      <c r="M23199" t="b">
        <v>1</v>
      </c>
      <c r="N23199" t="str">
        <v>United States</v>
      </c>
      <c r="O23199" t="str">
        <v>year</v>
      </c>
      <c r="P23199">
        <v>98250</v>
      </c>
      <c r="Q23199">
        <v>0</v>
      </c>
      <c r="R23199" t="str">
        <v>Publicis Groupe</v>
      </c>
      <c r="S23199" t="str">
        <v>['sql', 'aws', 'spark']</v>
      </c>
      <c r="T23199">
        <v>0</v>
      </c>
      <c r="U23199">
        <v>0</v>
      </c>
      <c r="V23199">
        <v>98250</v>
      </c>
    </row>
    <row r="23200" spans="1:22" x14ac:dyDescent="0.35">
      <c r="A23200">
        <v>23196</v>
      </c>
      <c r="B23200" t="str">
        <v>Data Analyst</v>
      </c>
      <c r="C23200" t="str">
        <v>Data Analyst (Hybrid)</v>
      </c>
      <c r="D23200" t="str">
        <v>New York, NY</v>
      </c>
      <c r="E23200" t="str">
        <v>Dice</v>
      </c>
      <c r="F23200" t="str">
        <v>Contractor</v>
      </c>
      <c r="G23200" t="b">
        <v>0</v>
      </c>
      <c r="H23200" t="str">
        <v>New York, United States</v>
      </c>
      <c r="I23200">
        <v>44972.91678240741</v>
      </c>
      <c r="J23200" t="str">
        <v>Feb</v>
      </c>
      <c r="K23200">
        <v>2</v>
      </c>
      <c r="L23200" t="b">
        <v>0</v>
      </c>
      <c r="M23200" t="b">
        <v>0</v>
      </c>
      <c r="N23200" t="str">
        <v>United States</v>
      </c>
      <c r="O23200" t="str">
        <v>hour</v>
      </c>
      <c r="P23200">
        <v>0</v>
      </c>
      <c r="Q23200">
        <v>58.5</v>
      </c>
      <c r="R23200" t="str">
        <v>Samiti Technology Inc.</v>
      </c>
      <c r="S23200" t="str">
        <v>['assembly', 'tableau']</v>
      </c>
      <c r="T23200">
        <v>3</v>
      </c>
      <c r="U23200">
        <v>121680</v>
      </c>
      <c r="V23200">
        <v>121680</v>
      </c>
    </row>
    <row r="23201" spans="1:22" x14ac:dyDescent="0.35">
      <c r="A23201">
        <v>23197</v>
      </c>
      <c r="B23201" t="str">
        <v>Data Analyst</v>
      </c>
      <c r="C23201" t="str">
        <v>Specification Analyst/Data Analyst</v>
      </c>
      <c r="D23201" t="str">
        <v>Dubuque, IA</v>
      </c>
      <c r="E23201" t="str">
        <v>LinkedIn</v>
      </c>
      <c r="F23201" t="str">
        <v>Contractor</v>
      </c>
      <c r="G23201" t="b">
        <v>0</v>
      </c>
      <c r="H23201" t="str">
        <v>Illinois, United States</v>
      </c>
      <c r="I23201">
        <v>45188.750717592593</v>
      </c>
      <c r="J23201" t="str">
        <v>Sep</v>
      </c>
      <c r="K23201">
        <v>9</v>
      </c>
      <c r="L23201" t="b">
        <v>1</v>
      </c>
      <c r="M23201" t="b">
        <v>0</v>
      </c>
      <c r="N23201" t="str">
        <v>United States</v>
      </c>
      <c r="O23201" t="str">
        <v>hour</v>
      </c>
      <c r="P23201">
        <v>0</v>
      </c>
      <c r="Q23201">
        <v>21</v>
      </c>
      <c r="R23201" t="str">
        <v>Acro Service Corp</v>
      </c>
      <c r="S23201" t="str">
        <v>['sap']</v>
      </c>
      <c r="T23201">
        <v>2</v>
      </c>
      <c r="U23201">
        <v>43680</v>
      </c>
      <c r="V23201">
        <v>43680</v>
      </c>
    </row>
    <row r="23202" spans="1:22" x14ac:dyDescent="0.35">
      <c r="A23202">
        <v>23198</v>
      </c>
      <c r="B23202" t="str">
        <v>Data Scientist</v>
      </c>
      <c r="C23202" t="str">
        <v>Principal Data Scientist</v>
      </c>
      <c r="D23202" t="str">
        <v>New York, NY</v>
      </c>
      <c r="E23202" t="str">
        <v>Indeed</v>
      </c>
      <c r="F23202" t="str">
        <v>Full-time</v>
      </c>
      <c r="G23202" t="b">
        <v>0</v>
      </c>
      <c r="H23202" t="str">
        <v>New York, United States</v>
      </c>
      <c r="I23202">
        <v>45093.304826388892</v>
      </c>
      <c r="J23202" t="str">
        <v>Jun</v>
      </c>
      <c r="K23202">
        <v>6</v>
      </c>
      <c r="L23202" t="b">
        <v>0</v>
      </c>
      <c r="M23202" t="b">
        <v>1</v>
      </c>
      <c r="N23202" t="str">
        <v>United States</v>
      </c>
      <c r="O23202" t="str">
        <v>year</v>
      </c>
      <c r="P23202">
        <v>210000</v>
      </c>
      <c r="Q23202">
        <v>0</v>
      </c>
      <c r="R23202" t="str">
        <v>Harnham</v>
      </c>
      <c r="S23202" t="str">
        <v>['python', 'aws', 'azure', 'gcp']</v>
      </c>
      <c r="T23202">
        <v>5</v>
      </c>
      <c r="U23202">
        <v>0</v>
      </c>
      <c r="V23202">
        <v>210000</v>
      </c>
    </row>
    <row r="23203" spans="1:22" x14ac:dyDescent="0.35">
      <c r="A23203">
        <v>23199</v>
      </c>
      <c r="B23203" t="str">
        <v>Data Scientist</v>
      </c>
      <c r="C23203" t="str">
        <v>CMPTL AND DATA SCI RSCH SPEC 3 (Research Data Scientist)</v>
      </c>
      <c r="D23203" t="str">
        <v>Davis, CA</v>
      </c>
      <c r="E23203" t="str">
        <v>Indeed</v>
      </c>
      <c r="F23203" t="str">
        <v>Full-time</v>
      </c>
      <c r="G23203" t="b">
        <v>0</v>
      </c>
      <c r="H23203" t="str">
        <v>California, United States</v>
      </c>
      <c r="I23203">
        <v>44951.752418981479</v>
      </c>
      <c r="J23203" t="str">
        <v>Jan</v>
      </c>
      <c r="K23203">
        <v>1</v>
      </c>
      <c r="L23203" t="b">
        <v>0</v>
      </c>
      <c r="M23203" t="b">
        <v>0</v>
      </c>
      <c r="N23203" t="str">
        <v>United States</v>
      </c>
      <c r="O23203" t="str">
        <v>year</v>
      </c>
      <c r="P23203">
        <v>107800</v>
      </c>
      <c r="Q23203">
        <v>0</v>
      </c>
      <c r="R23203" t="str">
        <v>University of California, Davis</v>
      </c>
      <c r="S23203" t="str">
        <v>['r', 'c', 'sql', 'nosql']</v>
      </c>
      <c r="T23203">
        <v>3</v>
      </c>
      <c r="U23203">
        <v>0</v>
      </c>
      <c r="V23203">
        <v>107800</v>
      </c>
    </row>
    <row r="23204" spans="1:22" x14ac:dyDescent="0.35">
      <c r="A23204">
        <v>23200</v>
      </c>
      <c r="B23204" t="str">
        <v>Senior Data Scientist</v>
      </c>
      <c r="C23204" t="str">
        <v>Remediation Lead Analyst</v>
      </c>
      <c r="D23204" t="str">
        <v>Namibia</v>
      </c>
      <c r="E23204" t="str">
        <v>WhiteCrow.co</v>
      </c>
      <c r="F23204" t="str">
        <v>Full-time</v>
      </c>
      <c r="G23204" t="b">
        <v>0</v>
      </c>
      <c r="H23204" t="str">
        <v>Namibia</v>
      </c>
      <c r="I23204">
        <v>45075.610752314817</v>
      </c>
      <c r="J23204" t="str">
        <v>May</v>
      </c>
      <c r="K23204">
        <v>5</v>
      </c>
      <c r="L23204" t="b">
        <v>0</v>
      </c>
      <c r="M23204" t="b">
        <v>0</v>
      </c>
      <c r="N23204" t="str">
        <v>Namibia</v>
      </c>
      <c r="O23204" t="str">
        <v>year</v>
      </c>
      <c r="P23204">
        <v>123500</v>
      </c>
      <c r="Q23204">
        <v>0</v>
      </c>
      <c r="R23204" t="str">
        <v>WhiteCrow</v>
      </c>
      <c r="S23204" t="str">
        <v>['sql', 'tableau', 'qlik', 'power bi', 'word', 'excel', 'powerpoint']</v>
      </c>
      <c r="T23204">
        <v>1</v>
      </c>
      <c r="U23204">
        <v>0</v>
      </c>
      <c r="V23204">
        <v>123500</v>
      </c>
    </row>
    <row r="23205" spans="1:22" x14ac:dyDescent="0.35">
      <c r="A23205">
        <v>23201</v>
      </c>
      <c r="B23205" t="str">
        <v>Business Analyst</v>
      </c>
      <c r="C23205" t="str">
        <v>Business Analyst</v>
      </c>
      <c r="D23205" t="str">
        <v>Anywhere</v>
      </c>
      <c r="E23205" t="str">
        <v>ZipRecruiter</v>
      </c>
      <c r="F23205" t="str">
        <v>Contractor</v>
      </c>
      <c r="G23205" t="b">
        <v>1</v>
      </c>
      <c r="H23205" t="str">
        <v>California, United States</v>
      </c>
      <c r="I23205">
        <v>45147.792233796295</v>
      </c>
      <c r="J23205" t="str">
        <v>Aug</v>
      </c>
      <c r="K23205">
        <v>8</v>
      </c>
      <c r="L23205" t="b">
        <v>0</v>
      </c>
      <c r="M23205" t="b">
        <v>0</v>
      </c>
      <c r="N23205" t="str">
        <v>United States</v>
      </c>
      <c r="O23205" t="str">
        <v>hour</v>
      </c>
      <c r="P23205">
        <v>0</v>
      </c>
      <c r="Q23205">
        <v>35</v>
      </c>
      <c r="R23205" t="str">
        <v>TEKtalent Inc</v>
      </c>
      <c r="S23205" t="str">
        <v>['word', 'powerpoint', 'excel']</v>
      </c>
      <c r="T23205">
        <v>3</v>
      </c>
      <c r="U23205">
        <v>72800</v>
      </c>
      <c r="V23205">
        <v>72800</v>
      </c>
    </row>
    <row r="23206" spans="1:22" x14ac:dyDescent="0.35">
      <c r="A23206">
        <v>23202</v>
      </c>
      <c r="B23206" t="str">
        <v>Senior Data Scientist</v>
      </c>
      <c r="C23206" t="str">
        <v>Sr. Data Scientist (Phoenix, AZ)</v>
      </c>
      <c r="D23206" t="str">
        <v>Scottsdale, AZ</v>
      </c>
      <c r="E23206" t="str">
        <v>Built In</v>
      </c>
      <c r="F23206" t="str">
        <v>Full-time</v>
      </c>
      <c r="G23206" t="b">
        <v>0</v>
      </c>
      <c r="H23206" t="str">
        <v>California, United States</v>
      </c>
      <c r="I23206">
        <v>44996.961944444447</v>
      </c>
      <c r="J23206" t="str">
        <v>Mar</v>
      </c>
      <c r="K23206">
        <v>3</v>
      </c>
      <c r="L23206" t="b">
        <v>0</v>
      </c>
      <c r="M23206" t="b">
        <v>1</v>
      </c>
      <c r="N23206" t="str">
        <v>United States</v>
      </c>
      <c r="O23206" t="str">
        <v>year</v>
      </c>
      <c r="P23206">
        <v>137500</v>
      </c>
      <c r="Q23206">
        <v>0</v>
      </c>
      <c r="R23206" t="str">
        <v>Early Warning</v>
      </c>
      <c r="S23206" t="str">
        <v>['python', 'r', 'sql', 'java', 'hadoop', 'spark', 'scikit-learn', 'pandas']</v>
      </c>
      <c r="T23206">
        <v>6</v>
      </c>
      <c r="U23206">
        <v>0</v>
      </c>
      <c r="V23206">
        <v>137500</v>
      </c>
    </row>
    <row r="23207" spans="1:22" x14ac:dyDescent="0.35">
      <c r="A23207">
        <v>23203</v>
      </c>
      <c r="B23207" t="str">
        <v>Data Analyst</v>
      </c>
      <c r="C23207" t="str">
        <v>Billing &amp; Healthcare Data Analyst</v>
      </c>
      <c r="D23207" t="str">
        <v>New York, NY</v>
      </c>
      <c r="E23207" t="str">
        <v>Indeed</v>
      </c>
      <c r="F23207" t="str">
        <v>Full-time</v>
      </c>
      <c r="G23207" t="b">
        <v>0</v>
      </c>
      <c r="H23207" t="str">
        <v>New York, United States</v>
      </c>
      <c r="I23207">
        <v>45272.916666666664</v>
      </c>
      <c r="J23207" t="str">
        <v>Dec</v>
      </c>
      <c r="K23207">
        <v>12</v>
      </c>
      <c r="L23207" t="b">
        <v>0</v>
      </c>
      <c r="M23207" t="b">
        <v>1</v>
      </c>
      <c r="N23207" t="str">
        <v>United States</v>
      </c>
      <c r="O23207" t="str">
        <v>year</v>
      </c>
      <c r="P23207">
        <v>61500</v>
      </c>
      <c r="Q23207">
        <v>0</v>
      </c>
      <c r="R23207" t="str">
        <v>The Bridge Inc.</v>
      </c>
      <c r="S23207">
        <v>0</v>
      </c>
      <c r="T23207">
        <v>2</v>
      </c>
      <c r="U23207">
        <v>0</v>
      </c>
      <c r="V23207">
        <v>61500</v>
      </c>
    </row>
    <row r="23208" spans="1:22" x14ac:dyDescent="0.35">
      <c r="A23208">
        <v>23204</v>
      </c>
      <c r="B23208" t="str">
        <v>Data Scientist</v>
      </c>
      <c r="C23208" t="str">
        <v>IT Data Specialist (Azure)</v>
      </c>
      <c r="D23208" t="str">
        <v>Toronto, ON, Canada</v>
      </c>
      <c r="E23208" t="str">
        <v>Ladders</v>
      </c>
      <c r="F23208" t="str">
        <v>Full-time</v>
      </c>
      <c r="G23208" t="b">
        <v>0</v>
      </c>
      <c r="H23208" t="str">
        <v>Canada</v>
      </c>
      <c r="I23208">
        <v>45124.474826388891</v>
      </c>
      <c r="J23208" t="str">
        <v>Jul</v>
      </c>
      <c r="K23208">
        <v>7</v>
      </c>
      <c r="L23208" t="b">
        <v>0</v>
      </c>
      <c r="M23208" t="b">
        <v>0</v>
      </c>
      <c r="N23208" t="str">
        <v>Canada</v>
      </c>
      <c r="O23208" t="str">
        <v>year</v>
      </c>
      <c r="P23208">
        <v>125000</v>
      </c>
      <c r="Q23208">
        <v>0</v>
      </c>
      <c r="R23208" t="str">
        <v>TD Bank</v>
      </c>
      <c r="S23208" t="str">
        <v>['go', 'sql', 'python', 'azure', 'oracle', 'hadoop', 'pyspark']</v>
      </c>
      <c r="T23208">
        <v>1</v>
      </c>
      <c r="U23208">
        <v>0</v>
      </c>
      <c r="V23208">
        <v>125000</v>
      </c>
    </row>
    <row r="23209" spans="1:22" x14ac:dyDescent="0.35">
      <c r="A23209">
        <v>23205</v>
      </c>
      <c r="B23209" t="str">
        <v>Data Scientist</v>
      </c>
      <c r="C23209" t="str">
        <v>AI Developer/Data Scientist for Semantic Patent Search Chatbot ...</v>
      </c>
      <c r="D23209" t="str">
        <v>Anywhere</v>
      </c>
      <c r="E23209" t="str">
        <v>Upwork</v>
      </c>
      <c r="F23209" t="str">
        <v>Contractor and Temp work</v>
      </c>
      <c r="G23209" t="b">
        <v>1</v>
      </c>
      <c r="H23209" t="str">
        <v>Sudan</v>
      </c>
      <c r="I23209">
        <v>45199.13758101852</v>
      </c>
      <c r="J23209" t="str">
        <v>Sep</v>
      </c>
      <c r="K23209">
        <v>9</v>
      </c>
      <c r="L23209" t="b">
        <v>0</v>
      </c>
      <c r="M23209" t="b">
        <v>0</v>
      </c>
      <c r="N23209" t="str">
        <v>Sudan</v>
      </c>
      <c r="O23209" t="str">
        <v>hour</v>
      </c>
      <c r="P23209">
        <v>0</v>
      </c>
      <c r="Q23209">
        <v>45</v>
      </c>
      <c r="R23209" t="str">
        <v>Upwork</v>
      </c>
      <c r="S23209" t="str">
        <v>['bigquery', 'aws']</v>
      </c>
      <c r="T23209">
        <v>6</v>
      </c>
      <c r="U23209">
        <v>93600</v>
      </c>
      <c r="V23209">
        <v>93600</v>
      </c>
    </row>
    <row r="23210" spans="1:22" x14ac:dyDescent="0.35">
      <c r="A23210">
        <v>23206</v>
      </c>
      <c r="B23210" t="str">
        <v>Data Scientist</v>
      </c>
      <c r="C23210" t="str">
        <v>Data Scientist</v>
      </c>
      <c r="D23210" t="str">
        <v>Anywhere</v>
      </c>
      <c r="E23210" t="str">
        <v>Upwork</v>
      </c>
      <c r="F23210" t="str">
        <v>Contractor</v>
      </c>
      <c r="G23210" t="b">
        <v>1</v>
      </c>
      <c r="H23210" t="str">
        <v>Sudan</v>
      </c>
      <c r="I23210">
        <v>45174.829953703702</v>
      </c>
      <c r="J23210" t="str">
        <v>Sep</v>
      </c>
      <c r="K23210">
        <v>9</v>
      </c>
      <c r="L23210" t="b">
        <v>0</v>
      </c>
      <c r="M23210" t="b">
        <v>0</v>
      </c>
      <c r="N23210" t="str">
        <v>Sudan</v>
      </c>
      <c r="O23210" t="str">
        <v>hour</v>
      </c>
      <c r="P23210">
        <v>0</v>
      </c>
      <c r="Q23210">
        <v>65</v>
      </c>
      <c r="R23210" t="str">
        <v>Upwork</v>
      </c>
      <c r="S23210" t="str">
        <v>['azure']</v>
      </c>
      <c r="T23210">
        <v>2</v>
      </c>
      <c r="U23210">
        <v>135200</v>
      </c>
      <c r="V23210">
        <v>135200</v>
      </c>
    </row>
    <row r="23211" spans="1:22" x14ac:dyDescent="0.35">
      <c r="A23211">
        <v>23207</v>
      </c>
      <c r="B23211" t="str">
        <v>Senior Data Scientist</v>
      </c>
      <c r="C23211" t="str">
        <v>[Job-11685] Senior Data Scientist, Brazil</v>
      </c>
      <c r="D23211" t="str">
        <v>Brazil</v>
      </c>
      <c r="E23211" t="str">
        <v>Ai-Jobs.net</v>
      </c>
      <c r="F23211" t="str">
        <v>Full-time</v>
      </c>
      <c r="G23211" t="b">
        <v>0</v>
      </c>
      <c r="H23211" t="str">
        <v>Brazil</v>
      </c>
      <c r="I23211">
        <v>45174.618726851855</v>
      </c>
      <c r="J23211" t="str">
        <v>Sep</v>
      </c>
      <c r="K23211">
        <v>9</v>
      </c>
      <c r="L23211" t="b">
        <v>0</v>
      </c>
      <c r="M23211" t="b">
        <v>0</v>
      </c>
      <c r="N23211" t="str">
        <v>Brazil</v>
      </c>
      <c r="O23211" t="str">
        <v>year</v>
      </c>
      <c r="P23211">
        <v>157500</v>
      </c>
      <c r="Q23211">
        <v>0</v>
      </c>
      <c r="R23211" t="str">
        <v>CI&amp;T</v>
      </c>
      <c r="S23211">
        <v>0</v>
      </c>
      <c r="T23211">
        <v>2</v>
      </c>
      <c r="U23211">
        <v>0</v>
      </c>
      <c r="V23211">
        <v>157500</v>
      </c>
    </row>
    <row r="23212" spans="1:22" x14ac:dyDescent="0.35">
      <c r="A23212">
        <v>23208</v>
      </c>
      <c r="B23212" t="str">
        <v>Data Scientist</v>
      </c>
      <c r="C23212" t="str">
        <v>[10418 ] Data Developer Master, Brazil</v>
      </c>
      <c r="D23212" t="str">
        <v>Brazil</v>
      </c>
      <c r="E23212" t="str">
        <v>Ai-Jobs.net</v>
      </c>
      <c r="F23212" t="str">
        <v>Full-time</v>
      </c>
      <c r="G23212" t="b">
        <v>0</v>
      </c>
      <c r="H23212" t="str">
        <v>Brazil</v>
      </c>
      <c r="I23212">
        <v>45064.547025462962</v>
      </c>
      <c r="J23212" t="str">
        <v>May</v>
      </c>
      <c r="K23212">
        <v>5</v>
      </c>
      <c r="L23212" t="b">
        <v>0</v>
      </c>
      <c r="M23212" t="b">
        <v>0</v>
      </c>
      <c r="N23212" t="str">
        <v>Brazil</v>
      </c>
      <c r="O23212" t="str">
        <v>year</v>
      </c>
      <c r="P23212">
        <v>72000</v>
      </c>
      <c r="Q23212">
        <v>0</v>
      </c>
      <c r="R23212" t="str">
        <v>CI&amp;T</v>
      </c>
      <c r="S23212" t="str">
        <v>['sql', 'sql server', 'azure', 'oracle', 'aws', 'redshift']</v>
      </c>
      <c r="T23212">
        <v>4</v>
      </c>
      <c r="U23212">
        <v>0</v>
      </c>
      <c r="V23212">
        <v>72000</v>
      </c>
    </row>
    <row r="23213" spans="1:22" x14ac:dyDescent="0.35">
      <c r="A23213">
        <v>23209</v>
      </c>
      <c r="B23213" t="str">
        <v>Data Scientist</v>
      </c>
      <c r="C23213" t="str">
        <v>Lead Data Scientist</v>
      </c>
      <c r="D23213" t="str">
        <v>Boston, MA</v>
      </c>
      <c r="E23213" t="str">
        <v>JobServe</v>
      </c>
      <c r="F23213" t="str">
        <v>Full-time</v>
      </c>
      <c r="G23213" t="b">
        <v>0</v>
      </c>
      <c r="H23213" t="str">
        <v>New York, United States</v>
      </c>
      <c r="I23213">
        <v>45151.376400462963</v>
      </c>
      <c r="J23213" t="str">
        <v>Aug</v>
      </c>
      <c r="K23213">
        <v>8</v>
      </c>
      <c r="L23213" t="b">
        <v>0</v>
      </c>
      <c r="M23213" t="b">
        <v>1</v>
      </c>
      <c r="N23213" t="str">
        <v>United States</v>
      </c>
      <c r="O23213" t="str">
        <v>year</v>
      </c>
      <c r="P23213">
        <v>117390</v>
      </c>
      <c r="Q23213">
        <v>0</v>
      </c>
      <c r="R23213" t="str">
        <v>Manulife</v>
      </c>
      <c r="S23213">
        <v>0</v>
      </c>
      <c r="T23213">
        <v>0</v>
      </c>
      <c r="U23213">
        <v>0</v>
      </c>
      <c r="V23213">
        <v>117390</v>
      </c>
    </row>
    <row r="23214" spans="1:22" x14ac:dyDescent="0.35">
      <c r="A23214">
        <v>23210</v>
      </c>
      <c r="B23214" t="str">
        <v>Data Analyst</v>
      </c>
      <c r="C23214" t="str">
        <v>Logistics Data Analyst</v>
      </c>
      <c r="D23214" t="str">
        <v>Alexandria, VA</v>
      </c>
      <c r="E23214" t="str">
        <v>Ai-Jobs.net</v>
      </c>
      <c r="F23214" t="str">
        <v>Full-time</v>
      </c>
      <c r="G23214" t="b">
        <v>0</v>
      </c>
      <c r="H23214" t="str">
        <v>New York, United States</v>
      </c>
      <c r="I23214">
        <v>45063.583368055559</v>
      </c>
      <c r="J23214" t="str">
        <v>May</v>
      </c>
      <c r="K23214">
        <v>5</v>
      </c>
      <c r="L23214" t="b">
        <v>0</v>
      </c>
      <c r="M23214" t="b">
        <v>0</v>
      </c>
      <c r="N23214" t="str">
        <v>United States</v>
      </c>
      <c r="O23214" t="str">
        <v>year</v>
      </c>
      <c r="P23214">
        <v>111175</v>
      </c>
      <c r="Q23214">
        <v>0</v>
      </c>
      <c r="R23214" t="str">
        <v>Halvik</v>
      </c>
      <c r="S23214" t="str">
        <v>['excel', 'powerpoint']</v>
      </c>
      <c r="T23214">
        <v>3</v>
      </c>
      <c r="U23214">
        <v>0</v>
      </c>
      <c r="V23214">
        <v>111175</v>
      </c>
    </row>
    <row r="23215" spans="1:22" x14ac:dyDescent="0.35">
      <c r="A23215">
        <v>23211</v>
      </c>
      <c r="B23215" t="str">
        <v>Data Scientist</v>
      </c>
      <c r="C23215" t="str">
        <v>Data Scientist, Mid</v>
      </c>
      <c r="D23215" t="str">
        <v>San Diego, CA</v>
      </c>
      <c r="E23215" t="str">
        <v>Ladders</v>
      </c>
      <c r="F23215" t="str">
        <v>Full-time</v>
      </c>
      <c r="G23215" t="b">
        <v>0</v>
      </c>
      <c r="H23215" t="str">
        <v>California, United States</v>
      </c>
      <c r="I23215">
        <v>45014.461944444447</v>
      </c>
      <c r="J23215" t="str">
        <v>Mar</v>
      </c>
      <c r="K23215">
        <v>3</v>
      </c>
      <c r="L23215" t="b">
        <v>0</v>
      </c>
      <c r="M23215" t="b">
        <v>1</v>
      </c>
      <c r="N23215" t="str">
        <v>United States</v>
      </c>
      <c r="O23215" t="str">
        <v>year</v>
      </c>
      <c r="P23215">
        <v>115000</v>
      </c>
      <c r="Q23215">
        <v>0</v>
      </c>
      <c r="R23215" t="str">
        <v>Booz Allen Hamilton</v>
      </c>
      <c r="S23215" t="str">
        <v>['python', 'c++', 'java', 'r', 'sql', 'elasticsearch', 'aws', 'azure', 'databricks', 'tableau', 'splunk', 'git', 'jenkins', 'docker']</v>
      </c>
      <c r="T23215">
        <v>3</v>
      </c>
      <c r="U23215">
        <v>0</v>
      </c>
      <c r="V23215">
        <v>115000</v>
      </c>
    </row>
    <row r="23216" spans="1:22" x14ac:dyDescent="0.35">
      <c r="A23216">
        <v>23212</v>
      </c>
      <c r="B23216" t="str">
        <v>Senior Data Engineer</v>
      </c>
      <c r="C23216" t="str">
        <v>Senior Data Engineer (Python, AWS, Airflow, Snowflake)</v>
      </c>
      <c r="D23216" t="str">
        <v>Fredericksburg, VA</v>
      </c>
      <c r="E23216" t="str">
        <v>WJHL Jobs</v>
      </c>
      <c r="F23216" t="str">
        <v>Full-time</v>
      </c>
      <c r="G23216" t="b">
        <v>0</v>
      </c>
      <c r="H23216" t="str">
        <v>Sudan</v>
      </c>
      <c r="I23216">
        <v>45118.167268518519</v>
      </c>
      <c r="J23216" t="str">
        <v>Jul</v>
      </c>
      <c r="K23216">
        <v>7</v>
      </c>
      <c r="L23216" t="b">
        <v>0</v>
      </c>
      <c r="M23216" t="b">
        <v>1</v>
      </c>
      <c r="N23216" t="str">
        <v>Sudan</v>
      </c>
      <c r="O23216" t="str">
        <v>year</v>
      </c>
      <c r="P23216">
        <v>173500</v>
      </c>
      <c r="Q23216">
        <v>0</v>
      </c>
      <c r="R23216" t="str">
        <v>Capital One</v>
      </c>
      <c r="S23216" t="str">
        <v>['python', 'java', 'scala', 'nosql', 'sql', 'mongo', 'shell', 'mysql', 'cassandra', 'aws', 'snowflake', 'redshift', 'azure', 'airflow', 'hadoop', 'kafka', 'spark']</v>
      </c>
      <c r="T23216">
        <v>2</v>
      </c>
      <c r="U23216">
        <v>0</v>
      </c>
      <c r="V23216">
        <v>173500</v>
      </c>
    </row>
    <row r="23217" spans="1:22" x14ac:dyDescent="0.35">
      <c r="A23217">
        <v>23213</v>
      </c>
      <c r="B23217" t="str">
        <v>Data Analyst</v>
      </c>
      <c r="C23217" t="str">
        <v>Data Analyst (TS/SCI clearance) Onsite - Multiple Locations</v>
      </c>
      <c r="D23217" t="str">
        <v>Washington, DC</v>
      </c>
      <c r="E23217" t="str">
        <v>ZipRecruiter</v>
      </c>
      <c r="F23217" t="str">
        <v>Full-time</v>
      </c>
      <c r="G23217" t="b">
        <v>0</v>
      </c>
      <c r="H23217" t="str">
        <v>New York, United States</v>
      </c>
      <c r="I23217">
        <v>45138.583657407406</v>
      </c>
      <c r="J23217" t="str">
        <v>Jul</v>
      </c>
      <c r="K23217">
        <v>7</v>
      </c>
      <c r="L23217" t="b">
        <v>0</v>
      </c>
      <c r="M23217" t="b">
        <v>0</v>
      </c>
      <c r="N23217" t="str">
        <v>United States</v>
      </c>
      <c r="O23217" t="str">
        <v>year</v>
      </c>
      <c r="P23217">
        <v>150000</v>
      </c>
      <c r="Q23217">
        <v>0</v>
      </c>
      <c r="R23217" t="str">
        <v>Protek Consulting</v>
      </c>
      <c r="S23217" t="str">
        <v>['python', 'sql', 'excel', 'powerpoint', 'tableau', 'alteryx']</v>
      </c>
      <c r="T23217">
        <v>1</v>
      </c>
      <c r="U23217">
        <v>0</v>
      </c>
      <c r="V23217">
        <v>150000</v>
      </c>
    </row>
    <row r="23218" spans="1:22" x14ac:dyDescent="0.35">
      <c r="A23218">
        <v>23214</v>
      </c>
      <c r="B23218" t="str">
        <v>Data Engineer</v>
      </c>
      <c r="C23218" t="str">
        <v>DataOps Engineer, Observability Platforms, Madrid</v>
      </c>
      <c r="D23218" t="str">
        <v>Madrid, Spain</v>
      </c>
      <c r="E23218" t="str">
        <v>Ai-Jobs.net</v>
      </c>
      <c r="F23218" t="str">
        <v>Full-time</v>
      </c>
      <c r="G23218" t="b">
        <v>0</v>
      </c>
      <c r="H23218" t="str">
        <v>Spain</v>
      </c>
      <c r="I23218">
        <v>45023.521990740737</v>
      </c>
      <c r="J23218" t="str">
        <v>Apr</v>
      </c>
      <c r="K23218">
        <v>4</v>
      </c>
      <c r="L23218" t="b">
        <v>1</v>
      </c>
      <c r="M23218" t="b">
        <v>0</v>
      </c>
      <c r="N23218" t="str">
        <v>Spain</v>
      </c>
      <c r="O23218" t="str">
        <v>year</v>
      </c>
      <c r="P23218">
        <v>89100</v>
      </c>
      <c r="Q23218">
        <v>0</v>
      </c>
      <c r="R23218" t="str">
        <v>Adyen</v>
      </c>
      <c r="S23218" t="str">
        <v>['bash', 'python', 'linux', 'git']</v>
      </c>
      <c r="T23218">
        <v>5</v>
      </c>
      <c r="U23218">
        <v>0</v>
      </c>
      <c r="V23218">
        <v>89100</v>
      </c>
    </row>
    <row r="23219" spans="1:22" x14ac:dyDescent="0.35">
      <c r="A23219">
        <v>23215</v>
      </c>
      <c r="B23219" t="str">
        <v>Data Analyst</v>
      </c>
      <c r="C23219" t="str">
        <v>Data Analyst 3, WCB Item #5158</v>
      </c>
      <c r="D23219" t="str">
        <v>Schenectady, NY</v>
      </c>
      <c r="E23219" t="str">
        <v>Indeed</v>
      </c>
      <c r="F23219" t="str">
        <v>Full-time</v>
      </c>
      <c r="G23219" t="b">
        <v>0</v>
      </c>
      <c r="H23219" t="str">
        <v>New York, United States</v>
      </c>
      <c r="I23219">
        <v>44944.750115740739</v>
      </c>
      <c r="J23219" t="str">
        <v>Jan</v>
      </c>
      <c r="K23219">
        <v>1</v>
      </c>
      <c r="L23219" t="b">
        <v>0</v>
      </c>
      <c r="M23219" t="b">
        <v>0</v>
      </c>
      <c r="N23219" t="str">
        <v>United States</v>
      </c>
      <c r="O23219" t="str">
        <v>year</v>
      </c>
      <c r="P23219">
        <v>109159</v>
      </c>
      <c r="Q23219">
        <v>0</v>
      </c>
      <c r="R23219" t="str">
        <v>Workers' Compensation Board</v>
      </c>
      <c r="S23219" t="str">
        <v>['excel', 'sheets']</v>
      </c>
      <c r="T23219">
        <v>3</v>
      </c>
      <c r="U23219">
        <v>0</v>
      </c>
      <c r="V23219">
        <v>109159</v>
      </c>
    </row>
    <row r="23220" spans="1:22" x14ac:dyDescent="0.35">
      <c r="A23220">
        <v>23216</v>
      </c>
      <c r="B23220" t="str">
        <v>Data Engineer</v>
      </c>
      <c r="C23220" t="str">
        <v>Lead Data Engineer</v>
      </c>
      <c r="D23220" t="str">
        <v>London, UK</v>
      </c>
      <c r="E23220" t="str">
        <v>Ai-Jobs.net</v>
      </c>
      <c r="F23220" t="str">
        <v>Full-time</v>
      </c>
      <c r="G23220" t="b">
        <v>0</v>
      </c>
      <c r="H23220" t="str">
        <v>United Kingdom</v>
      </c>
      <c r="I23220">
        <v>45130.133750000001</v>
      </c>
      <c r="J23220" t="str">
        <v>Jul</v>
      </c>
      <c r="K23220">
        <v>7</v>
      </c>
      <c r="L23220" t="b">
        <v>1</v>
      </c>
      <c r="M23220" t="b">
        <v>0</v>
      </c>
      <c r="N23220" t="str">
        <v>United Kingdom</v>
      </c>
      <c r="O23220" t="str">
        <v>year</v>
      </c>
      <c r="P23220">
        <v>131580</v>
      </c>
      <c r="Q23220">
        <v>0</v>
      </c>
      <c r="R23220" t="str">
        <v>ASOS</v>
      </c>
      <c r="S23220" t="str">
        <v>['sql', 't-sql', 'vba', 'c#', 'powershell', 'sql server', 'azure', 'power bi', 'ssrs', 'ssis']</v>
      </c>
      <c r="T23220">
        <v>0</v>
      </c>
      <c r="U23220">
        <v>0</v>
      </c>
      <c r="V23220">
        <v>131580</v>
      </c>
    </row>
    <row r="23221" spans="1:22" x14ac:dyDescent="0.35">
      <c r="A23221">
        <v>23217</v>
      </c>
      <c r="B23221" t="str">
        <v>Data Analyst</v>
      </c>
      <c r="C23221" t="str">
        <v>Business Data Analyst</v>
      </c>
      <c r="D23221" t="str">
        <v>Milwaukee, WI</v>
      </c>
      <c r="E23221" t="str">
        <v>LinkedIn</v>
      </c>
      <c r="F23221" t="str">
        <v>Full-time</v>
      </c>
      <c r="G23221" t="b">
        <v>0</v>
      </c>
      <c r="H23221" t="str">
        <v>Illinois, United States</v>
      </c>
      <c r="I23221">
        <v>44946.638715277775</v>
      </c>
      <c r="J23221" t="str">
        <v>Jan</v>
      </c>
      <c r="K23221">
        <v>1</v>
      </c>
      <c r="L23221" t="b">
        <v>0</v>
      </c>
      <c r="M23221" t="b">
        <v>0</v>
      </c>
      <c r="N23221" t="str">
        <v>United States</v>
      </c>
      <c r="O23221" t="str">
        <v>year</v>
      </c>
      <c r="P23221">
        <v>107500</v>
      </c>
      <c r="Q23221">
        <v>0</v>
      </c>
      <c r="R23221" t="str">
        <v>Connect Search, LLC</v>
      </c>
      <c r="S23221" t="str">
        <v>['power bi', 'excel', 'powerpoint']</v>
      </c>
      <c r="T23221">
        <v>5</v>
      </c>
      <c r="U23221">
        <v>0</v>
      </c>
      <c r="V23221">
        <v>107500</v>
      </c>
    </row>
    <row r="23222" spans="1:22" x14ac:dyDescent="0.35">
      <c r="A23222">
        <v>23218</v>
      </c>
      <c r="B23222" t="str">
        <v>Software Engineer</v>
      </c>
      <c r="C23222" t="str">
        <v>Systems Engineer</v>
      </c>
      <c r="D23222" t="str">
        <v>Anywhere</v>
      </c>
      <c r="E23222" t="str">
        <v>Robert Half</v>
      </c>
      <c r="F23222" t="str">
        <v>Full-time</v>
      </c>
      <c r="G23222" t="b">
        <v>1</v>
      </c>
      <c r="H23222" t="str">
        <v>Turkey</v>
      </c>
      <c r="I23222">
        <v>45029.560798611114</v>
      </c>
      <c r="J23222" t="str">
        <v>Apr</v>
      </c>
      <c r="K23222">
        <v>4</v>
      </c>
      <c r="L23222" t="b">
        <v>1</v>
      </c>
      <c r="M23222" t="b">
        <v>0</v>
      </c>
      <c r="N23222" t="str">
        <v>Turkey</v>
      </c>
      <c r="O23222" t="str">
        <v>year</v>
      </c>
      <c r="P23222">
        <v>87500</v>
      </c>
      <c r="Q23222">
        <v>0</v>
      </c>
      <c r="R23222" t="str">
        <v>Robert Half</v>
      </c>
      <c r="S23222" t="str">
        <v>['sql', 'sql server', 'vmware']</v>
      </c>
      <c r="T23222">
        <v>4</v>
      </c>
      <c r="U23222">
        <v>0</v>
      </c>
      <c r="V23222">
        <v>87500</v>
      </c>
    </row>
    <row r="23223" spans="1:22" x14ac:dyDescent="0.35">
      <c r="A23223">
        <v>23219</v>
      </c>
      <c r="B23223" t="str">
        <v>Data Engineer</v>
      </c>
      <c r="C23223" t="str">
        <v>Data Engineer</v>
      </c>
      <c r="D23223" t="str">
        <v>Beverly Hills, CA</v>
      </c>
      <c r="E23223" t="str">
        <v>ZipRecruiter</v>
      </c>
      <c r="F23223" t="str">
        <v>Full-time</v>
      </c>
      <c r="G23223" t="b">
        <v>0</v>
      </c>
      <c r="H23223" t="str">
        <v>California, United States</v>
      </c>
      <c r="I23223">
        <v>45197.879351851851</v>
      </c>
      <c r="J23223" t="str">
        <v>Sep</v>
      </c>
      <c r="K23223">
        <v>9</v>
      </c>
      <c r="L23223" t="b">
        <v>0</v>
      </c>
      <c r="M23223" t="b">
        <v>0</v>
      </c>
      <c r="N23223" t="str">
        <v>United States</v>
      </c>
      <c r="O23223" t="str">
        <v>hour</v>
      </c>
      <c r="P23223">
        <v>0</v>
      </c>
      <c r="Q23223">
        <v>72</v>
      </c>
      <c r="R23223" t="str">
        <v>iSpace Inc.</v>
      </c>
      <c r="S23223" t="str">
        <v>['python', 'sql', 'dynamodb', 'aws', 'redshift', 'pyspark', 'hadoop', 'spark', 'kafka', 'airflow', 'flow', 'github', 'bitbucket', 'jenkins']</v>
      </c>
      <c r="T23223">
        <v>4</v>
      </c>
      <c r="U23223">
        <v>149760</v>
      </c>
      <c r="V23223">
        <v>149760</v>
      </c>
    </row>
    <row r="23224" spans="1:22" x14ac:dyDescent="0.35">
      <c r="A23224">
        <v>23220</v>
      </c>
      <c r="B23224" t="str">
        <v>Data Analyst</v>
      </c>
      <c r="C23224" t="str">
        <v>Data Analyst (Intern) United States</v>
      </c>
      <c r="D23224" t="str">
        <v>San Jose, CA</v>
      </c>
      <c r="E23224" t="str">
        <v>Snagajob</v>
      </c>
      <c r="F23224" t="str">
        <v>Full-time</v>
      </c>
      <c r="G23224" t="b">
        <v>0</v>
      </c>
      <c r="H23224" t="str">
        <v>California, United States</v>
      </c>
      <c r="I23224">
        <v>45155.251030092593</v>
      </c>
      <c r="J23224" t="str">
        <v>Aug</v>
      </c>
      <c r="K23224">
        <v>8</v>
      </c>
      <c r="L23224" t="b">
        <v>0</v>
      </c>
      <c r="M23224" t="b">
        <v>0</v>
      </c>
      <c r="N23224" t="str">
        <v>United States</v>
      </c>
      <c r="O23224" t="str">
        <v>hour</v>
      </c>
      <c r="P23224">
        <v>0</v>
      </c>
      <c r="Q23224">
        <v>24.97</v>
      </c>
      <c r="R23224" t="str">
        <v>Cisco Systems, Inc.</v>
      </c>
      <c r="S23224">
        <v>0</v>
      </c>
      <c r="T23224">
        <v>4</v>
      </c>
      <c r="U23224">
        <v>51937.599999999999</v>
      </c>
      <c r="V23224">
        <v>51937.599999999999</v>
      </c>
    </row>
    <row r="23225" spans="1:22" x14ac:dyDescent="0.35">
      <c r="A23225">
        <v>23221</v>
      </c>
      <c r="B23225" t="str">
        <v>Machine Learning Engineer</v>
      </c>
      <c r="C23225" t="str">
        <v>Machine Learning Scientist (hybrid working model)</v>
      </c>
      <c r="D23225" t="str">
        <v>Madrid, Spain</v>
      </c>
      <c r="E23225" t="str">
        <v>Ai-Jobs.net</v>
      </c>
      <c r="F23225" t="str">
        <v>Full-time</v>
      </c>
      <c r="G23225" t="b">
        <v>0</v>
      </c>
      <c r="H23225" t="str">
        <v>Spain</v>
      </c>
      <c r="I23225">
        <v>45017.718425925923</v>
      </c>
      <c r="J23225" t="str">
        <v>Apr</v>
      </c>
      <c r="K23225">
        <v>4</v>
      </c>
      <c r="L23225" t="b">
        <v>0</v>
      </c>
      <c r="M23225" t="b">
        <v>0</v>
      </c>
      <c r="N23225" t="str">
        <v>Spain</v>
      </c>
      <c r="O23225" t="str">
        <v>year</v>
      </c>
      <c r="P23225">
        <v>157000</v>
      </c>
      <c r="Q23225">
        <v>0</v>
      </c>
      <c r="R23225" t="str">
        <v>lastminute.com</v>
      </c>
      <c r="S23225" t="str">
        <v>['python', 'scikit-learn', 'pandas', 'matplotlib', 'numpy', 'keras', 'tensorflow', 'spark', 'git', 'github']</v>
      </c>
      <c r="T23225">
        <v>6</v>
      </c>
      <c r="U23225">
        <v>0</v>
      </c>
      <c r="V23225">
        <v>157000</v>
      </c>
    </row>
    <row r="23226" spans="1:22" x14ac:dyDescent="0.35">
      <c r="A23226">
        <v>23222</v>
      </c>
      <c r="B23226" t="str">
        <v>Data Analyst</v>
      </c>
      <c r="C23226" t="str">
        <v>Data Analyst</v>
      </c>
      <c r="D23226" t="str">
        <v>New York, NY</v>
      </c>
      <c r="E23226" t="str">
        <v>Dice</v>
      </c>
      <c r="F23226" t="str">
        <v>Contractor</v>
      </c>
      <c r="G23226" t="b">
        <v>0</v>
      </c>
      <c r="H23226" t="str">
        <v>New York, United States</v>
      </c>
      <c r="I23226">
        <v>44993.500034722223</v>
      </c>
      <c r="J23226" t="str">
        <v>Mar</v>
      </c>
      <c r="K23226">
        <v>3</v>
      </c>
      <c r="L23226" t="b">
        <v>0</v>
      </c>
      <c r="M23226" t="b">
        <v>0</v>
      </c>
      <c r="N23226" t="str">
        <v>United States</v>
      </c>
      <c r="O23226" t="str">
        <v>hour</v>
      </c>
      <c r="P23226">
        <v>0</v>
      </c>
      <c r="Q23226">
        <v>38</v>
      </c>
      <c r="R23226" t="str">
        <v>QED National</v>
      </c>
      <c r="S23226" t="str">
        <v>['sql', 'excel', 'powerpoint', 'tableau']</v>
      </c>
      <c r="T23226">
        <v>3</v>
      </c>
      <c r="U23226">
        <v>79040</v>
      </c>
      <c r="V23226">
        <v>79040</v>
      </c>
    </row>
    <row r="23227" spans="1:22" x14ac:dyDescent="0.35">
      <c r="A23227">
        <v>23223</v>
      </c>
      <c r="B23227" t="str">
        <v>Data Engineer</v>
      </c>
      <c r="C23227" t="str">
        <v>Data Engineer I (R-15364)</v>
      </c>
      <c r="D23227" t="str">
        <v>Hyderabad, Telangana, India</v>
      </c>
      <c r="E23227" t="str">
        <v>Ai-Jobs.net</v>
      </c>
      <c r="F23227" t="str">
        <v>Full-time</v>
      </c>
      <c r="G23227" t="b">
        <v>0</v>
      </c>
      <c r="H23227" t="str">
        <v>India</v>
      </c>
      <c r="I23227">
        <v>45251.425115740742</v>
      </c>
      <c r="J23227" t="str">
        <v>Nov</v>
      </c>
      <c r="K23227">
        <v>11</v>
      </c>
      <c r="L23227" t="b">
        <v>0</v>
      </c>
      <c r="M23227" t="b">
        <v>0</v>
      </c>
      <c r="N23227" t="str">
        <v>India</v>
      </c>
      <c r="O23227" t="str">
        <v>year</v>
      </c>
      <c r="P23227">
        <v>155904.5</v>
      </c>
      <c r="Q23227">
        <v>0</v>
      </c>
      <c r="R23227" t="str">
        <v>Dun &amp; Bradstreet</v>
      </c>
      <c r="S23227" t="str">
        <v>['python', 'sql', 'aws', 'azure']</v>
      </c>
      <c r="T23227">
        <v>2</v>
      </c>
      <c r="U23227">
        <v>0</v>
      </c>
      <c r="V23227">
        <v>155904.5</v>
      </c>
    </row>
    <row r="23228" spans="1:22" x14ac:dyDescent="0.35">
      <c r="A23228">
        <v>23224</v>
      </c>
      <c r="B23228" t="str">
        <v>Data Engineer</v>
      </c>
      <c r="C23228" t="str">
        <v>Data Engineer (Remote)</v>
      </c>
      <c r="D23228" t="str">
        <v>Lexington, KY</v>
      </c>
      <c r="E23228" t="str">
        <v>Monster</v>
      </c>
      <c r="F23228" t="str">
        <v>Full-time, Contractor, and Temp work</v>
      </c>
      <c r="G23228" t="b">
        <v>0</v>
      </c>
      <c r="H23228" t="str">
        <v>Georgia</v>
      </c>
      <c r="I23228">
        <v>45290.014652777776</v>
      </c>
      <c r="J23228" t="str">
        <v>Dec</v>
      </c>
      <c r="K23228">
        <v>12</v>
      </c>
      <c r="L23228" t="b">
        <v>0</v>
      </c>
      <c r="M23228" t="b">
        <v>0</v>
      </c>
      <c r="N23228" t="str">
        <v>United States</v>
      </c>
      <c r="O23228" t="str">
        <v>year</v>
      </c>
      <c r="P23228">
        <v>112500</v>
      </c>
      <c r="Q23228">
        <v>0</v>
      </c>
      <c r="R23228" t="str">
        <v>SynergisticIT</v>
      </c>
      <c r="S23228" t="str">
        <v>['java', 'javascript', 'c++', 'sas', 'sas', 'python', 'oracle', 'spring', 'tensorflow', 'tableau', 'docker', 'jenkins']</v>
      </c>
      <c r="T23228">
        <v>6</v>
      </c>
      <c r="U23228">
        <v>0</v>
      </c>
      <c r="V23228">
        <v>112500</v>
      </c>
    </row>
    <row r="23229" spans="1:22" x14ac:dyDescent="0.35">
      <c r="A23229">
        <v>23225</v>
      </c>
      <c r="B23229" t="str">
        <v>Senior Data Analyst</v>
      </c>
      <c r="C23229" t="str">
        <v>Sr. Payroll Data Analyst</v>
      </c>
      <c r="D23229" t="str">
        <v>Fairfax, VA</v>
      </c>
      <c r="E23229" t="str">
        <v>Indeed</v>
      </c>
      <c r="F23229" t="str">
        <v>Full-time</v>
      </c>
      <c r="G23229" t="b">
        <v>0</v>
      </c>
      <c r="H23229" t="str">
        <v>New York, United States</v>
      </c>
      <c r="I23229">
        <v>45105.958796296298</v>
      </c>
      <c r="J23229" t="str">
        <v>Jun</v>
      </c>
      <c r="K23229">
        <v>6</v>
      </c>
      <c r="L23229" t="b">
        <v>1</v>
      </c>
      <c r="M23229" t="b">
        <v>0</v>
      </c>
      <c r="N23229" t="str">
        <v>United States</v>
      </c>
      <c r="O23229" t="str">
        <v>year</v>
      </c>
      <c r="P23229">
        <v>70000</v>
      </c>
      <c r="Q23229">
        <v>0</v>
      </c>
      <c r="R23229" t="str">
        <v>Crescent Hotels and Resorts</v>
      </c>
      <c r="S23229" t="str">
        <v>['c', 'excel', 'flow']</v>
      </c>
      <c r="T23229">
        <v>3</v>
      </c>
      <c r="U23229">
        <v>0</v>
      </c>
      <c r="V23229">
        <v>70000</v>
      </c>
    </row>
    <row r="23230" spans="1:22" x14ac:dyDescent="0.35">
      <c r="A23230">
        <v>23226</v>
      </c>
      <c r="B23230" t="str">
        <v>Data Scientist</v>
      </c>
      <c r="C23230" t="str">
        <v>Data Scientist/ Product Analyst</v>
      </c>
      <c r="D23230" t="str">
        <v>San Bruno, CA</v>
      </c>
      <c r="E23230" t="str">
        <v>LinkedIn</v>
      </c>
      <c r="F23230" t="str">
        <v>Contractor</v>
      </c>
      <c r="G23230" t="b">
        <v>0</v>
      </c>
      <c r="H23230" t="str">
        <v>California, United States</v>
      </c>
      <c r="I23230">
        <v>45157.000671296293</v>
      </c>
      <c r="J23230" t="str">
        <v>Aug</v>
      </c>
      <c r="K23230">
        <v>8</v>
      </c>
      <c r="L23230" t="b">
        <v>0</v>
      </c>
      <c r="M23230" t="b">
        <v>1</v>
      </c>
      <c r="N23230" t="str">
        <v>United States</v>
      </c>
      <c r="O23230" t="str">
        <v>hour</v>
      </c>
      <c r="P23230">
        <v>0</v>
      </c>
      <c r="Q23230">
        <v>82</v>
      </c>
      <c r="R23230" t="str">
        <v>SMCI</v>
      </c>
      <c r="S23230" t="str">
        <v>['python', 'c++', 'sql']</v>
      </c>
      <c r="T23230">
        <v>6</v>
      </c>
      <c r="U23230">
        <v>170560</v>
      </c>
      <c r="V23230">
        <v>170560</v>
      </c>
    </row>
    <row r="23231" spans="1:22" x14ac:dyDescent="0.35">
      <c r="A23231">
        <v>23227</v>
      </c>
      <c r="B23231" t="str">
        <v>Data Engineer</v>
      </c>
      <c r="C23231" t="str">
        <v>DATA ENGINEER</v>
      </c>
      <c r="D23231" t="str">
        <v>Bronx, NY</v>
      </c>
      <c r="E23231" t="str">
        <v>Indeed</v>
      </c>
      <c r="F23231" t="str">
        <v>Full-time</v>
      </c>
      <c r="G23231" t="b">
        <v>0</v>
      </c>
      <c r="H23231" t="str">
        <v>New York, United States</v>
      </c>
      <c r="I23231">
        <v>45118.673125000001</v>
      </c>
      <c r="J23231" t="str">
        <v>Jul</v>
      </c>
      <c r="K23231">
        <v>7</v>
      </c>
      <c r="L23231" t="b">
        <v>0</v>
      </c>
      <c r="M23231" t="b">
        <v>0</v>
      </c>
      <c r="N23231" t="str">
        <v>United States</v>
      </c>
      <c r="O23231" t="str">
        <v>year</v>
      </c>
      <c r="P23231">
        <v>97500</v>
      </c>
      <c r="Q23231">
        <v>0</v>
      </c>
      <c r="R23231" t="str">
        <v>Montefiore Medical Center</v>
      </c>
      <c r="S23231" t="str">
        <v>['sql', 'python', 'java']</v>
      </c>
      <c r="T23231">
        <v>2</v>
      </c>
      <c r="U23231">
        <v>0</v>
      </c>
      <c r="V23231">
        <v>97500</v>
      </c>
    </row>
    <row r="23232" spans="1:22" x14ac:dyDescent="0.35">
      <c r="A23232">
        <v>23228</v>
      </c>
      <c r="B23232" t="str">
        <v>Data Analyst</v>
      </c>
      <c r="C23232" t="str">
        <v>Data Analyst II (Full TIme Hybrid Remote)</v>
      </c>
      <c r="D23232" t="str">
        <v>Santa Clarita, CA</v>
      </c>
      <c r="E23232" t="str">
        <v>Indeed</v>
      </c>
      <c r="F23232" t="str">
        <v>Full-time</v>
      </c>
      <c r="G23232" t="b">
        <v>0</v>
      </c>
      <c r="H23232" t="str">
        <v>California, United States</v>
      </c>
      <c r="I23232">
        <v>45007.837592592594</v>
      </c>
      <c r="J23232" t="str">
        <v>Mar</v>
      </c>
      <c r="K23232">
        <v>3</v>
      </c>
      <c r="L23232" t="b">
        <v>0</v>
      </c>
      <c r="M23232" t="b">
        <v>0</v>
      </c>
      <c r="N23232" t="str">
        <v>United States</v>
      </c>
      <c r="O23232" t="str">
        <v>year</v>
      </c>
      <c r="P23232">
        <v>89879</v>
      </c>
      <c r="Q23232">
        <v>0</v>
      </c>
      <c r="R23232" t="str">
        <v>Logix Federal Credit Union</v>
      </c>
      <c r="S23232" t="str">
        <v>['sql', 'python', 'r', 'aws', 'azure', 'hadoop', 'excel', 'tableau', 'microstrategy', 'flow']</v>
      </c>
      <c r="T23232">
        <v>3</v>
      </c>
      <c r="U23232">
        <v>0</v>
      </c>
      <c r="V23232">
        <v>89879</v>
      </c>
    </row>
    <row r="23233" spans="1:22" x14ac:dyDescent="0.35">
      <c r="A23233">
        <v>23229</v>
      </c>
      <c r="B23233" t="str">
        <v>Data Analyst</v>
      </c>
      <c r="C23233" t="str">
        <v>Financial Data Analyst</v>
      </c>
      <c r="D23233" t="str">
        <v>Covington, GA</v>
      </c>
      <c r="E23233" t="str">
        <v>Indeed</v>
      </c>
      <c r="F23233" t="str">
        <v>Full-time</v>
      </c>
      <c r="G23233" t="b">
        <v>0</v>
      </c>
      <c r="H23233" t="str">
        <v>Georgia</v>
      </c>
      <c r="I23233">
        <v>45163.699062500003</v>
      </c>
      <c r="J23233" t="str">
        <v>Aug</v>
      </c>
      <c r="K23233">
        <v>8</v>
      </c>
      <c r="L23233" t="b">
        <v>0</v>
      </c>
      <c r="M23233" t="b">
        <v>0</v>
      </c>
      <c r="N23233" t="str">
        <v>United States</v>
      </c>
      <c r="O23233" t="str">
        <v>hour</v>
      </c>
      <c r="P23233">
        <v>0</v>
      </c>
      <c r="Q23233">
        <v>27.19</v>
      </c>
      <c r="R23233" t="str">
        <v>Kaygen</v>
      </c>
      <c r="S23233" t="str">
        <v>['excel']</v>
      </c>
      <c r="T23233">
        <v>5</v>
      </c>
      <c r="U23233">
        <v>56555.199999999997</v>
      </c>
      <c r="V23233">
        <v>56555.200000000004</v>
      </c>
    </row>
    <row r="23234" spans="1:22" x14ac:dyDescent="0.35">
      <c r="A23234">
        <v>23230</v>
      </c>
      <c r="B23234" t="str">
        <v>Senior Data Analyst</v>
      </c>
      <c r="C23234" t="str">
        <v>Senior Consultant in Pay Equity / Data Analytics Area (European...</v>
      </c>
      <c r="D23234" t="str">
        <v>Poland</v>
      </c>
      <c r="E23234" t="str">
        <v>Ai-Jobs.net</v>
      </c>
      <c r="F23234" t="str">
        <v>Full-time</v>
      </c>
      <c r="G23234" t="b">
        <v>0</v>
      </c>
      <c r="H23234" t="str">
        <v>Poland</v>
      </c>
      <c r="I23234">
        <v>45268.63722222222</v>
      </c>
      <c r="J23234" t="str">
        <v>Dec</v>
      </c>
      <c r="K23234">
        <v>12</v>
      </c>
      <c r="L23234" t="b">
        <v>0</v>
      </c>
      <c r="M23234" t="b">
        <v>0</v>
      </c>
      <c r="N23234" t="str">
        <v>Poland</v>
      </c>
      <c r="O23234" t="str">
        <v>year</v>
      </c>
      <c r="P23234">
        <v>86400</v>
      </c>
      <c r="Q23234">
        <v>0</v>
      </c>
      <c r="R23234" t="str">
        <v>Marsh McLennan</v>
      </c>
      <c r="S23234" t="str">
        <v>['python', 'vba', 'r']</v>
      </c>
      <c r="T23234">
        <v>5</v>
      </c>
      <c r="U23234">
        <v>0</v>
      </c>
      <c r="V23234">
        <v>86400</v>
      </c>
    </row>
    <row r="23235" spans="1:22" x14ac:dyDescent="0.35">
      <c r="A23235">
        <v>23231</v>
      </c>
      <c r="B23235" t="str">
        <v>Data Analyst</v>
      </c>
      <c r="C23235" t="str">
        <v>Program Management Lead Analyst - Data Analyst - Hybrid</v>
      </c>
      <c r="D23235" t="str">
        <v>Tampa, FL</v>
      </c>
      <c r="E23235" t="str">
        <v>Indeed</v>
      </c>
      <c r="F23235" t="str">
        <v>Full-time</v>
      </c>
      <c r="G23235" t="b">
        <v>0</v>
      </c>
      <c r="H23235" t="str">
        <v>Florida, United States</v>
      </c>
      <c r="I23235">
        <v>45155.752106481479</v>
      </c>
      <c r="J23235" t="str">
        <v>Aug</v>
      </c>
      <c r="K23235">
        <v>8</v>
      </c>
      <c r="L23235" t="b">
        <v>0</v>
      </c>
      <c r="M23235" t="b">
        <v>1</v>
      </c>
      <c r="N23235" t="str">
        <v>United States</v>
      </c>
      <c r="O23235" t="str">
        <v>year</v>
      </c>
      <c r="P23235">
        <v>94400</v>
      </c>
      <c r="Q23235">
        <v>0</v>
      </c>
      <c r="R23235" t="str">
        <v>The Cigna Group</v>
      </c>
      <c r="S23235" t="str">
        <v>['sas', 'sas', 'sql', 'sql server', 'excel']</v>
      </c>
      <c r="T23235">
        <v>4</v>
      </c>
      <c r="U23235">
        <v>0</v>
      </c>
      <c r="V23235">
        <v>94400</v>
      </c>
    </row>
    <row r="23236" spans="1:22" x14ac:dyDescent="0.35">
      <c r="A23236">
        <v>23232</v>
      </c>
      <c r="B23236" t="str">
        <v>Data Scientist</v>
      </c>
      <c r="C23236" t="str">
        <v>Data Scientist, Product Analytics</v>
      </c>
      <c r="D23236" t="str">
        <v>Washington, DC</v>
      </c>
      <c r="E23236" t="str">
        <v>Ladders</v>
      </c>
      <c r="F23236" t="str">
        <v>Full-time</v>
      </c>
      <c r="G23236" t="b">
        <v>0</v>
      </c>
      <c r="H23236" t="str">
        <v>Georgia</v>
      </c>
      <c r="I23236">
        <v>45071.224490740744</v>
      </c>
      <c r="J23236" t="str">
        <v>May</v>
      </c>
      <c r="K23236">
        <v>5</v>
      </c>
      <c r="L23236" t="b">
        <v>0</v>
      </c>
      <c r="M23236" t="b">
        <v>1</v>
      </c>
      <c r="N23236" t="str">
        <v>United States</v>
      </c>
      <c r="O23236" t="str">
        <v>year</v>
      </c>
      <c r="P23236">
        <v>150000</v>
      </c>
      <c r="Q23236">
        <v>0</v>
      </c>
      <c r="R23236" t="str">
        <v>Meta</v>
      </c>
      <c r="S23236" t="str">
        <v>['sql', 'python', 'r']</v>
      </c>
      <c r="T23236">
        <v>4</v>
      </c>
      <c r="U23236">
        <v>0</v>
      </c>
      <c r="V23236">
        <v>150000</v>
      </c>
    </row>
    <row r="23237" spans="1:22" x14ac:dyDescent="0.35">
      <c r="A23237">
        <v>23233</v>
      </c>
      <c r="B23237" t="str">
        <v>Data Engineer</v>
      </c>
      <c r="C23237" t="str">
        <v>Manager, Data Engineer - Remote. Job in Long Island LilyLifestyle Jobs</v>
      </c>
      <c r="D23237" t="str">
        <v>The Bahamas</v>
      </c>
      <c r="E23237" t="str">
        <v>LilyLifestyle Jobs</v>
      </c>
      <c r="F23237" t="str">
        <v>Full-time</v>
      </c>
      <c r="G23237" t="b">
        <v>0</v>
      </c>
      <c r="H23237" t="str">
        <v>Bahamas</v>
      </c>
      <c r="I23237">
        <v>45082.459293981483</v>
      </c>
      <c r="J23237" t="str">
        <v>Jun</v>
      </c>
      <c r="K23237">
        <v>6</v>
      </c>
      <c r="L23237" t="b">
        <v>0</v>
      </c>
      <c r="M23237" t="b">
        <v>0</v>
      </c>
      <c r="N23237" t="str">
        <v>Bahamas</v>
      </c>
      <c r="O23237" t="str">
        <v>year</v>
      </c>
      <c r="P23237">
        <v>208114</v>
      </c>
      <c r="Q23237">
        <v>0</v>
      </c>
      <c r="R23237" t="str">
        <v>Capital One</v>
      </c>
      <c r="S23237" t="str">
        <v>['scala', 'nosql', 'python', 'java', 'elasticsearch', 'cassandra', 'aws', 'azure', 'redshift', 'snowflake', 'hadoop', 'spark', 'airflow', 'kafka', 'angular']</v>
      </c>
      <c r="T23237">
        <v>1</v>
      </c>
      <c r="U23237">
        <v>0</v>
      </c>
      <c r="V23237">
        <v>208114</v>
      </c>
    </row>
    <row r="23238" spans="1:22" x14ac:dyDescent="0.35">
      <c r="A23238">
        <v>23234</v>
      </c>
      <c r="B23238" t="str">
        <v>Data Analyst</v>
      </c>
      <c r="C23238" t="str">
        <v>Data Analyst - 71286</v>
      </c>
      <c r="D23238" t="str">
        <v>Chicago, IL</v>
      </c>
      <c r="E23238" t="str">
        <v>LinkedIn</v>
      </c>
      <c r="F23238" t="str">
        <v>Full-time</v>
      </c>
      <c r="G23238" t="b">
        <v>0</v>
      </c>
      <c r="H23238" t="str">
        <v>Illinois, United States</v>
      </c>
      <c r="I23238">
        <v>44937.918854166666</v>
      </c>
      <c r="J23238" t="str">
        <v>Jan</v>
      </c>
      <c r="K23238">
        <v>1</v>
      </c>
      <c r="L23238" t="b">
        <v>0</v>
      </c>
      <c r="M23238" t="b">
        <v>0</v>
      </c>
      <c r="N23238" t="str">
        <v>United States</v>
      </c>
      <c r="O23238" t="str">
        <v>year</v>
      </c>
      <c r="P23238">
        <v>95000</v>
      </c>
      <c r="Q23238">
        <v>0</v>
      </c>
      <c r="R23238" t="str">
        <v>Swoon</v>
      </c>
      <c r="S23238" t="str">
        <v>['sql', 'python']</v>
      </c>
      <c r="T23238">
        <v>3</v>
      </c>
      <c r="U23238">
        <v>0</v>
      </c>
      <c r="V23238">
        <v>95000</v>
      </c>
    </row>
    <row r="23239" spans="1:22" x14ac:dyDescent="0.35">
      <c r="A23239">
        <v>23235</v>
      </c>
      <c r="B23239" t="str">
        <v>Senior Data Scientist</v>
      </c>
      <c r="C23239" t="str">
        <v>Senior Data Scientist (Remote)</v>
      </c>
      <c r="D23239" t="str">
        <v>Anywhere</v>
      </c>
      <c r="E23239" t="str">
        <v>Built In</v>
      </c>
      <c r="F23239" t="str">
        <v>Full-time</v>
      </c>
      <c r="G23239" t="b">
        <v>1</v>
      </c>
      <c r="H23239" t="str">
        <v>Sudan</v>
      </c>
      <c r="I23239">
        <v>44939.015173611115</v>
      </c>
      <c r="J23239" t="str">
        <v>Jan</v>
      </c>
      <c r="K23239">
        <v>1</v>
      </c>
      <c r="L23239" t="b">
        <v>0</v>
      </c>
      <c r="M23239" t="b">
        <v>1</v>
      </c>
      <c r="N23239" t="str">
        <v>Sudan</v>
      </c>
      <c r="O23239" t="str">
        <v>year</v>
      </c>
      <c r="P23239">
        <v>191000</v>
      </c>
      <c r="Q23239">
        <v>0</v>
      </c>
      <c r="R23239" t="str">
        <v>Nextdoor</v>
      </c>
      <c r="S23239" t="str">
        <v>['sql', 'python', 'numpy', 'pandas', 'scikit-learn']</v>
      </c>
      <c r="T23239">
        <v>5</v>
      </c>
      <c r="U23239">
        <v>0</v>
      </c>
      <c r="V23239">
        <v>191000</v>
      </c>
    </row>
    <row r="23240" spans="1:22" x14ac:dyDescent="0.35">
      <c r="A23240">
        <v>23236</v>
      </c>
      <c r="B23240" t="str">
        <v>Data Analyst</v>
      </c>
      <c r="C23240" t="str">
        <v>Data analyst</v>
      </c>
      <c r="D23240" t="str">
        <v>Jacksonville, FL</v>
      </c>
      <c r="E23240" t="str">
        <v>Talent.com</v>
      </c>
      <c r="F23240" t="str">
        <v>Full-time</v>
      </c>
      <c r="G23240" t="b">
        <v>0</v>
      </c>
      <c r="H23240" t="str">
        <v>Georgia</v>
      </c>
      <c r="I23240">
        <v>45187.98673611111</v>
      </c>
      <c r="J23240" t="str">
        <v>Sep</v>
      </c>
      <c r="K23240">
        <v>9</v>
      </c>
      <c r="L23240" t="b">
        <v>0</v>
      </c>
      <c r="M23240" t="b">
        <v>0</v>
      </c>
      <c r="N23240" t="str">
        <v>United States</v>
      </c>
      <c r="O23240" t="str">
        <v>year</v>
      </c>
      <c r="P23240">
        <v>50000</v>
      </c>
      <c r="Q23240">
        <v>0</v>
      </c>
      <c r="R23240" t="str">
        <v>Citi</v>
      </c>
      <c r="S23240" t="str">
        <v>['java', 'scala', 'python', 'sql', 'aws', 'hadoop', 'spark', 'react', 'angular', 'tableau']</v>
      </c>
      <c r="T23240">
        <v>1</v>
      </c>
      <c r="U23240">
        <v>0</v>
      </c>
      <c r="V23240">
        <v>50000</v>
      </c>
    </row>
    <row r="23241" spans="1:22" x14ac:dyDescent="0.35">
      <c r="A23241">
        <v>23237</v>
      </c>
      <c r="B23241" t="str">
        <v>Data Engineer</v>
      </c>
      <c r="C23241" t="str">
        <v>Data Engineer</v>
      </c>
      <c r="D23241" t="str">
        <v>Anywhere</v>
      </c>
      <c r="E23241" t="str">
        <v>JobScore</v>
      </c>
      <c r="F23241" t="str">
        <v>Full-time</v>
      </c>
      <c r="G23241" t="b">
        <v>1</v>
      </c>
      <c r="H23241" t="str">
        <v>Bolivia</v>
      </c>
      <c r="I23241">
        <v>45089.727800925924</v>
      </c>
      <c r="J23241" t="str">
        <v>Jun</v>
      </c>
      <c r="K23241">
        <v>6</v>
      </c>
      <c r="L23241" t="b">
        <v>1</v>
      </c>
      <c r="M23241" t="b">
        <v>0</v>
      </c>
      <c r="N23241" t="str">
        <v>Bolivia</v>
      </c>
      <c r="O23241" t="str">
        <v>hour</v>
      </c>
      <c r="P23241">
        <v>0</v>
      </c>
      <c r="Q23241">
        <v>80</v>
      </c>
      <c r="R23241" t="str">
        <v>Braintrust</v>
      </c>
      <c r="S23241" t="str">
        <v>['python', 'sql', 'java', 'c#', 'sql server', 'db2', 'oracle', 'snowflake', 'spark', 'airflow', 'unix']</v>
      </c>
      <c r="T23241">
        <v>1</v>
      </c>
      <c r="U23241">
        <v>166400</v>
      </c>
      <c r="V23241">
        <v>166400</v>
      </c>
    </row>
    <row r="23242" spans="1:22" x14ac:dyDescent="0.35">
      <c r="A23242">
        <v>23238</v>
      </c>
      <c r="B23242" t="str">
        <v>Data Scientist</v>
      </c>
      <c r="C23242" t="str">
        <v>Lead Data Scientist</v>
      </c>
      <c r="D23242" t="str">
        <v>Oklahoma City, OK</v>
      </c>
      <c r="E23242" t="str">
        <v>Indeed</v>
      </c>
      <c r="F23242" t="str">
        <v>Full-time and Part-time</v>
      </c>
      <c r="G23242" t="b">
        <v>0</v>
      </c>
      <c r="H23242" t="str">
        <v>Illinois, United States</v>
      </c>
      <c r="I23242">
        <v>45233.669293981482</v>
      </c>
      <c r="J23242" t="str">
        <v>Nov</v>
      </c>
      <c r="K23242">
        <v>11</v>
      </c>
      <c r="L23242" t="b">
        <v>0</v>
      </c>
      <c r="M23242" t="b">
        <v>1</v>
      </c>
      <c r="N23242" t="str">
        <v>United States</v>
      </c>
      <c r="O23242" t="str">
        <v>year</v>
      </c>
      <c r="P23242">
        <v>141558.5</v>
      </c>
      <c r="Q23242">
        <v>0</v>
      </c>
      <c r="R23242" t="str">
        <v>US Internal Revenue Service</v>
      </c>
      <c r="S23242" t="str">
        <v>['go', 'c']</v>
      </c>
      <c r="T23242">
        <v>5</v>
      </c>
      <c r="U23242">
        <v>0</v>
      </c>
      <c r="V23242">
        <v>141558.5</v>
      </c>
    </row>
    <row r="23243" spans="1:22" x14ac:dyDescent="0.35">
      <c r="A23243">
        <v>23239</v>
      </c>
      <c r="B23243" t="str">
        <v>Data Analyst</v>
      </c>
      <c r="C23243" t="str">
        <v>Data Analyst</v>
      </c>
      <c r="D23243" t="str">
        <v>Lebanon, NJ</v>
      </c>
      <c r="E23243" t="str">
        <v>LinkedIn</v>
      </c>
      <c r="F23243" t="str">
        <v>Contractor</v>
      </c>
      <c r="G23243" t="b">
        <v>0</v>
      </c>
      <c r="H23243" t="str">
        <v>New York, United States</v>
      </c>
      <c r="I23243">
        <v>45187.792002314818</v>
      </c>
      <c r="J23243" t="str">
        <v>Sep</v>
      </c>
      <c r="K23243">
        <v>9</v>
      </c>
      <c r="L23243" t="b">
        <v>0</v>
      </c>
      <c r="M23243" t="b">
        <v>1</v>
      </c>
      <c r="N23243" t="str">
        <v>United States</v>
      </c>
      <c r="O23243" t="str">
        <v>hour</v>
      </c>
      <c r="P23243">
        <v>0</v>
      </c>
      <c r="Q23243">
        <v>57.5</v>
      </c>
      <c r="R23243" t="str">
        <v>Akkodis</v>
      </c>
      <c r="S23243" t="str">
        <v>['sql', 'go', 'aws', 'hadoop', 'excel', 'tableau', 'qlik']</v>
      </c>
      <c r="T23243">
        <v>1</v>
      </c>
      <c r="U23243">
        <v>119600</v>
      </c>
      <c r="V23243">
        <v>119600</v>
      </c>
    </row>
    <row r="23244" spans="1:22" x14ac:dyDescent="0.35">
      <c r="A23244">
        <v>23240</v>
      </c>
      <c r="B23244" t="str">
        <v>Senior Data Analyst</v>
      </c>
      <c r="C23244" t="str">
        <v>Senior Channel Analysts</v>
      </c>
      <c r="D23244" t="str">
        <v>San Francisco, CA</v>
      </c>
      <c r="E23244" t="str">
        <v>Ladders</v>
      </c>
      <c r="F23244" t="str">
        <v>Full-time</v>
      </c>
      <c r="G23244" t="b">
        <v>0</v>
      </c>
      <c r="H23244" t="str">
        <v>California, United States</v>
      </c>
      <c r="I23244">
        <v>45090.417557870373</v>
      </c>
      <c r="J23244" t="str">
        <v>Jun</v>
      </c>
      <c r="K23244">
        <v>6</v>
      </c>
      <c r="L23244" t="b">
        <v>0</v>
      </c>
      <c r="M23244" t="b">
        <v>1</v>
      </c>
      <c r="N23244" t="str">
        <v>United States</v>
      </c>
      <c r="O23244" t="str">
        <v>year</v>
      </c>
      <c r="P23244">
        <v>175000</v>
      </c>
      <c r="Q23244">
        <v>0</v>
      </c>
      <c r="R23244" t="str">
        <v>Atlassian</v>
      </c>
      <c r="S23244" t="str">
        <v>['python', 'sql', 'tableau', 'atlassian']</v>
      </c>
      <c r="T23244">
        <v>2</v>
      </c>
      <c r="U23244">
        <v>0</v>
      </c>
      <c r="V23244">
        <v>175000</v>
      </c>
    </row>
    <row r="23245" spans="1:22" x14ac:dyDescent="0.35">
      <c r="A23245">
        <v>23241</v>
      </c>
      <c r="B23245" t="str">
        <v>Data Scientist</v>
      </c>
      <c r="C23245" t="str">
        <v>Data Scientist (Onsite: Houston, TX)On-Site</v>
      </c>
      <c r="D23245" t="str">
        <v>Houston, TX</v>
      </c>
      <c r="E23245" t="str">
        <v>ZipRecruiter</v>
      </c>
      <c r="F23245" t="str">
        <v>Full-time</v>
      </c>
      <c r="G23245" t="b">
        <v>0</v>
      </c>
      <c r="H23245" t="str">
        <v>Texas, United States</v>
      </c>
      <c r="I23245">
        <v>45175.293078703704</v>
      </c>
      <c r="J23245" t="str">
        <v>Sep</v>
      </c>
      <c r="K23245">
        <v>9</v>
      </c>
      <c r="L23245" t="b">
        <v>0</v>
      </c>
      <c r="M23245" t="b">
        <v>0</v>
      </c>
      <c r="N23245" t="str">
        <v>United States</v>
      </c>
      <c r="O23245" t="str">
        <v>year</v>
      </c>
      <c r="P23245">
        <v>82879</v>
      </c>
      <c r="Q23245">
        <v>0</v>
      </c>
      <c r="R23245" t="str">
        <v>Halliburton Contingent Workforce Network</v>
      </c>
      <c r="S23245" t="str">
        <v>['sql', 'python', 'databricks', 'snowflake', 'azure', 'aws', 'spark', 'plotly', 'tableau']</v>
      </c>
      <c r="T23245">
        <v>3</v>
      </c>
      <c r="U23245">
        <v>0</v>
      </c>
      <c r="V23245">
        <v>82879</v>
      </c>
    </row>
    <row r="23246" spans="1:22" x14ac:dyDescent="0.35">
      <c r="A23246">
        <v>23242</v>
      </c>
      <c r="B23246" t="str">
        <v>Data Analyst</v>
      </c>
      <c r="C23246" t="str">
        <v>Financial Data Analyst</v>
      </c>
      <c r="D23246" t="str">
        <v>Pen Argyl, PA</v>
      </c>
      <c r="E23246" t="str">
        <v>Paylocity</v>
      </c>
      <c r="F23246" t="str">
        <v>Full-time</v>
      </c>
      <c r="G23246" t="b">
        <v>0</v>
      </c>
      <c r="H23246" t="str">
        <v>New York, United States</v>
      </c>
      <c r="I23246">
        <v>45217.791828703703</v>
      </c>
      <c r="J23246" t="str">
        <v>Oct</v>
      </c>
      <c r="K23246">
        <v>10</v>
      </c>
      <c r="L23246" t="b">
        <v>0</v>
      </c>
      <c r="M23246" t="b">
        <v>1</v>
      </c>
      <c r="N23246" t="str">
        <v>United States</v>
      </c>
      <c r="O23246" t="str">
        <v>year</v>
      </c>
      <c r="P23246">
        <v>65000</v>
      </c>
      <c r="Q23246">
        <v>0</v>
      </c>
      <c r="R23246" t="str">
        <v>Berkheimer Business Services</v>
      </c>
      <c r="S23246" t="str">
        <v>['power bi', 'excel']</v>
      </c>
      <c r="T23246">
        <v>3</v>
      </c>
      <c r="U23246">
        <v>0</v>
      </c>
      <c r="V23246">
        <v>65000</v>
      </c>
    </row>
    <row r="23247" spans="1:22" x14ac:dyDescent="0.35">
      <c r="A23247">
        <v>23243</v>
      </c>
      <c r="B23247" t="str">
        <v>Senior Data Engineer</v>
      </c>
      <c r="C23247" t="str">
        <v>Senior Data Engineer - Now Hiring</v>
      </c>
      <c r="D23247" t="str">
        <v>Rancho Cordova, CA</v>
      </c>
      <c r="E23247" t="str">
        <v>Snagajob</v>
      </c>
      <c r="F23247" t="str">
        <v>Full-time and Part-time</v>
      </c>
      <c r="G23247" t="b">
        <v>0</v>
      </c>
      <c r="H23247" t="str">
        <v>Georgia</v>
      </c>
      <c r="I23247">
        <v>45194.791851851849</v>
      </c>
      <c r="J23247" t="str">
        <v>Sep</v>
      </c>
      <c r="K23247">
        <v>9</v>
      </c>
      <c r="L23247" t="b">
        <v>0</v>
      </c>
      <c r="M23247" t="b">
        <v>1</v>
      </c>
      <c r="N23247" t="str">
        <v>United States</v>
      </c>
      <c r="O23247" t="str">
        <v>hour</v>
      </c>
      <c r="P23247">
        <v>0</v>
      </c>
      <c r="Q23247">
        <v>53.284999999999997</v>
      </c>
      <c r="R23247" t="str">
        <v>VSP Vision</v>
      </c>
      <c r="S23247" t="str">
        <v>['sql', 't-sql', 'oracle', 'aws', 'snowflake', 'redshift', 'azure', 'kafka', 'ssis']</v>
      </c>
      <c r="T23247">
        <v>1</v>
      </c>
      <c r="U23247">
        <v>110832.8</v>
      </c>
      <c r="V23247">
        <v>110832.79999999999</v>
      </c>
    </row>
    <row r="23248" spans="1:22" x14ac:dyDescent="0.35">
      <c r="A23248">
        <v>23244</v>
      </c>
      <c r="B23248" t="str">
        <v>Business Analyst</v>
      </c>
      <c r="C23248" t="str">
        <v>Business Intern</v>
      </c>
      <c r="D23248" t="str">
        <v>Miami, FL</v>
      </c>
      <c r="E23248" t="str">
        <v>ZipRecruiter</v>
      </c>
      <c r="F23248" t="str">
        <v>Part-time</v>
      </c>
      <c r="G23248" t="b">
        <v>0</v>
      </c>
      <c r="H23248" t="str">
        <v>Florida, United States</v>
      </c>
      <c r="I23248">
        <v>45132.460370370369</v>
      </c>
      <c r="J23248" t="str">
        <v>Jul</v>
      </c>
      <c r="K23248">
        <v>7</v>
      </c>
      <c r="L23248" t="b">
        <v>0</v>
      </c>
      <c r="M23248" t="b">
        <v>1</v>
      </c>
      <c r="N23248" t="str">
        <v>United States</v>
      </c>
      <c r="O23248" t="str">
        <v>hour</v>
      </c>
      <c r="P23248">
        <v>0</v>
      </c>
      <c r="Q23248">
        <v>13.5</v>
      </c>
      <c r="R23248" t="str">
        <v>GFD Group Miami Llc</v>
      </c>
      <c r="S23248">
        <v>0</v>
      </c>
      <c r="T23248">
        <v>2</v>
      </c>
      <c r="U23248">
        <v>28080</v>
      </c>
      <c r="V23248">
        <v>28080</v>
      </c>
    </row>
    <row r="23249" spans="1:22" x14ac:dyDescent="0.35">
      <c r="A23249">
        <v>23245</v>
      </c>
      <c r="B23249" t="str">
        <v>Senior Data Analyst</v>
      </c>
      <c r="C23249" t="str">
        <v>Senior Data Analyst</v>
      </c>
      <c r="D23249" t="str">
        <v>Miami, FL</v>
      </c>
      <c r="E23249" t="str">
        <v>Indeed</v>
      </c>
      <c r="F23249" t="str">
        <v>Full-time</v>
      </c>
      <c r="G23249" t="b">
        <v>0</v>
      </c>
      <c r="H23249" t="str">
        <v>Florida, United States</v>
      </c>
      <c r="I23249">
        <v>44931.585196759261</v>
      </c>
      <c r="J23249" t="str">
        <v>Jan</v>
      </c>
      <c r="K23249">
        <v>1</v>
      </c>
      <c r="L23249" t="b">
        <v>1</v>
      </c>
      <c r="M23249" t="b">
        <v>1</v>
      </c>
      <c r="N23249" t="str">
        <v>United States</v>
      </c>
      <c r="O23249" t="str">
        <v>year</v>
      </c>
      <c r="P23249">
        <v>90000</v>
      </c>
      <c r="Q23249">
        <v>0</v>
      </c>
      <c r="R23249" t="str">
        <v>Community Medical Group</v>
      </c>
      <c r="S23249" t="str">
        <v>['sql']</v>
      </c>
      <c r="T23249">
        <v>4</v>
      </c>
      <c r="U23249">
        <v>0</v>
      </c>
      <c r="V23249">
        <v>90000</v>
      </c>
    </row>
    <row r="23250" spans="1:22" x14ac:dyDescent="0.35">
      <c r="A23250">
        <v>23246</v>
      </c>
      <c r="B23250" t="str">
        <v>Data Scientist</v>
      </c>
      <c r="C23250" t="str">
        <v>Data Scientist</v>
      </c>
      <c r="D23250" t="str">
        <v>Horsham, PA</v>
      </c>
      <c r="E23250" t="str">
        <v>Indeed</v>
      </c>
      <c r="F23250" t="str">
        <v>Full-time</v>
      </c>
      <c r="G23250" t="b">
        <v>0</v>
      </c>
      <c r="H23250" t="str">
        <v>New York, United States</v>
      </c>
      <c r="I23250">
        <v>45279.084560185183</v>
      </c>
      <c r="J23250" t="str">
        <v>Dec</v>
      </c>
      <c r="K23250">
        <v>12</v>
      </c>
      <c r="L23250" t="b">
        <v>0</v>
      </c>
      <c r="M23250" t="b">
        <v>0</v>
      </c>
      <c r="N23250" t="str">
        <v>United States</v>
      </c>
      <c r="O23250" t="str">
        <v>year</v>
      </c>
      <c r="P23250">
        <v>124500</v>
      </c>
      <c r="Q23250">
        <v>0</v>
      </c>
      <c r="R23250" t="str">
        <v>Johnson &amp; Johnson</v>
      </c>
      <c r="S23250" t="str">
        <v>['python', 'r', 'tableau', 'qlik', 'word', 'excel']</v>
      </c>
      <c r="T23250">
        <v>2</v>
      </c>
      <c r="U23250">
        <v>0</v>
      </c>
      <c r="V23250">
        <v>124500</v>
      </c>
    </row>
    <row r="23251" spans="1:22" x14ac:dyDescent="0.35">
      <c r="A23251">
        <v>23247</v>
      </c>
      <c r="B23251" t="str">
        <v>Software Engineer</v>
      </c>
      <c r="C23251" t="str">
        <v>Staff Software Engineer, AI/NLP</v>
      </c>
      <c r="D23251" t="str">
        <v>Palo Alto, CA</v>
      </c>
      <c r="E23251" t="str">
        <v>Ai-Jobs.net</v>
      </c>
      <c r="F23251" t="str">
        <v>Full-time</v>
      </c>
      <c r="G23251" t="b">
        <v>0</v>
      </c>
      <c r="H23251" t="str">
        <v>California, United States</v>
      </c>
      <c r="I23251">
        <v>44984.751979166664</v>
      </c>
      <c r="J23251" t="str">
        <v>Feb</v>
      </c>
      <c r="K23251">
        <v>2</v>
      </c>
      <c r="L23251" t="b">
        <v>0</v>
      </c>
      <c r="M23251" t="b">
        <v>0</v>
      </c>
      <c r="N23251" t="str">
        <v>United States</v>
      </c>
      <c r="O23251" t="str">
        <v>year</v>
      </c>
      <c r="P23251">
        <v>99150</v>
      </c>
      <c r="Q23251">
        <v>0</v>
      </c>
      <c r="R23251" t="str">
        <v>TripActions</v>
      </c>
      <c r="S23251" t="str">
        <v>['tensorflow', 'pytorch']</v>
      </c>
      <c r="T23251">
        <v>1</v>
      </c>
      <c r="U23251">
        <v>0</v>
      </c>
      <c r="V23251">
        <v>99150</v>
      </c>
    </row>
    <row r="23252" spans="1:22" x14ac:dyDescent="0.35">
      <c r="A23252">
        <v>23248</v>
      </c>
      <c r="B23252" t="str">
        <v>Data Analyst</v>
      </c>
      <c r="C23252" t="str">
        <v>Business Data Analysts (Python exp)</v>
      </c>
      <c r="D23252" t="str">
        <v>Jersey City, NJ</v>
      </c>
      <c r="E23252" t="str">
        <v>LinkedIn</v>
      </c>
      <c r="F23252" t="str">
        <v>Contractor and Temp work</v>
      </c>
      <c r="G23252" t="b">
        <v>0</v>
      </c>
      <c r="H23252" t="str">
        <v>New York, United States</v>
      </c>
      <c r="I23252">
        <v>45218.666724537034</v>
      </c>
      <c r="J23252" t="str">
        <v>Oct</v>
      </c>
      <c r="K23252">
        <v>10</v>
      </c>
      <c r="L23252" t="b">
        <v>0</v>
      </c>
      <c r="M23252" t="b">
        <v>1</v>
      </c>
      <c r="N23252" t="str">
        <v>United States</v>
      </c>
      <c r="O23252" t="str">
        <v>hour</v>
      </c>
      <c r="P23252">
        <v>0</v>
      </c>
      <c r="Q23252">
        <v>56</v>
      </c>
      <c r="R23252" t="str">
        <v>Akkodis</v>
      </c>
      <c r="S23252" t="str">
        <v>['python', 'sql', 'vba', 'excel']</v>
      </c>
      <c r="T23252">
        <v>4</v>
      </c>
      <c r="U23252">
        <v>116480</v>
      </c>
      <c r="V23252">
        <v>116480</v>
      </c>
    </row>
    <row r="23253" spans="1:22" x14ac:dyDescent="0.35">
      <c r="A23253">
        <v>23249</v>
      </c>
      <c r="B23253" t="str">
        <v>Data Scientist</v>
      </c>
      <c r="C23253" t="str">
        <v>Staff Data Scientist - Expansion</v>
      </c>
      <c r="D23253" t="str">
        <v>San Francisco, CA</v>
      </c>
      <c r="E23253" t="str">
        <v>Ladders</v>
      </c>
      <c r="F23253" t="str">
        <v>Full-time</v>
      </c>
      <c r="G23253" t="b">
        <v>0</v>
      </c>
      <c r="H23253" t="str">
        <v>California, United States</v>
      </c>
      <c r="I23253">
        <v>45028.430648148147</v>
      </c>
      <c r="J23253" t="str">
        <v>Apr</v>
      </c>
      <c r="K23253">
        <v>4</v>
      </c>
      <c r="L23253" t="b">
        <v>0</v>
      </c>
      <c r="M23253" t="b">
        <v>1</v>
      </c>
      <c r="N23253" t="str">
        <v>United States</v>
      </c>
      <c r="O23253" t="str">
        <v>year</v>
      </c>
      <c r="P23253">
        <v>200000</v>
      </c>
      <c r="Q23253">
        <v>0</v>
      </c>
      <c r="R23253" t="str">
        <v>Slack</v>
      </c>
      <c r="S23253" t="str">
        <v>['python', 'r', 'spark', 'slack']</v>
      </c>
      <c r="T23253">
        <v>3</v>
      </c>
      <c r="U23253">
        <v>0</v>
      </c>
      <c r="V23253">
        <v>200000</v>
      </c>
    </row>
    <row r="23254" spans="1:22" x14ac:dyDescent="0.35">
      <c r="A23254">
        <v>23250</v>
      </c>
      <c r="B23254" t="str">
        <v>Data Analyst</v>
      </c>
      <c r="C23254" t="str">
        <v>Data Analyst</v>
      </c>
      <c r="D23254" t="str">
        <v>Washington, DC</v>
      </c>
      <c r="E23254" t="str">
        <v>Indeed</v>
      </c>
      <c r="F23254" t="str">
        <v>Full-time</v>
      </c>
      <c r="G23254" t="b">
        <v>0</v>
      </c>
      <c r="H23254" t="str">
        <v>New York, United States</v>
      </c>
      <c r="I23254">
        <v>45056.833518518521</v>
      </c>
      <c r="J23254" t="str">
        <v>May</v>
      </c>
      <c r="K23254">
        <v>5</v>
      </c>
      <c r="L23254" t="b">
        <v>0</v>
      </c>
      <c r="M23254" t="b">
        <v>1</v>
      </c>
      <c r="N23254" t="str">
        <v>United States</v>
      </c>
      <c r="O23254" t="str">
        <v>year</v>
      </c>
      <c r="P23254">
        <v>92058</v>
      </c>
      <c r="Q23254">
        <v>0</v>
      </c>
      <c r="R23254" t="str">
        <v>DC Public Library</v>
      </c>
      <c r="S23254" t="str">
        <v>['tableau', 'microstrategy', 'excel']</v>
      </c>
      <c r="T23254">
        <v>3</v>
      </c>
      <c r="U23254">
        <v>0</v>
      </c>
      <c r="V23254">
        <v>92058</v>
      </c>
    </row>
    <row r="23255" spans="1:22" x14ac:dyDescent="0.35">
      <c r="A23255">
        <v>23251</v>
      </c>
      <c r="B23255" t="str">
        <v>Data Analyst</v>
      </c>
      <c r="C23255" t="str">
        <v>Data Analyst</v>
      </c>
      <c r="D23255" t="str">
        <v>New York, NY</v>
      </c>
      <c r="E23255" t="str">
        <v>LinkedIn</v>
      </c>
      <c r="F23255" t="str">
        <v>Contractor</v>
      </c>
      <c r="G23255" t="b">
        <v>0</v>
      </c>
      <c r="H23255" t="str">
        <v>New York, United States</v>
      </c>
      <c r="I23255">
        <v>45188.833298611113</v>
      </c>
      <c r="J23255" t="str">
        <v>Sep</v>
      </c>
      <c r="K23255">
        <v>9</v>
      </c>
      <c r="L23255" t="b">
        <v>0</v>
      </c>
      <c r="M23255" t="b">
        <v>0</v>
      </c>
      <c r="N23255" t="str">
        <v>United States</v>
      </c>
      <c r="O23255" t="str">
        <v>hour</v>
      </c>
      <c r="P23255">
        <v>0</v>
      </c>
      <c r="Q23255">
        <v>30</v>
      </c>
      <c r="R23255" t="str">
        <v>24 Seven Talent</v>
      </c>
      <c r="S23255" t="str">
        <v>['sql', 'word', 'powerpoint', 'tableau', 'excel']</v>
      </c>
      <c r="T23255">
        <v>2</v>
      </c>
      <c r="U23255">
        <v>62400</v>
      </c>
      <c r="V23255">
        <v>62400</v>
      </c>
    </row>
    <row r="23256" spans="1:22" x14ac:dyDescent="0.35">
      <c r="A23256">
        <v>23252</v>
      </c>
      <c r="B23256" t="str">
        <v>Data Scientist</v>
      </c>
      <c r="C23256" t="str">
        <v>Data Scientist</v>
      </c>
      <c r="D23256" t="str">
        <v>Oakland, CA</v>
      </c>
      <c r="E23256" t="str">
        <v>Ai-Jobs.net</v>
      </c>
      <c r="F23256" t="str">
        <v>Full-time</v>
      </c>
      <c r="G23256" t="b">
        <v>0</v>
      </c>
      <c r="H23256" t="str">
        <v>California, United States</v>
      </c>
      <c r="I23256">
        <v>45003.542395833334</v>
      </c>
      <c r="J23256" t="str">
        <v>Mar</v>
      </c>
      <c r="K23256">
        <v>3</v>
      </c>
      <c r="L23256" t="b">
        <v>0</v>
      </c>
      <c r="M23256" t="b">
        <v>1</v>
      </c>
      <c r="N23256" t="str">
        <v>United States</v>
      </c>
      <c r="O23256" t="str">
        <v>year</v>
      </c>
      <c r="P23256">
        <v>152500</v>
      </c>
      <c r="Q23256">
        <v>0</v>
      </c>
      <c r="R23256" t="str">
        <v>Logic20/20 Inc.</v>
      </c>
      <c r="S23256" t="str">
        <v>['python', 'sql']</v>
      </c>
      <c r="T23256">
        <v>6</v>
      </c>
      <c r="U23256">
        <v>0</v>
      </c>
      <c r="V23256">
        <v>152500</v>
      </c>
    </row>
    <row r="23257" spans="1:22" x14ac:dyDescent="0.35">
      <c r="A23257">
        <v>23253</v>
      </c>
      <c r="B23257" t="str">
        <v>Data Analyst</v>
      </c>
      <c r="C23257" t="str">
        <v>Data Analyst Lead</v>
      </c>
      <c r="D23257" t="str">
        <v>St. Louis, MO</v>
      </c>
      <c r="E23257" t="str">
        <v>Indeed</v>
      </c>
      <c r="F23257" t="str">
        <v>Full-time</v>
      </c>
      <c r="G23257" t="b">
        <v>0</v>
      </c>
      <c r="H23257" t="str">
        <v>Illinois, United States</v>
      </c>
      <c r="I23257">
        <v>45077.167754629627</v>
      </c>
      <c r="J23257" t="str">
        <v>May</v>
      </c>
      <c r="K23257">
        <v>5</v>
      </c>
      <c r="L23257" t="b">
        <v>0</v>
      </c>
      <c r="M23257" t="b">
        <v>1</v>
      </c>
      <c r="N23257" t="str">
        <v>United States</v>
      </c>
      <c r="O23257" t="str">
        <v>year</v>
      </c>
      <c r="P23257">
        <v>148238.5</v>
      </c>
      <c r="Q23257">
        <v>0</v>
      </c>
      <c r="R23257" t="str">
        <v>Edward Jones</v>
      </c>
      <c r="S23257" t="str">
        <v>['nosql', 'sql', 'sas', 'sas', 'r', 'python', 'vba', 'db2', 'oracle', 'hadoop', 'spss', 'excel', 'tableau', 'microstrategy']</v>
      </c>
      <c r="T23257">
        <v>3</v>
      </c>
      <c r="U23257">
        <v>0</v>
      </c>
      <c r="V23257">
        <v>148238.5</v>
      </c>
    </row>
    <row r="23258" spans="1:22" x14ac:dyDescent="0.35">
      <c r="A23258">
        <v>23254</v>
      </c>
      <c r="B23258" t="str">
        <v>Data Analyst</v>
      </c>
      <c r="C23258" t="str">
        <v>Data Analyst Jobs</v>
      </c>
      <c r="D23258" t="str">
        <v>Tampa, FL</v>
      </c>
      <c r="E23258" t="str">
        <v>Clearance Jobs</v>
      </c>
      <c r="F23258" t="str">
        <v>Full-time</v>
      </c>
      <c r="G23258" t="b">
        <v>0</v>
      </c>
      <c r="H23258" t="str">
        <v>Florida, United States</v>
      </c>
      <c r="I23258">
        <v>45019.710381944446</v>
      </c>
      <c r="J23258" t="str">
        <v>Apr</v>
      </c>
      <c r="K23258">
        <v>4</v>
      </c>
      <c r="L23258" t="b">
        <v>0</v>
      </c>
      <c r="M23258" t="b">
        <v>0</v>
      </c>
      <c r="N23258" t="str">
        <v>United States</v>
      </c>
      <c r="O23258" t="str">
        <v>year</v>
      </c>
      <c r="P23258">
        <v>75000</v>
      </c>
      <c r="Q23258">
        <v>0</v>
      </c>
      <c r="R23258" t="str">
        <v>STEMboard</v>
      </c>
      <c r="S23258" t="str">
        <v>['r', 'python', 'c++', 'javascript', 'go']</v>
      </c>
      <c r="T23258">
        <v>1</v>
      </c>
      <c r="U23258">
        <v>0</v>
      </c>
      <c r="V23258">
        <v>75000</v>
      </c>
    </row>
    <row r="23259" spans="1:22" x14ac:dyDescent="0.35">
      <c r="A23259">
        <v>23255</v>
      </c>
      <c r="B23259" t="str">
        <v>Senior Data Engineer</v>
      </c>
      <c r="C23259" t="str">
        <v>Data Operations Team Lead</v>
      </c>
      <c r="D23259" t="str">
        <v>Karlsruhe, Germany</v>
      </c>
      <c r="E23259" t="str">
        <v>Ai-Jobs.net</v>
      </c>
      <c r="F23259" t="str">
        <v>Full-time</v>
      </c>
      <c r="G23259" t="b">
        <v>0</v>
      </c>
      <c r="H23259" t="str">
        <v>Germany</v>
      </c>
      <c r="I23259">
        <v>45146.390231481484</v>
      </c>
      <c r="J23259" t="str">
        <v>Aug</v>
      </c>
      <c r="K23259">
        <v>8</v>
      </c>
      <c r="L23259" t="b">
        <v>0</v>
      </c>
      <c r="M23259" t="b">
        <v>0</v>
      </c>
      <c r="N23259" t="str">
        <v>Germany</v>
      </c>
      <c r="O23259" t="str">
        <v>year</v>
      </c>
      <c r="P23259">
        <v>72900</v>
      </c>
      <c r="Q23259">
        <v>0</v>
      </c>
      <c r="R23259" t="str">
        <v>Connexity</v>
      </c>
      <c r="S23259" t="str">
        <v>['sql', 'excel']</v>
      </c>
      <c r="T23259">
        <v>2</v>
      </c>
      <c r="U23259">
        <v>0</v>
      </c>
      <c r="V23259">
        <v>72900</v>
      </c>
    </row>
    <row r="23260" spans="1:22" x14ac:dyDescent="0.35">
      <c r="A23260">
        <v>23256</v>
      </c>
      <c r="B23260" t="str">
        <v>Senior Data Scientist</v>
      </c>
      <c r="C23260" t="str">
        <v>Senior/Lead Data Scientist</v>
      </c>
      <c r="D23260" t="str">
        <v>Anywhere</v>
      </c>
      <c r="E23260" t="str">
        <v>LinkedIn</v>
      </c>
      <c r="F23260" t="str">
        <v>Full-time</v>
      </c>
      <c r="G23260" t="b">
        <v>1</v>
      </c>
      <c r="H23260" t="str">
        <v>New York, United States</v>
      </c>
      <c r="I23260">
        <v>45219.627453703702</v>
      </c>
      <c r="J23260" t="str">
        <v>Oct</v>
      </c>
      <c r="K23260">
        <v>10</v>
      </c>
      <c r="L23260" t="b">
        <v>0</v>
      </c>
      <c r="M23260" t="b">
        <v>1</v>
      </c>
      <c r="N23260" t="str">
        <v>United States</v>
      </c>
      <c r="O23260" t="str">
        <v>year</v>
      </c>
      <c r="P23260">
        <v>168500</v>
      </c>
      <c r="Q23260">
        <v>0</v>
      </c>
      <c r="R23260" t="str">
        <v>Nova Credit</v>
      </c>
      <c r="S23260" t="str">
        <v>['sql', 'python', 'pyspark', 'unify']</v>
      </c>
      <c r="T23260">
        <v>5</v>
      </c>
      <c r="U23260">
        <v>0</v>
      </c>
      <c r="V23260">
        <v>168500</v>
      </c>
    </row>
    <row r="23261" spans="1:22" x14ac:dyDescent="0.35">
      <c r="A23261">
        <v>23257</v>
      </c>
      <c r="B23261" t="str">
        <v>Senior Data Analyst</v>
      </c>
      <c r="C23261" t="str">
        <v>Senior Data Analyst (Remote</v>
      </c>
      <c r="D23261" t="str">
        <v>Atlanta, GA</v>
      </c>
      <c r="E23261" t="str">
        <v>Job Listings | Barklis</v>
      </c>
      <c r="F23261" t="str">
        <v>Full-time</v>
      </c>
      <c r="G23261" t="b">
        <v>0</v>
      </c>
      <c r="H23261" t="str">
        <v>Georgia</v>
      </c>
      <c r="I23261">
        <v>45154.926944444444</v>
      </c>
      <c r="J23261" t="str">
        <v>Aug</v>
      </c>
      <c r="K23261">
        <v>8</v>
      </c>
      <c r="L23261" t="b">
        <v>0</v>
      </c>
      <c r="M23261" t="b">
        <v>0</v>
      </c>
      <c r="N23261" t="str">
        <v>United States</v>
      </c>
      <c r="O23261" t="str">
        <v>year</v>
      </c>
      <c r="P23261">
        <v>105000</v>
      </c>
      <c r="Q23261">
        <v>0</v>
      </c>
      <c r="R23261" t="str">
        <v>Home Depot / THD</v>
      </c>
      <c r="S23261" t="str">
        <v>['sql', 'c#', 'sql server', 'asp.net', 'ssrs']</v>
      </c>
      <c r="T23261">
        <v>3</v>
      </c>
      <c r="U23261">
        <v>0</v>
      </c>
      <c r="V23261">
        <v>105000</v>
      </c>
    </row>
    <row r="23262" spans="1:22" x14ac:dyDescent="0.35">
      <c r="A23262">
        <v>23258</v>
      </c>
      <c r="B23262" t="str">
        <v>Data Scientist</v>
      </c>
      <c r="C23262" t="str">
        <v>Data Modeler</v>
      </c>
      <c r="D23262" t="str">
        <v>Warsaw, Poland</v>
      </c>
      <c r="E23262" t="str">
        <v>Ai-Jobs.net</v>
      </c>
      <c r="F23262" t="str">
        <v>Full-time</v>
      </c>
      <c r="G23262" t="b">
        <v>0</v>
      </c>
      <c r="H23262" t="str">
        <v>Poland</v>
      </c>
      <c r="I23262">
        <v>45021.307395833333</v>
      </c>
      <c r="J23262" t="str">
        <v>Apr</v>
      </c>
      <c r="K23262">
        <v>4</v>
      </c>
      <c r="L23262" t="b">
        <v>0</v>
      </c>
      <c r="M23262" t="b">
        <v>0</v>
      </c>
      <c r="N23262" t="str">
        <v>Poland</v>
      </c>
      <c r="O23262" t="str">
        <v>year</v>
      </c>
      <c r="P23262">
        <v>89100</v>
      </c>
      <c r="Q23262">
        <v>0</v>
      </c>
      <c r="R23262" t="str">
        <v>Bosch Group</v>
      </c>
      <c r="S23262" t="str">
        <v>['sql', 'oracle', 'spark', 'git']</v>
      </c>
      <c r="T23262">
        <v>3</v>
      </c>
      <c r="U23262">
        <v>0</v>
      </c>
      <c r="V23262">
        <v>89100</v>
      </c>
    </row>
    <row r="23263" spans="1:22" x14ac:dyDescent="0.35">
      <c r="A23263">
        <v>23259</v>
      </c>
      <c r="B23263" t="str">
        <v>Data Scientist</v>
      </c>
      <c r="C23263" t="str">
        <v>Data Scientist</v>
      </c>
      <c r="D23263" t="str">
        <v>Washington, DC</v>
      </c>
      <c r="E23263" t="str">
        <v>ZipRecruiter</v>
      </c>
      <c r="F23263" t="str">
        <v>Full-time</v>
      </c>
      <c r="G23263" t="b">
        <v>0</v>
      </c>
      <c r="H23263" t="str">
        <v>New York, United States</v>
      </c>
      <c r="I23263">
        <v>45147.293391203704</v>
      </c>
      <c r="J23263" t="str">
        <v>Aug</v>
      </c>
      <c r="K23263">
        <v>8</v>
      </c>
      <c r="L23263" t="b">
        <v>0</v>
      </c>
      <c r="M23263" t="b">
        <v>0</v>
      </c>
      <c r="N23263" t="str">
        <v>United States</v>
      </c>
      <c r="O23263" t="str">
        <v>year</v>
      </c>
      <c r="P23263">
        <v>132368</v>
      </c>
      <c r="Q23263">
        <v>0</v>
      </c>
      <c r="R23263" t="str">
        <v>Offices, Boards and Divisions</v>
      </c>
      <c r="S23263">
        <v>0</v>
      </c>
      <c r="T23263">
        <v>3</v>
      </c>
      <c r="U23263">
        <v>0</v>
      </c>
      <c r="V23263">
        <v>132368</v>
      </c>
    </row>
    <row r="23264" spans="1:22" x14ac:dyDescent="0.35">
      <c r="A23264">
        <v>23260</v>
      </c>
      <c r="B23264" t="str">
        <v>Machine Learning Engineer</v>
      </c>
      <c r="C23264" t="str">
        <v>NLP Engineer</v>
      </c>
      <c r="D23264" t="str">
        <v>Singapore</v>
      </c>
      <c r="E23264" t="str">
        <v>Ai-Jobs.net</v>
      </c>
      <c r="F23264" t="str">
        <v>Full-time</v>
      </c>
      <c r="G23264" t="b">
        <v>0</v>
      </c>
      <c r="H23264" t="str">
        <v>Singapore</v>
      </c>
      <c r="I23264">
        <v>44956.309178240743</v>
      </c>
      <c r="J23264" t="str">
        <v>Jan</v>
      </c>
      <c r="K23264">
        <v>1</v>
      </c>
      <c r="L23264" t="b">
        <v>0</v>
      </c>
      <c r="M23264" t="b">
        <v>0</v>
      </c>
      <c r="N23264" t="str">
        <v>Singapore</v>
      </c>
      <c r="O23264" t="str">
        <v>year</v>
      </c>
      <c r="P23264">
        <v>79200</v>
      </c>
      <c r="Q23264">
        <v>0</v>
      </c>
      <c r="R23264" t="str">
        <v>Ahrefs</v>
      </c>
      <c r="S23264" t="str">
        <v>['python', 'sql', 'tensorflow', 'pytorch', 'theano', 'git']</v>
      </c>
      <c r="T23264">
        <v>1</v>
      </c>
      <c r="U23264">
        <v>0</v>
      </c>
      <c r="V23264">
        <v>79200</v>
      </c>
    </row>
    <row r="23265" spans="1:22" x14ac:dyDescent="0.35">
      <c r="A23265">
        <v>23261</v>
      </c>
      <c r="B23265" t="str">
        <v>Data Analyst</v>
      </c>
      <c r="C23265" t="str">
        <v>Bioinformatician</v>
      </c>
      <c r="D23265" t="str">
        <v>Anywhere</v>
      </c>
      <c r="E23265" t="str">
        <v>LinkedIn</v>
      </c>
      <c r="F23265" t="str">
        <v>Contractor</v>
      </c>
      <c r="G23265" t="b">
        <v>1</v>
      </c>
      <c r="H23265" t="str">
        <v>Texas, United States</v>
      </c>
      <c r="I23265">
        <v>45000.336365740739</v>
      </c>
      <c r="J23265" t="str">
        <v>Mar</v>
      </c>
      <c r="K23265">
        <v>3</v>
      </c>
      <c r="L23265" t="b">
        <v>0</v>
      </c>
      <c r="M23265" t="b">
        <v>0</v>
      </c>
      <c r="N23265" t="str">
        <v>United States</v>
      </c>
      <c r="O23265" t="str">
        <v>hour</v>
      </c>
      <c r="P23265">
        <v>0</v>
      </c>
      <c r="Q23265">
        <v>75</v>
      </c>
      <c r="R23265" t="str">
        <v>Harnham</v>
      </c>
      <c r="S23265" t="str">
        <v>['python', 'r']</v>
      </c>
      <c r="T23265">
        <v>3</v>
      </c>
      <c r="U23265">
        <v>156000</v>
      </c>
      <c r="V23265">
        <v>156000</v>
      </c>
    </row>
    <row r="23266" spans="1:22" x14ac:dyDescent="0.35">
      <c r="A23266">
        <v>23262</v>
      </c>
      <c r="B23266" t="str">
        <v>Data Analyst</v>
      </c>
      <c r="C23266" t="str">
        <v>Database Administrator / Data Analyst</v>
      </c>
      <c r="D23266" t="str">
        <v>Atlanta, GA</v>
      </c>
      <c r="E23266" t="str">
        <v>Atlanta, GA - Geebo</v>
      </c>
      <c r="F23266" t="str">
        <v>Full-time and Temp work</v>
      </c>
      <c r="G23266" t="b">
        <v>0</v>
      </c>
      <c r="H23266" t="str">
        <v>Georgia</v>
      </c>
      <c r="I23266">
        <v>45187.986828703702</v>
      </c>
      <c r="J23266" t="str">
        <v>Sep</v>
      </c>
      <c r="K23266">
        <v>9</v>
      </c>
      <c r="L23266" t="b">
        <v>0</v>
      </c>
      <c r="M23266" t="b">
        <v>0</v>
      </c>
      <c r="N23266" t="str">
        <v>United States</v>
      </c>
      <c r="O23266" t="str">
        <v>hour</v>
      </c>
      <c r="P23266">
        <v>0</v>
      </c>
      <c r="Q23266">
        <v>24</v>
      </c>
      <c r="R23266" t="str">
        <v>MatchPoint Consulting Group</v>
      </c>
      <c r="S23266" t="str">
        <v>['sql', 'python', 'r', 'bash', 'javascript', 'nosql', 'aws']</v>
      </c>
      <c r="T23266">
        <v>1</v>
      </c>
      <c r="U23266">
        <v>49920</v>
      </c>
      <c r="V23266">
        <v>49920</v>
      </c>
    </row>
    <row r="23267" spans="1:22" x14ac:dyDescent="0.35">
      <c r="A23267">
        <v>23263</v>
      </c>
      <c r="B23267" t="str">
        <v>Data Scientist</v>
      </c>
      <c r="C23267" t="str">
        <v>Senior Analytics Engineer (Stockholm, Sweden)</v>
      </c>
      <c r="D23267" t="str">
        <v>Stockholm, Sweden</v>
      </c>
      <c r="E23267" t="str">
        <v>Ai-Jobs.net</v>
      </c>
      <c r="F23267" t="str">
        <v>Full-time</v>
      </c>
      <c r="G23267" t="b">
        <v>0</v>
      </c>
      <c r="H23267" t="str">
        <v>Sweden</v>
      </c>
      <c r="I23267">
        <v>44974.362719907411</v>
      </c>
      <c r="J23267" t="str">
        <v>Feb</v>
      </c>
      <c r="K23267">
        <v>2</v>
      </c>
      <c r="L23267" t="b">
        <v>1</v>
      </c>
      <c r="M23267" t="b">
        <v>0</v>
      </c>
      <c r="N23267" t="str">
        <v>Sweden</v>
      </c>
      <c r="O23267" t="str">
        <v>year</v>
      </c>
      <c r="P23267">
        <v>81000</v>
      </c>
      <c r="Q23267">
        <v>0</v>
      </c>
      <c r="R23267" t="str">
        <v>Datatonic</v>
      </c>
      <c r="S23267" t="str">
        <v>['sql', 'snowflake', 'bigquery', 'airflow', 'linux', 'looker', 'git']</v>
      </c>
      <c r="T23267">
        <v>5</v>
      </c>
      <c r="U23267">
        <v>0</v>
      </c>
      <c r="V23267">
        <v>81000</v>
      </c>
    </row>
    <row r="23268" spans="1:22" x14ac:dyDescent="0.35">
      <c r="A23268">
        <v>23264</v>
      </c>
      <c r="B23268" t="str">
        <v>Data Analyst</v>
      </c>
      <c r="C23268" t="str">
        <v>Data Analyst. Job in Burlingame NBC4i Jobs</v>
      </c>
      <c r="D23268" t="str">
        <v>Burlingame, CA</v>
      </c>
      <c r="E23268" t="str">
        <v>NBC4i Jobs</v>
      </c>
      <c r="F23268" t="str">
        <v>Contractor</v>
      </c>
      <c r="G23268" t="b">
        <v>0</v>
      </c>
      <c r="H23268" t="str">
        <v>California, United States</v>
      </c>
      <c r="I23268">
        <v>45086.917291666665</v>
      </c>
      <c r="J23268" t="str">
        <v>Jun</v>
      </c>
      <c r="K23268">
        <v>6</v>
      </c>
      <c r="L23268" t="b">
        <v>0</v>
      </c>
      <c r="M23268" t="b">
        <v>1</v>
      </c>
      <c r="N23268" t="str">
        <v>United States</v>
      </c>
      <c r="O23268" t="str">
        <v>hour</v>
      </c>
      <c r="P23268">
        <v>0</v>
      </c>
      <c r="Q23268">
        <v>53</v>
      </c>
      <c r="R23268" t="str">
        <v>PrideNow</v>
      </c>
      <c r="S23268" t="str">
        <v>['sql', 'tableau']</v>
      </c>
      <c r="T23268">
        <v>5</v>
      </c>
      <c r="U23268">
        <v>110240</v>
      </c>
      <c r="V23268">
        <v>110240</v>
      </c>
    </row>
    <row r="23269" spans="1:22" x14ac:dyDescent="0.35">
      <c r="A23269">
        <v>23265</v>
      </c>
      <c r="B23269" t="str">
        <v>Data Analyst</v>
      </c>
      <c r="C23269" t="str">
        <v>Analyst, Decision Sciences</v>
      </c>
      <c r="D23269" t="str">
        <v>New York, NY</v>
      </c>
      <c r="E23269" t="str">
        <v>Ai-Jobs.net</v>
      </c>
      <c r="F23269" t="str">
        <v>Full-time</v>
      </c>
      <c r="G23269" t="b">
        <v>0</v>
      </c>
      <c r="H23269" t="str">
        <v>New York, United States</v>
      </c>
      <c r="I23269">
        <v>45115.79315972222</v>
      </c>
      <c r="J23269" t="str">
        <v>Jul</v>
      </c>
      <c r="K23269">
        <v>7</v>
      </c>
      <c r="L23269" t="b">
        <v>0</v>
      </c>
      <c r="M23269" t="b">
        <v>1</v>
      </c>
      <c r="N23269" t="str">
        <v>United States</v>
      </c>
      <c r="O23269" t="str">
        <v>year</v>
      </c>
      <c r="P23269">
        <v>66250</v>
      </c>
      <c r="Q23269">
        <v>0</v>
      </c>
      <c r="R23269" t="str">
        <v>Publicis Groupe</v>
      </c>
      <c r="S23269" t="str">
        <v>['sas', 'sas', 'r', 'sql', 'spss', 'tableau']</v>
      </c>
      <c r="T23269">
        <v>6</v>
      </c>
      <c r="U23269">
        <v>0</v>
      </c>
      <c r="V23269">
        <v>66250</v>
      </c>
    </row>
    <row r="23270" spans="1:22" x14ac:dyDescent="0.35">
      <c r="A23270">
        <v>23266</v>
      </c>
      <c r="B23270" t="str">
        <v>Data Scientist</v>
      </c>
      <c r="C23270" t="str">
        <v>Data Scientist</v>
      </c>
      <c r="D23270" t="str">
        <v>Rehovot, Israel</v>
      </c>
      <c r="E23270" t="str">
        <v>Ai-Jobs.net</v>
      </c>
      <c r="F23270" t="str">
        <v>Full-time</v>
      </c>
      <c r="G23270" t="b">
        <v>0</v>
      </c>
      <c r="H23270" t="str">
        <v>Israel</v>
      </c>
      <c r="I23270">
        <v>45244.368275462963</v>
      </c>
      <c r="J23270" t="str">
        <v>Nov</v>
      </c>
      <c r="K23270">
        <v>11</v>
      </c>
      <c r="L23270" t="b">
        <v>0</v>
      </c>
      <c r="M23270" t="b">
        <v>0</v>
      </c>
      <c r="N23270" t="str">
        <v>Israel</v>
      </c>
      <c r="O23270" t="str">
        <v>year</v>
      </c>
      <c r="P23270">
        <v>170575</v>
      </c>
      <c r="Q23270">
        <v>0</v>
      </c>
      <c r="R23270" t="str">
        <v>Applied Materials</v>
      </c>
      <c r="S23270" t="str">
        <v>['sql', 'python', 'go', 'scikit-learn', 'pandas', 'numpy', 'tableau', 'power bi', 'qlik']</v>
      </c>
      <c r="T23270">
        <v>2</v>
      </c>
      <c r="U23270">
        <v>0</v>
      </c>
      <c r="V23270">
        <v>170575</v>
      </c>
    </row>
    <row r="23271" spans="1:22" x14ac:dyDescent="0.35">
      <c r="A23271">
        <v>23267</v>
      </c>
      <c r="B23271" t="str">
        <v>Data Analyst</v>
      </c>
      <c r="C23271" t="str">
        <v>Manager Data Analyst</v>
      </c>
      <c r="D23271" t="str">
        <v>Parsippany-Troy Hills, NJ</v>
      </c>
      <c r="E23271" t="str">
        <v>LinkedIn</v>
      </c>
      <c r="F23271" t="str">
        <v>Full-time</v>
      </c>
      <c r="G23271" t="b">
        <v>0</v>
      </c>
      <c r="H23271" t="str">
        <v>New York, United States</v>
      </c>
      <c r="I23271">
        <v>44935.583483796298</v>
      </c>
      <c r="J23271" t="str">
        <v>Jan</v>
      </c>
      <c r="K23271">
        <v>1</v>
      </c>
      <c r="L23271" t="b">
        <v>0</v>
      </c>
      <c r="M23271" t="b">
        <v>0</v>
      </c>
      <c r="N23271" t="str">
        <v>United States</v>
      </c>
      <c r="O23271" t="str">
        <v>year</v>
      </c>
      <c r="P23271">
        <v>111500</v>
      </c>
      <c r="Q23271">
        <v>0</v>
      </c>
      <c r="R23271" t="str">
        <v>Somerset Global Solutions</v>
      </c>
      <c r="S23271" t="str">
        <v>['sas', 'sas', 'excel']</v>
      </c>
      <c r="T23271">
        <v>1</v>
      </c>
      <c r="U23271">
        <v>0</v>
      </c>
      <c r="V23271">
        <v>111500</v>
      </c>
    </row>
    <row r="23272" spans="1:22" x14ac:dyDescent="0.35">
      <c r="A23272">
        <v>23268</v>
      </c>
      <c r="B23272" t="str">
        <v>Data Scientist</v>
      </c>
      <c r="C23272" t="str">
        <v>2024 Intern - Data Scientist - Full-time / Part-time</v>
      </c>
      <c r="D23272" t="str">
        <v>San Jose, CA</v>
      </c>
      <c r="E23272" t="str">
        <v>Snagajob</v>
      </c>
      <c r="F23272" t="str">
        <v>Full-time, Part-time, and Internship</v>
      </c>
      <c r="G23272" t="b">
        <v>0</v>
      </c>
      <c r="H23272" t="str">
        <v>California, United States</v>
      </c>
      <c r="I23272">
        <v>45275.126875000002</v>
      </c>
      <c r="J23272" t="str">
        <v>Dec</v>
      </c>
      <c r="K23272">
        <v>12</v>
      </c>
      <c r="L23272" t="b">
        <v>0</v>
      </c>
      <c r="M23272" t="b">
        <v>0</v>
      </c>
      <c r="N23272" t="str">
        <v>United States</v>
      </c>
      <c r="O23272" t="str">
        <v>hour</v>
      </c>
      <c r="P23272">
        <v>0</v>
      </c>
      <c r="Q23272">
        <v>55</v>
      </c>
      <c r="R23272" t="str">
        <v>Adobe</v>
      </c>
      <c r="S23272" t="str">
        <v>['sql']</v>
      </c>
      <c r="T23272">
        <v>5</v>
      </c>
      <c r="U23272">
        <v>114400</v>
      </c>
      <c r="V23272">
        <v>114400</v>
      </c>
    </row>
    <row r="23273" spans="1:22" x14ac:dyDescent="0.35">
      <c r="A23273">
        <v>23269</v>
      </c>
      <c r="B23273" t="str">
        <v>Data Scientist</v>
      </c>
      <c r="C23273" t="str">
        <v>Manager, Data Science</v>
      </c>
      <c r="D23273" t="str">
        <v>Anywhere</v>
      </c>
      <c r="E23273" t="str">
        <v>Indeed</v>
      </c>
      <c r="F23273" t="str">
        <v>Full-time</v>
      </c>
      <c r="G23273" t="b">
        <v>1</v>
      </c>
      <c r="H23273" t="str">
        <v>California, United States</v>
      </c>
      <c r="I23273">
        <v>45219.795138888891</v>
      </c>
      <c r="J23273" t="str">
        <v>Oct</v>
      </c>
      <c r="K23273">
        <v>10</v>
      </c>
      <c r="L23273" t="b">
        <v>0</v>
      </c>
      <c r="M23273" t="b">
        <v>1</v>
      </c>
      <c r="N23273" t="str">
        <v>United States</v>
      </c>
      <c r="O23273" t="str">
        <v>year</v>
      </c>
      <c r="P23273">
        <v>130750</v>
      </c>
      <c r="Q23273">
        <v>0</v>
      </c>
      <c r="R23273" t="str">
        <v>Syneos Health Clinical</v>
      </c>
      <c r="S23273" t="str">
        <v>['python', 'r', 'unify']</v>
      </c>
      <c r="T23273">
        <v>5</v>
      </c>
      <c r="U23273">
        <v>0</v>
      </c>
      <c r="V23273">
        <v>130750</v>
      </c>
    </row>
    <row r="23274" spans="1:22" x14ac:dyDescent="0.35">
      <c r="A23274">
        <v>23270</v>
      </c>
      <c r="B23274" t="str">
        <v>Business Analyst</v>
      </c>
      <c r="C23274" t="str">
        <v>Business Analyst</v>
      </c>
      <c r="D23274" t="str">
        <v>Doral, FL</v>
      </c>
      <c r="E23274" t="str">
        <v>Indeed</v>
      </c>
      <c r="F23274" t="str">
        <v>Full-time</v>
      </c>
      <c r="G23274" t="b">
        <v>0</v>
      </c>
      <c r="H23274" t="str">
        <v>Florida, United States</v>
      </c>
      <c r="I23274">
        <v>45250.876273148147</v>
      </c>
      <c r="J23274" t="str">
        <v>Nov</v>
      </c>
      <c r="K23274">
        <v>11</v>
      </c>
      <c r="L23274" t="b">
        <v>0</v>
      </c>
      <c r="M23274" t="b">
        <v>1</v>
      </c>
      <c r="N23274" t="str">
        <v>United States</v>
      </c>
      <c r="O23274" t="str">
        <v>year</v>
      </c>
      <c r="P23274">
        <v>91100</v>
      </c>
      <c r="Q23274">
        <v>0</v>
      </c>
      <c r="R23274" t="str">
        <v>Government Tactical Solutions</v>
      </c>
      <c r="S23274" t="str">
        <v>['vba', 'r', 'tableau', 'power bi']</v>
      </c>
      <c r="T23274">
        <v>1</v>
      </c>
      <c r="U23274">
        <v>0</v>
      </c>
      <c r="V23274">
        <v>91100</v>
      </c>
    </row>
    <row r="23275" spans="1:22" x14ac:dyDescent="0.35">
      <c r="A23275">
        <v>23271</v>
      </c>
      <c r="B23275" t="str">
        <v>Data Scientist</v>
      </c>
      <c r="C23275" t="str">
        <v>Data Scientist - Tiktok Ads/TCM Growth</v>
      </c>
      <c r="D23275" t="str">
        <v>Mountain View, CA</v>
      </c>
      <c r="E23275" t="str">
        <v>LinkedIn</v>
      </c>
      <c r="F23275" t="str">
        <v>Full-time</v>
      </c>
      <c r="G23275" t="b">
        <v>0</v>
      </c>
      <c r="H23275" t="str">
        <v>California, United States</v>
      </c>
      <c r="I23275">
        <v>45161.544421296298</v>
      </c>
      <c r="J23275" t="str">
        <v>Aug</v>
      </c>
      <c r="K23275">
        <v>8</v>
      </c>
      <c r="L23275" t="b">
        <v>0</v>
      </c>
      <c r="M23275" t="b">
        <v>1</v>
      </c>
      <c r="N23275" t="str">
        <v>United States</v>
      </c>
      <c r="O23275" t="str">
        <v>year</v>
      </c>
      <c r="P23275">
        <v>224500</v>
      </c>
      <c r="Q23275">
        <v>0</v>
      </c>
      <c r="R23275" t="str">
        <v>TikTok</v>
      </c>
      <c r="S23275" t="str">
        <v>['c', 'tableau', 'excel']</v>
      </c>
      <c r="T23275">
        <v>3</v>
      </c>
      <c r="U23275">
        <v>0</v>
      </c>
      <c r="V23275">
        <v>224500</v>
      </c>
    </row>
    <row r="23276" spans="1:22" x14ac:dyDescent="0.35">
      <c r="A23276">
        <v>23272</v>
      </c>
      <c r="B23276" t="str">
        <v>Data Analyst</v>
      </c>
      <c r="C23276" t="str">
        <v>Data Analyst</v>
      </c>
      <c r="D23276" t="str">
        <v>Fort Worth, TX</v>
      </c>
      <c r="E23276" t="str">
        <v>Indeed</v>
      </c>
      <c r="F23276" t="str">
        <v>Contractor</v>
      </c>
      <c r="G23276" t="b">
        <v>0</v>
      </c>
      <c r="H23276" t="str">
        <v>Texas, United States</v>
      </c>
      <c r="I23276">
        <v>45035.834097222221</v>
      </c>
      <c r="J23276" t="str">
        <v>Apr</v>
      </c>
      <c r="K23276">
        <v>4</v>
      </c>
      <c r="L23276" t="b">
        <v>1</v>
      </c>
      <c r="M23276" t="b">
        <v>1</v>
      </c>
      <c r="N23276" t="str">
        <v>United States</v>
      </c>
      <c r="O23276" t="str">
        <v>hour</v>
      </c>
      <c r="P23276">
        <v>0</v>
      </c>
      <c r="Q23276">
        <v>29</v>
      </c>
      <c r="R23276" t="str">
        <v>Pinnacle Technical Resources</v>
      </c>
      <c r="S23276" t="str">
        <v>['express', 'excel', 'word', 'powerpoint', 'sharepoint']</v>
      </c>
      <c r="T23276">
        <v>3</v>
      </c>
      <c r="U23276">
        <v>60320</v>
      </c>
      <c r="V23276">
        <v>60320</v>
      </c>
    </row>
    <row r="23277" spans="1:22" x14ac:dyDescent="0.35">
      <c r="A23277">
        <v>23273</v>
      </c>
      <c r="B23277" t="str">
        <v>Data Analyst</v>
      </c>
      <c r="C23277" t="str">
        <v>Manufacturing Data Analyst</v>
      </c>
      <c r="D23277" t="str">
        <v>Anywhere</v>
      </c>
      <c r="E23277" t="str">
        <v>LinkedIn</v>
      </c>
      <c r="F23277" t="str">
        <v>Full-time</v>
      </c>
      <c r="G23277" t="b">
        <v>1</v>
      </c>
      <c r="H23277" t="str">
        <v>Texas, United States</v>
      </c>
      <c r="I23277">
        <v>45196.710833333331</v>
      </c>
      <c r="J23277" t="str">
        <v>Sep</v>
      </c>
      <c r="K23277">
        <v>9</v>
      </c>
      <c r="L23277" t="b">
        <v>0</v>
      </c>
      <c r="M23277" t="b">
        <v>0</v>
      </c>
      <c r="N23277" t="str">
        <v>United States</v>
      </c>
      <c r="O23277" t="str">
        <v>year</v>
      </c>
      <c r="P23277">
        <v>80000</v>
      </c>
      <c r="Q23277">
        <v>0</v>
      </c>
      <c r="R23277" t="str">
        <v>ATR International</v>
      </c>
      <c r="S23277" t="str">
        <v>['sql', 'python', 'r', 'matplotlib', 'excel', 'tableau']</v>
      </c>
      <c r="T23277">
        <v>3</v>
      </c>
      <c r="U23277">
        <v>0</v>
      </c>
      <c r="V23277">
        <v>80000</v>
      </c>
    </row>
    <row r="23278" spans="1:22" x14ac:dyDescent="0.35">
      <c r="A23278">
        <v>23274</v>
      </c>
      <c r="B23278" t="str">
        <v>Data Scientist</v>
      </c>
      <c r="C23278" t="str">
        <v>Data Scientist - Speech-to-Text NLP</v>
      </c>
      <c r="D23278" t="str">
        <v>Cary, NC</v>
      </c>
      <c r="E23278" t="str">
        <v>Cary, NC - Geebo</v>
      </c>
      <c r="F23278" t="str">
        <v>Full-time</v>
      </c>
      <c r="G23278" t="b">
        <v>0</v>
      </c>
      <c r="H23278" t="str">
        <v>Georgia</v>
      </c>
      <c r="I23278">
        <v>45158.997210648151</v>
      </c>
      <c r="J23278" t="str">
        <v>Aug</v>
      </c>
      <c r="K23278">
        <v>8</v>
      </c>
      <c r="L23278" t="b">
        <v>0</v>
      </c>
      <c r="M23278" t="b">
        <v>0</v>
      </c>
      <c r="N23278" t="str">
        <v>United States</v>
      </c>
      <c r="O23278" t="str">
        <v>hour</v>
      </c>
      <c r="P23278">
        <v>0</v>
      </c>
      <c r="Q23278">
        <v>24</v>
      </c>
      <c r="R23278" t="str">
        <v>SAS Institute</v>
      </c>
      <c r="S23278" t="str">
        <v>['sas', 'sas', 'python', 'java', 'theano', 'mxnet', 'tensorflow', 'word']</v>
      </c>
      <c r="T23278">
        <v>0</v>
      </c>
      <c r="U23278">
        <v>49920</v>
      </c>
      <c r="V23278">
        <v>49920</v>
      </c>
    </row>
    <row r="23279" spans="1:22" x14ac:dyDescent="0.35">
      <c r="A23279">
        <v>23275</v>
      </c>
      <c r="B23279" t="str">
        <v>Software Engineer</v>
      </c>
      <c r="C23279" t="str">
        <v>Embedded C++ Engineer for Computer Vision (Robotics)</v>
      </c>
      <c r="D23279" t="str">
        <v>Warsaw, Poland</v>
      </c>
      <c r="E23279" t="str">
        <v>Ai-Jobs.net</v>
      </c>
      <c r="F23279" t="str">
        <v>Full-time</v>
      </c>
      <c r="G23279" t="b">
        <v>0</v>
      </c>
      <c r="H23279" t="str">
        <v>Poland</v>
      </c>
      <c r="I23279">
        <v>44966.114432870374</v>
      </c>
      <c r="J23279" t="str">
        <v>Feb</v>
      </c>
      <c r="K23279">
        <v>2</v>
      </c>
      <c r="L23279" t="b">
        <v>0</v>
      </c>
      <c r="M23279" t="b">
        <v>0</v>
      </c>
      <c r="N23279" t="str">
        <v>Poland</v>
      </c>
      <c r="O23279" t="str">
        <v>year</v>
      </c>
      <c r="P23279">
        <v>89100</v>
      </c>
      <c r="Q23279">
        <v>0</v>
      </c>
      <c r="R23279" t="str">
        <v>Bosch Group</v>
      </c>
      <c r="S23279" t="str">
        <v>['pytorch']</v>
      </c>
      <c r="T23279">
        <v>4</v>
      </c>
      <c r="U23279">
        <v>0</v>
      </c>
      <c r="V23279">
        <v>89100</v>
      </c>
    </row>
    <row r="23280" spans="1:22" x14ac:dyDescent="0.35">
      <c r="A23280">
        <v>23276</v>
      </c>
      <c r="B23280" t="str">
        <v>Data Engineer</v>
      </c>
      <c r="C23280" t="str">
        <v>Data Engineer</v>
      </c>
      <c r="D23280" t="str">
        <v>Stockholm, Sweden</v>
      </c>
      <c r="E23280" t="str">
        <v>Ai-Jobs.net</v>
      </c>
      <c r="F23280" t="str">
        <v>Full-time</v>
      </c>
      <c r="G23280" t="b">
        <v>0</v>
      </c>
      <c r="H23280" t="str">
        <v>Sweden</v>
      </c>
      <c r="I23280">
        <v>45062.095439814817</v>
      </c>
      <c r="J23280" t="str">
        <v>May</v>
      </c>
      <c r="K23280">
        <v>5</v>
      </c>
      <c r="L23280" t="b">
        <v>1</v>
      </c>
      <c r="M23280" t="b">
        <v>0</v>
      </c>
      <c r="N23280" t="str">
        <v>Sweden</v>
      </c>
      <c r="O23280" t="str">
        <v>year</v>
      </c>
      <c r="P23280">
        <v>133500</v>
      </c>
      <c r="Q23280">
        <v>0</v>
      </c>
      <c r="R23280" t="str">
        <v>Trustly</v>
      </c>
      <c r="S23280" t="str">
        <v>['sql', 'gcp', 'bigquery', 'aws', 'airflow']</v>
      </c>
      <c r="T23280">
        <v>2</v>
      </c>
      <c r="U23280">
        <v>0</v>
      </c>
      <c r="V23280">
        <v>133500</v>
      </c>
    </row>
    <row r="23281" spans="1:22" x14ac:dyDescent="0.35">
      <c r="A23281">
        <v>23277</v>
      </c>
      <c r="B23281" t="str">
        <v>Senior Data Scientist</v>
      </c>
      <c r="C23281" t="str">
        <v>Senior Data Scientist</v>
      </c>
      <c r="D23281" t="str">
        <v>New York, NY</v>
      </c>
      <c r="E23281" t="str">
        <v>Y Combinator</v>
      </c>
      <c r="F23281" t="str">
        <v>Full-time</v>
      </c>
      <c r="G23281" t="b">
        <v>0</v>
      </c>
      <c r="H23281" t="str">
        <v>New York, United States</v>
      </c>
      <c r="I23281">
        <v>45152.335486111115</v>
      </c>
      <c r="J23281" t="str">
        <v>Aug</v>
      </c>
      <c r="K23281">
        <v>8</v>
      </c>
      <c r="L23281" t="b">
        <v>0</v>
      </c>
      <c r="M23281" t="b">
        <v>0</v>
      </c>
      <c r="N23281" t="str">
        <v>United States</v>
      </c>
      <c r="O23281" t="str">
        <v>year</v>
      </c>
      <c r="P23281">
        <v>120000</v>
      </c>
      <c r="Q23281">
        <v>0</v>
      </c>
      <c r="R23281" t="str">
        <v>Shaped</v>
      </c>
      <c r="S23281" t="str">
        <v>['sql', 'python']</v>
      </c>
      <c r="T23281">
        <v>1</v>
      </c>
      <c r="U23281">
        <v>0</v>
      </c>
      <c r="V23281">
        <v>120000</v>
      </c>
    </row>
    <row r="23282" spans="1:22" x14ac:dyDescent="0.35">
      <c r="A23282">
        <v>23278</v>
      </c>
      <c r="B23282" t="str">
        <v>Data Scientist</v>
      </c>
      <c r="C23282" t="str">
        <v>NLP Data Scientist for Insurance and Mutual Fund Firm</v>
      </c>
      <c r="D23282" t="str">
        <v>Anywhere</v>
      </c>
      <c r="E23282" t="str">
        <v>Motion Recruitment</v>
      </c>
      <c r="F23282" t="str">
        <v>Full-time</v>
      </c>
      <c r="G23282" t="b">
        <v>1</v>
      </c>
      <c r="H23282" t="str">
        <v>New York, United States</v>
      </c>
      <c r="I23282">
        <v>45055.296770833331</v>
      </c>
      <c r="J23282" t="str">
        <v>May</v>
      </c>
      <c r="K23282">
        <v>5</v>
      </c>
      <c r="L23282" t="b">
        <v>0</v>
      </c>
      <c r="M23282" t="b">
        <v>0</v>
      </c>
      <c r="N23282" t="str">
        <v>United States</v>
      </c>
      <c r="O23282" t="str">
        <v>year</v>
      </c>
      <c r="P23282">
        <v>180000</v>
      </c>
      <c r="Q23282">
        <v>0</v>
      </c>
      <c r="R23282" t="str">
        <v>Motion Recruitment</v>
      </c>
      <c r="S23282" t="str">
        <v>['python', 'r', 'spark']</v>
      </c>
      <c r="T23282">
        <v>2</v>
      </c>
      <c r="U23282">
        <v>0</v>
      </c>
      <c r="V23282">
        <v>180000</v>
      </c>
    </row>
    <row r="23283" spans="1:22" x14ac:dyDescent="0.35">
      <c r="A23283">
        <v>23279</v>
      </c>
      <c r="B23283" t="str">
        <v>Data Analyst</v>
      </c>
      <c r="C23283" t="str">
        <v>Data Analyst: regional physical security</v>
      </c>
      <c r="D23283" t="str">
        <v>Anywhere</v>
      </c>
      <c r="E23283" t="str">
        <v>LinkedIn</v>
      </c>
      <c r="F23283" t="str">
        <v>Full-time</v>
      </c>
      <c r="G23283" t="b">
        <v>1</v>
      </c>
      <c r="H23283" t="str">
        <v>California, United States</v>
      </c>
      <c r="I23283">
        <v>45073.042164351849</v>
      </c>
      <c r="J23283" t="str">
        <v>May</v>
      </c>
      <c r="K23283">
        <v>5</v>
      </c>
      <c r="L23283" t="b">
        <v>0</v>
      </c>
      <c r="M23283" t="b">
        <v>0</v>
      </c>
      <c r="N23283" t="str">
        <v>United States</v>
      </c>
      <c r="O23283" t="str">
        <v>year</v>
      </c>
      <c r="P23283">
        <v>124500</v>
      </c>
      <c r="Q23283">
        <v>0</v>
      </c>
      <c r="R23283" t="str">
        <v>Blackstone Consulting, Inc.</v>
      </c>
      <c r="S23283" t="str">
        <v>['powerpoint', 'excel', 'word', 'power bi', 'sharepoint', 'microsoft teams']</v>
      </c>
      <c r="T23283">
        <v>6</v>
      </c>
      <c r="U23283">
        <v>0</v>
      </c>
      <c r="V23283">
        <v>124500</v>
      </c>
    </row>
    <row r="23284" spans="1:22" x14ac:dyDescent="0.35">
      <c r="A23284">
        <v>23280</v>
      </c>
      <c r="B23284" t="str">
        <v>Data Analyst</v>
      </c>
      <c r="C23284" t="str">
        <v>Data Analyst</v>
      </c>
      <c r="D23284" t="str">
        <v>Miami, FL</v>
      </c>
      <c r="E23284" t="str">
        <v>BeBee</v>
      </c>
      <c r="F23284" t="str">
        <v>Full-time</v>
      </c>
      <c r="G23284" t="b">
        <v>0</v>
      </c>
      <c r="H23284" t="str">
        <v>Florida, United States</v>
      </c>
      <c r="I23284">
        <v>45273.379340277781</v>
      </c>
      <c r="J23284" t="str">
        <v>Dec</v>
      </c>
      <c r="K23284">
        <v>12</v>
      </c>
      <c r="L23284" t="b">
        <v>0</v>
      </c>
      <c r="M23284" t="b">
        <v>0</v>
      </c>
      <c r="N23284" t="str">
        <v>United States</v>
      </c>
      <c r="O23284" t="str">
        <v>year</v>
      </c>
      <c r="P23284">
        <v>100000</v>
      </c>
      <c r="Q23284">
        <v>0</v>
      </c>
      <c r="R23284" t="str">
        <v>ADP</v>
      </c>
      <c r="S23284" t="str">
        <v>['python', 'r', 'sql', 'aws', 'databricks', 'tableau', 'excel', 'docker', 'kubernetes']</v>
      </c>
      <c r="T23284">
        <v>3</v>
      </c>
      <c r="U23284">
        <v>0</v>
      </c>
      <c r="V23284">
        <v>100000</v>
      </c>
    </row>
    <row r="23285" spans="1:22" x14ac:dyDescent="0.35">
      <c r="A23285">
        <v>23281</v>
      </c>
      <c r="B23285" t="str">
        <v>Senior Data Engineer</v>
      </c>
      <c r="C23285" t="str">
        <v>Senior Data Engineer</v>
      </c>
      <c r="D23285" t="str">
        <v>United States</v>
      </c>
      <c r="E23285" t="str">
        <v>LinkedIn</v>
      </c>
      <c r="F23285" t="str">
        <v>Full-time</v>
      </c>
      <c r="G23285" t="b">
        <v>0</v>
      </c>
      <c r="H23285" t="str">
        <v>New York, United States</v>
      </c>
      <c r="I23285">
        <v>44965.462858796294</v>
      </c>
      <c r="J23285" t="str">
        <v>Feb</v>
      </c>
      <c r="K23285">
        <v>2</v>
      </c>
      <c r="L23285" t="b">
        <v>0</v>
      </c>
      <c r="M23285" t="b">
        <v>1</v>
      </c>
      <c r="N23285" t="str">
        <v>United States</v>
      </c>
      <c r="O23285" t="str">
        <v>year</v>
      </c>
      <c r="P23285">
        <v>120000</v>
      </c>
      <c r="Q23285">
        <v>0</v>
      </c>
      <c r="R23285" t="str">
        <v>CyberCoders</v>
      </c>
      <c r="S23285" t="str">
        <v>['sql', 'python', 'aws', 'word']</v>
      </c>
      <c r="T23285">
        <v>3</v>
      </c>
      <c r="U23285">
        <v>0</v>
      </c>
      <c r="V23285">
        <v>120000</v>
      </c>
    </row>
    <row r="23286" spans="1:22" x14ac:dyDescent="0.35">
      <c r="A23286">
        <v>23282</v>
      </c>
      <c r="B23286" t="str">
        <v>Data Engineer</v>
      </c>
      <c r="C23286" t="str">
        <v>Data Engineer</v>
      </c>
      <c r="D23286" t="str">
        <v>Sleepy Eye, MN</v>
      </c>
      <c r="E23286" t="str">
        <v>Dice.com</v>
      </c>
      <c r="F23286" t="str">
        <v>Full-time</v>
      </c>
      <c r="G23286" t="b">
        <v>0</v>
      </c>
      <c r="H23286" t="str">
        <v>Florida, United States</v>
      </c>
      <c r="I23286">
        <v>45129.007210648146</v>
      </c>
      <c r="J23286" t="str">
        <v>Jul</v>
      </c>
      <c r="K23286">
        <v>7</v>
      </c>
      <c r="L23286" t="b">
        <v>1</v>
      </c>
      <c r="M23286" t="b">
        <v>0</v>
      </c>
      <c r="N23286" t="str">
        <v>United States</v>
      </c>
      <c r="O23286" t="str">
        <v>year</v>
      </c>
      <c r="P23286">
        <v>105000</v>
      </c>
      <c r="Q23286">
        <v>0</v>
      </c>
      <c r="R23286" t="str">
        <v>Accede LLC</v>
      </c>
      <c r="S23286" t="str">
        <v>['sql', 'python', 'ssis', 'power bi', 'ssrs']</v>
      </c>
      <c r="T23286">
        <v>6</v>
      </c>
      <c r="U23286">
        <v>0</v>
      </c>
      <c r="V23286">
        <v>105000</v>
      </c>
    </row>
    <row r="23287" spans="1:22" x14ac:dyDescent="0.35">
      <c r="A23287">
        <v>23283</v>
      </c>
      <c r="B23287" t="str">
        <v>Data Engineer</v>
      </c>
      <c r="C23287" t="str">
        <v>Perception Data Engineer</v>
      </c>
      <c r="D23287" t="str">
        <v>Westminster, CO</v>
      </c>
      <c r="E23287" t="str">
        <v>Indeed</v>
      </c>
      <c r="F23287" t="str">
        <v>Full-time</v>
      </c>
      <c r="G23287" t="b">
        <v>0</v>
      </c>
      <c r="H23287" t="str">
        <v>California, United States</v>
      </c>
      <c r="I23287">
        <v>45016.880567129629</v>
      </c>
      <c r="J23287" t="str">
        <v>Mar</v>
      </c>
      <c r="K23287">
        <v>3</v>
      </c>
      <c r="L23287" t="b">
        <v>1</v>
      </c>
      <c r="M23287" t="b">
        <v>1</v>
      </c>
      <c r="N23287" t="str">
        <v>United States</v>
      </c>
      <c r="O23287" t="str">
        <v>year</v>
      </c>
      <c r="P23287">
        <v>124179</v>
      </c>
      <c r="Q23287">
        <v>0</v>
      </c>
      <c r="R23287" t="str">
        <v>Applanix</v>
      </c>
      <c r="S23287" t="str">
        <v>['python', 'c++', 'sql', 'sql server', 'flow']</v>
      </c>
      <c r="T23287">
        <v>5</v>
      </c>
      <c r="U23287">
        <v>0</v>
      </c>
      <c r="V23287">
        <v>124179</v>
      </c>
    </row>
    <row r="23288" spans="1:22" x14ac:dyDescent="0.35">
      <c r="A23288">
        <v>23284</v>
      </c>
      <c r="B23288" t="str">
        <v>Data Scientist</v>
      </c>
      <c r="C23288" t="str">
        <v>Data scientist to help implement Databricks proof of concept ...</v>
      </c>
      <c r="D23288" t="str">
        <v>Anywhere</v>
      </c>
      <c r="E23288" t="str">
        <v>Upwork</v>
      </c>
      <c r="F23288" t="str">
        <v>Contractor and Temp work</v>
      </c>
      <c r="G23288" t="b">
        <v>1</v>
      </c>
      <c r="H23288" t="str">
        <v>Texas, United States</v>
      </c>
      <c r="I23288">
        <v>45175.709756944445</v>
      </c>
      <c r="J23288" t="str">
        <v>Sep</v>
      </c>
      <c r="K23288">
        <v>9</v>
      </c>
      <c r="L23288" t="b">
        <v>0</v>
      </c>
      <c r="M23288" t="b">
        <v>0</v>
      </c>
      <c r="N23288" t="str">
        <v>United States</v>
      </c>
      <c r="O23288" t="str">
        <v>hour</v>
      </c>
      <c r="P23288">
        <v>0</v>
      </c>
      <c r="Q23288">
        <v>28.5</v>
      </c>
      <c r="R23288" t="str">
        <v>Upwork</v>
      </c>
      <c r="S23288" t="str">
        <v>['databricks', 'aws']</v>
      </c>
      <c r="T23288">
        <v>3</v>
      </c>
      <c r="U23288">
        <v>59280</v>
      </c>
      <c r="V23288">
        <v>59280</v>
      </c>
    </row>
    <row r="23289" spans="1:22" x14ac:dyDescent="0.35">
      <c r="A23289">
        <v>23285</v>
      </c>
      <c r="B23289" t="str">
        <v>Data Analyst</v>
      </c>
      <c r="C23289" t="str">
        <v>Data Product Owner/Analyst - W2 Only. Locals only</v>
      </c>
      <c r="D23289" t="str">
        <v>Lewisville, TX</v>
      </c>
      <c r="E23289" t="str">
        <v>Relocation Jobs</v>
      </c>
      <c r="F23289" t="str">
        <v>Full-time</v>
      </c>
      <c r="G23289" t="b">
        <v>0</v>
      </c>
      <c r="H23289" t="str">
        <v>Texas, United States</v>
      </c>
      <c r="I23289">
        <v>45030.334479166668</v>
      </c>
      <c r="J23289" t="str">
        <v>Apr</v>
      </c>
      <c r="K23289">
        <v>4</v>
      </c>
      <c r="L23289" t="b">
        <v>0</v>
      </c>
      <c r="M23289" t="b">
        <v>0</v>
      </c>
      <c r="N23289" t="str">
        <v>United States</v>
      </c>
      <c r="O23289" t="str">
        <v>hour</v>
      </c>
      <c r="P23289">
        <v>0</v>
      </c>
      <c r="Q23289">
        <v>46</v>
      </c>
      <c r="R23289" t="str">
        <v>Matlen Silver</v>
      </c>
      <c r="S23289" t="str">
        <v>['sql', 'python', 'sas', 'sas', 'sql server', 'snowflake', 'aws', 'oracle', 'hadoop']</v>
      </c>
      <c r="T23289">
        <v>5</v>
      </c>
      <c r="U23289">
        <v>95680</v>
      </c>
      <c r="V23289">
        <v>95680</v>
      </c>
    </row>
    <row r="23290" spans="1:22" x14ac:dyDescent="0.35">
      <c r="A23290">
        <v>23286</v>
      </c>
      <c r="B23290" t="str">
        <v>Data Scientist</v>
      </c>
      <c r="C23290" t="str">
        <v>Data Scientist V Data Science</v>
      </c>
      <c r="D23290" t="str">
        <v>Downey, CA</v>
      </c>
      <c r="E23290" t="str">
        <v>Indeed</v>
      </c>
      <c r="F23290" t="str">
        <v>Full-time</v>
      </c>
      <c r="G23290" t="b">
        <v>0</v>
      </c>
      <c r="H23290" t="str">
        <v>California, United States</v>
      </c>
      <c r="I23290">
        <v>45055.630960648145</v>
      </c>
      <c r="J23290" t="str">
        <v>May</v>
      </c>
      <c r="K23290">
        <v>5</v>
      </c>
      <c r="L23290" t="b">
        <v>0</v>
      </c>
      <c r="M23290" t="b">
        <v>0</v>
      </c>
      <c r="N23290" t="str">
        <v>United States</v>
      </c>
      <c r="O23290" t="str">
        <v>year</v>
      </c>
      <c r="P23290">
        <v>177820</v>
      </c>
      <c r="Q23290">
        <v>0</v>
      </c>
      <c r="R23290" t="str">
        <v>Kaiser Permanente</v>
      </c>
      <c r="S23290">
        <v>0</v>
      </c>
      <c r="T23290">
        <v>2</v>
      </c>
      <c r="U23290">
        <v>0</v>
      </c>
      <c r="V23290">
        <v>177820</v>
      </c>
    </row>
    <row r="23291" spans="1:22" x14ac:dyDescent="0.35">
      <c r="A23291">
        <v>23287</v>
      </c>
      <c r="B23291" t="str">
        <v>Data Analyst</v>
      </c>
      <c r="C23291" t="str">
        <v>Supply Chain Data Analyst</v>
      </c>
      <c r="D23291" t="str">
        <v>Dallas, TX</v>
      </c>
      <c r="E23291" t="str">
        <v>Indeed</v>
      </c>
      <c r="F23291" t="str">
        <v>Full-time</v>
      </c>
      <c r="G23291" t="b">
        <v>0</v>
      </c>
      <c r="H23291" t="str">
        <v>Texas, United States</v>
      </c>
      <c r="I23291">
        <v>44929.770474537036</v>
      </c>
      <c r="J23291" t="str">
        <v>Jan</v>
      </c>
      <c r="K23291">
        <v>1</v>
      </c>
      <c r="L23291" t="b">
        <v>0</v>
      </c>
      <c r="M23291" t="b">
        <v>0</v>
      </c>
      <c r="N23291" t="str">
        <v>United States</v>
      </c>
      <c r="O23291" t="str">
        <v>hour</v>
      </c>
      <c r="P23291">
        <v>0</v>
      </c>
      <c r="Q23291">
        <v>47.5</v>
      </c>
      <c r="R23291" t="str">
        <v>Equity Staffing Group</v>
      </c>
      <c r="S23291" t="str">
        <v>['sql', 'sap']</v>
      </c>
      <c r="T23291">
        <v>2</v>
      </c>
      <c r="U23291">
        <v>98800</v>
      </c>
      <c r="V23291">
        <v>98800</v>
      </c>
    </row>
    <row r="23292" spans="1:22" x14ac:dyDescent="0.35">
      <c r="A23292">
        <v>23288</v>
      </c>
      <c r="B23292" t="str">
        <v>Data Engineer</v>
      </c>
      <c r="C23292" t="str">
        <v>Data Engineer AVP &amp; Associate</v>
      </c>
      <c r="D23292" t="str">
        <v>Cary, NC</v>
      </c>
      <c r="E23292" t="str">
        <v>LinkedIn</v>
      </c>
      <c r="F23292" t="str">
        <v>Full-time</v>
      </c>
      <c r="G23292" t="b">
        <v>0</v>
      </c>
      <c r="H23292" t="str">
        <v>Georgia</v>
      </c>
      <c r="I23292">
        <v>45110.563275462962</v>
      </c>
      <c r="J23292" t="str">
        <v>Jul</v>
      </c>
      <c r="K23292">
        <v>7</v>
      </c>
      <c r="L23292" t="b">
        <v>0</v>
      </c>
      <c r="M23292" t="b">
        <v>1</v>
      </c>
      <c r="N23292" t="str">
        <v>United States</v>
      </c>
      <c r="O23292" t="str">
        <v>year</v>
      </c>
      <c r="P23292">
        <v>115000</v>
      </c>
      <c r="Q23292">
        <v>0</v>
      </c>
      <c r="R23292" t="str">
        <v>Resource Solutions</v>
      </c>
      <c r="S23292" t="str">
        <v>['python', 'sql', 'scala', 'java', 'oracle', 'jupyter', 'spark', 'hadoop', 'pandas', 'excel', 'tableau', 'cognos']</v>
      </c>
      <c r="T23292">
        <v>1</v>
      </c>
      <c r="U23292">
        <v>0</v>
      </c>
      <c r="V23292">
        <v>115000</v>
      </c>
    </row>
    <row r="23293" spans="1:22" x14ac:dyDescent="0.35">
      <c r="A23293">
        <v>23289</v>
      </c>
      <c r="B23293" t="str">
        <v>Software Engineer</v>
      </c>
      <c r="C23293" t="str">
        <v>Workflow Analyst</v>
      </c>
      <c r="D23293" t="str">
        <v>Greenville, SC</v>
      </c>
      <c r="E23293" t="str">
        <v>LinkedIn</v>
      </c>
      <c r="F23293" t="str">
        <v>Full-time</v>
      </c>
      <c r="G23293" t="b">
        <v>0</v>
      </c>
      <c r="H23293" t="str">
        <v>Georgia</v>
      </c>
      <c r="I23293">
        <v>45133.629201388889</v>
      </c>
      <c r="J23293" t="str">
        <v>Jul</v>
      </c>
      <c r="K23293">
        <v>7</v>
      </c>
      <c r="L23293" t="b">
        <v>0</v>
      </c>
      <c r="M23293" t="b">
        <v>1</v>
      </c>
      <c r="N23293" t="str">
        <v>United States</v>
      </c>
      <c r="O23293" t="str">
        <v>year</v>
      </c>
      <c r="P23293">
        <v>50000</v>
      </c>
      <c r="Q23293">
        <v>0</v>
      </c>
      <c r="R23293" t="str">
        <v>Godshall Recruiting</v>
      </c>
      <c r="S23293" t="str">
        <v>['python', 'mysql', 'excel']</v>
      </c>
      <c r="T23293">
        <v>3</v>
      </c>
      <c r="U23293">
        <v>0</v>
      </c>
      <c r="V23293">
        <v>50000</v>
      </c>
    </row>
    <row r="23294" spans="1:22" x14ac:dyDescent="0.35">
      <c r="A23294">
        <v>23290</v>
      </c>
      <c r="B23294" t="str">
        <v>Senior Data Scientist</v>
      </c>
      <c r="C23294" t="str">
        <v>Sr. Manager Customer Insights &amp; Data Analytics- REMOTE</v>
      </c>
      <c r="D23294" t="str">
        <v>Anywhere</v>
      </c>
      <c r="E23294" t="str">
        <v>Indeed</v>
      </c>
      <c r="F23294" t="str">
        <v>Full-time</v>
      </c>
      <c r="G23294" t="b">
        <v>1</v>
      </c>
      <c r="H23294" t="str">
        <v>Puerto Rico</v>
      </c>
      <c r="I23294">
        <v>44944.531435185185</v>
      </c>
      <c r="J23294" t="str">
        <v>Jan</v>
      </c>
      <c r="K23294">
        <v>1</v>
      </c>
      <c r="L23294" t="b">
        <v>0</v>
      </c>
      <c r="M23294" t="b">
        <v>0</v>
      </c>
      <c r="N23294" t="str">
        <v>Puerto Rico</v>
      </c>
      <c r="O23294" t="str">
        <v>year</v>
      </c>
      <c r="P23294">
        <v>137500</v>
      </c>
      <c r="Q23294">
        <v>0</v>
      </c>
      <c r="R23294" t="str">
        <v>Ryder System</v>
      </c>
      <c r="S23294" t="str">
        <v>['sql', 'python', 'r', 'databricks', 'excel']</v>
      </c>
      <c r="T23294">
        <v>3</v>
      </c>
      <c r="U23294">
        <v>0</v>
      </c>
      <c r="V23294">
        <v>137500</v>
      </c>
    </row>
    <row r="23295" spans="1:22" x14ac:dyDescent="0.35">
      <c r="A23295">
        <v>23291</v>
      </c>
      <c r="B23295" t="str">
        <v>Data Scientist</v>
      </c>
      <c r="C23295" t="str">
        <v>Jr Java Programmer /data analyst /Data scientist/ Machine learning...</v>
      </c>
      <c r="D23295" t="str">
        <v>Newport News, VA</v>
      </c>
      <c r="E23295" t="str">
        <v>Monster</v>
      </c>
      <c r="F23295" t="str">
        <v>Full-time</v>
      </c>
      <c r="G23295" t="b">
        <v>0</v>
      </c>
      <c r="H23295" t="str">
        <v>New York, United States</v>
      </c>
      <c r="I23295">
        <v>45245.001145833332</v>
      </c>
      <c r="J23295" t="str">
        <v>Nov</v>
      </c>
      <c r="K23295">
        <v>11</v>
      </c>
      <c r="L23295" t="b">
        <v>0</v>
      </c>
      <c r="M23295" t="b">
        <v>0</v>
      </c>
      <c r="N23295" t="str">
        <v>United States</v>
      </c>
      <c r="O23295" t="str">
        <v>year</v>
      </c>
      <c r="P23295">
        <v>92500</v>
      </c>
      <c r="Q23295">
        <v>0</v>
      </c>
      <c r="R23295" t="str">
        <v>SynergisticIT</v>
      </c>
      <c r="S23295" t="str">
        <v>['java', 'javascript', 'c++', 'sas', 'sas', 'python', 'oracle', 'spring', 'tensorflow', 'tableau', 'docker', 'jenkins']</v>
      </c>
      <c r="T23295">
        <v>3</v>
      </c>
      <c r="U23295">
        <v>0</v>
      </c>
      <c r="V23295">
        <v>92500</v>
      </c>
    </row>
    <row r="23296" spans="1:22" x14ac:dyDescent="0.35">
      <c r="A23296">
        <v>23292</v>
      </c>
      <c r="B23296" t="str">
        <v>Senior Data Scientist</v>
      </c>
      <c r="C23296" t="str">
        <v>Senior Data Scientist, Seller Experience</v>
      </c>
      <c r="D23296" t="str">
        <v>Brooklyn, NY</v>
      </c>
      <c r="E23296" t="str">
        <v>Ladders</v>
      </c>
      <c r="F23296" t="str">
        <v>Full-time</v>
      </c>
      <c r="G23296" t="b">
        <v>0</v>
      </c>
      <c r="H23296" t="str">
        <v>New York, United States</v>
      </c>
      <c r="I23296">
        <v>45159.37840277778</v>
      </c>
      <c r="J23296" t="str">
        <v>Aug</v>
      </c>
      <c r="K23296">
        <v>8</v>
      </c>
      <c r="L23296" t="b">
        <v>0</v>
      </c>
      <c r="M23296" t="b">
        <v>1</v>
      </c>
      <c r="N23296" t="str">
        <v>United States</v>
      </c>
      <c r="O23296" t="str">
        <v>year</v>
      </c>
      <c r="P23296">
        <v>150000</v>
      </c>
      <c r="Q23296">
        <v>0</v>
      </c>
      <c r="R23296" t="str">
        <v>Etsy</v>
      </c>
      <c r="S23296" t="str">
        <v>['sql', 'hadoop', 'looker', 'tableau']</v>
      </c>
      <c r="T23296">
        <v>1</v>
      </c>
      <c r="U23296">
        <v>0</v>
      </c>
      <c r="V23296">
        <v>150000</v>
      </c>
    </row>
    <row r="23297" spans="1:22" x14ac:dyDescent="0.35">
      <c r="A23297">
        <v>23293</v>
      </c>
      <c r="B23297" t="str">
        <v>Data Scientist</v>
      </c>
      <c r="C23297" t="str">
        <v>Data Scientist</v>
      </c>
      <c r="D23297" t="str">
        <v>Fort Belvoir, VA</v>
      </c>
      <c r="E23297" t="str">
        <v>Ladders</v>
      </c>
      <c r="F23297" t="str">
        <v>Full-time</v>
      </c>
      <c r="G23297" t="b">
        <v>0</v>
      </c>
      <c r="H23297" t="str">
        <v>New York, United States</v>
      </c>
      <c r="I23297">
        <v>44939.295324074075</v>
      </c>
      <c r="J23297" t="str">
        <v>Jan</v>
      </c>
      <c r="K23297">
        <v>1</v>
      </c>
      <c r="L23297" t="b">
        <v>0</v>
      </c>
      <c r="M23297" t="b">
        <v>0</v>
      </c>
      <c r="N23297" t="str">
        <v>United States</v>
      </c>
      <c r="O23297" t="str">
        <v>year</v>
      </c>
      <c r="P23297">
        <v>90000</v>
      </c>
      <c r="Q23297">
        <v>0</v>
      </c>
      <c r="R23297" t="str">
        <v>General Dynamics</v>
      </c>
      <c r="S23297" t="str">
        <v>['r', 'python']</v>
      </c>
      <c r="T23297">
        <v>5</v>
      </c>
      <c r="U23297">
        <v>0</v>
      </c>
      <c r="V23297">
        <v>90000</v>
      </c>
    </row>
    <row r="23298" spans="1:22" x14ac:dyDescent="0.35">
      <c r="A23298">
        <v>23294</v>
      </c>
      <c r="B23298" t="str">
        <v>Data Engineer</v>
      </c>
      <c r="C23298" t="str">
        <v>Analytics Data Engineer - Remote - Now Hiring</v>
      </c>
      <c r="D23298" t="str">
        <v>Anywhere</v>
      </c>
      <c r="E23298" t="str">
        <v>Snagajob</v>
      </c>
      <c r="F23298" t="str">
        <v>Full-time</v>
      </c>
      <c r="G23298" t="b">
        <v>1</v>
      </c>
      <c r="H23298" t="str">
        <v>Georgia</v>
      </c>
      <c r="I23298">
        <v>45172.357291666667</v>
      </c>
      <c r="J23298" t="str">
        <v>Sep</v>
      </c>
      <c r="K23298">
        <v>9</v>
      </c>
      <c r="L23298" t="b">
        <v>0</v>
      </c>
      <c r="M23298" t="b">
        <v>0</v>
      </c>
      <c r="N23298" t="str">
        <v>United States</v>
      </c>
      <c r="O23298" t="str">
        <v>hour</v>
      </c>
      <c r="P23298">
        <v>0</v>
      </c>
      <c r="Q23298">
        <v>56.74</v>
      </c>
      <c r="R23298" t="str">
        <v>Medisolv, Inc.</v>
      </c>
      <c r="S23298" t="str">
        <v>['sql', 'python', 'javascript', 'css', 'c#', 'c', 'sql server', 'azure', 'databricks', 'aws', 'git']</v>
      </c>
      <c r="T23298">
        <v>0</v>
      </c>
      <c r="U23298">
        <v>118019.2</v>
      </c>
      <c r="V23298">
        <v>118019.2</v>
      </c>
    </row>
    <row r="23299" spans="1:22" x14ac:dyDescent="0.35">
      <c r="A23299">
        <v>23295</v>
      </c>
      <c r="B23299" t="str">
        <v>Data Scientist</v>
      </c>
      <c r="C23299" t="str">
        <v>Data Scientist, Principal - Now Hiring</v>
      </c>
      <c r="D23299" t="str">
        <v>Dublin, CA</v>
      </c>
      <c r="E23299" t="str">
        <v>Snagajob</v>
      </c>
      <c r="F23299" t="str">
        <v>Full-time and Part-time</v>
      </c>
      <c r="G23299" t="b">
        <v>0</v>
      </c>
      <c r="H23299" t="str">
        <v>California, United States</v>
      </c>
      <c r="I23299">
        <v>45183.251562500001</v>
      </c>
      <c r="J23299" t="str">
        <v>Sep</v>
      </c>
      <c r="K23299">
        <v>9</v>
      </c>
      <c r="L23299" t="b">
        <v>0</v>
      </c>
      <c r="M23299" t="b">
        <v>0</v>
      </c>
      <c r="N23299" t="str">
        <v>United States</v>
      </c>
      <c r="O23299" t="str">
        <v>hour</v>
      </c>
      <c r="P23299">
        <v>0</v>
      </c>
      <c r="Q23299">
        <v>53.384999999999998</v>
      </c>
      <c r="R23299" t="str">
        <v>Pacific Gas and Electric Company</v>
      </c>
      <c r="S23299" t="str">
        <v>['cordova']</v>
      </c>
      <c r="T23299">
        <v>4</v>
      </c>
      <c r="U23299">
        <v>111040.8</v>
      </c>
      <c r="V23299">
        <v>111040.8</v>
      </c>
    </row>
    <row r="23300" spans="1:22" x14ac:dyDescent="0.35">
      <c r="A23300">
        <v>23296</v>
      </c>
      <c r="B23300" t="str">
        <v>Data Scientist</v>
      </c>
      <c r="C23300" t="str">
        <v>Research Data Scientist - Now Hiring</v>
      </c>
      <c r="D23300" t="str">
        <v>Washington, DC</v>
      </c>
      <c r="E23300" t="str">
        <v>Snagajob</v>
      </c>
      <c r="F23300" t="str">
        <v>Full-time and Part-time</v>
      </c>
      <c r="G23300" t="b">
        <v>0</v>
      </c>
      <c r="H23300" t="str">
        <v>New York, United States</v>
      </c>
      <c r="I23300">
        <v>45200.251793981479</v>
      </c>
      <c r="J23300" t="str">
        <v>Oct</v>
      </c>
      <c r="K23300">
        <v>10</v>
      </c>
      <c r="L23300" t="b">
        <v>0</v>
      </c>
      <c r="M23300" t="b">
        <v>1</v>
      </c>
      <c r="N23300" t="str">
        <v>United States</v>
      </c>
      <c r="O23300" t="str">
        <v>hour</v>
      </c>
      <c r="P23300">
        <v>0</v>
      </c>
      <c r="Q23300">
        <v>47.62</v>
      </c>
      <c r="R23300" t="str">
        <v>Booz Allen Hamilton</v>
      </c>
      <c r="S23300" t="str">
        <v>['python', 'r']</v>
      </c>
      <c r="T23300">
        <v>0</v>
      </c>
      <c r="U23300">
        <v>99049.600000000006</v>
      </c>
      <c r="V23300">
        <v>99049.599999999991</v>
      </c>
    </row>
    <row r="23301" spans="1:22" x14ac:dyDescent="0.35">
      <c r="A23301">
        <v>23297</v>
      </c>
      <c r="B23301" t="str">
        <v>Data Scientist</v>
      </c>
      <c r="C23301" t="str">
        <v>Data Science Supervisor - Full-time / Part-time</v>
      </c>
      <c r="D23301" t="str">
        <v>Des Moines, IA</v>
      </c>
      <c r="E23301" t="str">
        <v>Snagajob</v>
      </c>
      <c r="F23301" t="str">
        <v>Full-time and Part-time</v>
      </c>
      <c r="G23301" t="b">
        <v>0</v>
      </c>
      <c r="H23301" t="str">
        <v>Illinois, United States</v>
      </c>
      <c r="I23301">
        <v>45221.252627314818</v>
      </c>
      <c r="J23301" t="str">
        <v>Oct</v>
      </c>
      <c r="K23301">
        <v>10</v>
      </c>
      <c r="L23301" t="b">
        <v>0</v>
      </c>
      <c r="M23301" t="b">
        <v>0</v>
      </c>
      <c r="N23301" t="str">
        <v>United States</v>
      </c>
      <c r="O23301" t="str">
        <v>hour</v>
      </c>
      <c r="P23301">
        <v>0</v>
      </c>
      <c r="Q23301">
        <v>40.049999999999997</v>
      </c>
      <c r="R23301" t="str">
        <v>EMC Insurance Companies</v>
      </c>
      <c r="S23301" t="str">
        <v>['r', 'python', 'sql', 'hadoop']</v>
      </c>
      <c r="T23301">
        <v>0</v>
      </c>
      <c r="U23301">
        <v>83304</v>
      </c>
      <c r="V23301">
        <v>83304</v>
      </c>
    </row>
    <row r="23302" spans="1:22" x14ac:dyDescent="0.35">
      <c r="A23302">
        <v>23298</v>
      </c>
      <c r="B23302" t="str">
        <v>Data Scientist</v>
      </c>
      <c r="C23302" t="str">
        <v>Computational and Data Science Research Specialist 3</v>
      </c>
      <c r="D23302" t="str">
        <v>Anywhere</v>
      </c>
      <c r="E23302" t="str">
        <v>Indeed</v>
      </c>
      <c r="F23302" t="str">
        <v>Full-time</v>
      </c>
      <c r="G23302" t="b">
        <v>1</v>
      </c>
      <c r="H23302" t="str">
        <v>California, United States</v>
      </c>
      <c r="I23302">
        <v>44982.752743055556</v>
      </c>
      <c r="J23302" t="str">
        <v>Feb</v>
      </c>
      <c r="K23302">
        <v>2</v>
      </c>
      <c r="L23302" t="b">
        <v>0</v>
      </c>
      <c r="M23302" t="b">
        <v>1</v>
      </c>
      <c r="N23302" t="str">
        <v>United States</v>
      </c>
      <c r="O23302" t="str">
        <v>year</v>
      </c>
      <c r="P23302">
        <v>107800</v>
      </c>
      <c r="Q23302">
        <v>0</v>
      </c>
      <c r="R23302" t="str">
        <v>University of California, Davis</v>
      </c>
      <c r="S23302" t="str">
        <v>['sas', 'sas']</v>
      </c>
      <c r="T23302">
        <v>6</v>
      </c>
      <c r="U23302">
        <v>0</v>
      </c>
      <c r="V23302">
        <v>107800</v>
      </c>
    </row>
    <row r="23303" spans="1:22" x14ac:dyDescent="0.35">
      <c r="A23303">
        <v>23299</v>
      </c>
      <c r="B23303" t="str">
        <v>Data Analyst</v>
      </c>
      <c r="C23303" t="str">
        <v>Data Analyst, Mother - Baby Unit, FT,08A-4:30P</v>
      </c>
      <c r="D23303" t="str">
        <v>Homestead, FL</v>
      </c>
      <c r="E23303" t="str">
        <v>My Stateline Jobs</v>
      </c>
      <c r="F23303" t="str">
        <v>Full-time</v>
      </c>
      <c r="G23303" t="b">
        <v>0</v>
      </c>
      <c r="H23303" t="str">
        <v>Florida, United States</v>
      </c>
      <c r="I23303">
        <v>45096.668043981481</v>
      </c>
      <c r="J23303" t="str">
        <v>Jun</v>
      </c>
      <c r="K23303">
        <v>6</v>
      </c>
      <c r="L23303" t="b">
        <v>0</v>
      </c>
      <c r="M23303" t="b">
        <v>1</v>
      </c>
      <c r="N23303" t="str">
        <v>United States</v>
      </c>
      <c r="O23303" t="str">
        <v>hour</v>
      </c>
      <c r="P23303">
        <v>0</v>
      </c>
      <c r="Q23303">
        <v>20.364999999999998</v>
      </c>
      <c r="R23303" t="str">
        <v>Baptist Health South Florida</v>
      </c>
      <c r="S23303" t="str">
        <v>['excel', 'powerpoint', 'word']</v>
      </c>
      <c r="T23303">
        <v>1</v>
      </c>
      <c r="U23303">
        <v>42359.199999999997</v>
      </c>
      <c r="V23303">
        <v>42359.199999999997</v>
      </c>
    </row>
    <row r="23304" spans="1:22" x14ac:dyDescent="0.35">
      <c r="A23304">
        <v>23300</v>
      </c>
      <c r="B23304" t="str">
        <v>Machine Learning Engineer</v>
      </c>
      <c r="C23304" t="str">
        <v>Sr Staff Machine Learning Engineer</v>
      </c>
      <c r="D23304" t="str">
        <v>Atlanta, GA</v>
      </c>
      <c r="E23304" t="str">
        <v>Ai-Jobs.net</v>
      </c>
      <c r="F23304" t="str">
        <v>Full-time</v>
      </c>
      <c r="G23304" t="b">
        <v>0</v>
      </c>
      <c r="H23304" t="str">
        <v>Florida, United States</v>
      </c>
      <c r="I23304">
        <v>45104.685370370367</v>
      </c>
      <c r="J23304" t="str">
        <v>Jun</v>
      </c>
      <c r="K23304">
        <v>6</v>
      </c>
      <c r="L23304" t="b">
        <v>0</v>
      </c>
      <c r="M23304" t="b">
        <v>0</v>
      </c>
      <c r="N23304" t="str">
        <v>United States</v>
      </c>
      <c r="O23304" t="str">
        <v>year</v>
      </c>
      <c r="P23304">
        <v>166000</v>
      </c>
      <c r="Q23304">
        <v>0</v>
      </c>
      <c r="R23304" t="str">
        <v>ServiceNow</v>
      </c>
      <c r="S23304" t="str">
        <v>['java', 'python', 'elasticsearch', 'pytorch']</v>
      </c>
      <c r="T23304">
        <v>2</v>
      </c>
      <c r="U23304">
        <v>0</v>
      </c>
      <c r="V23304">
        <v>166000</v>
      </c>
    </row>
    <row r="23305" spans="1:22" x14ac:dyDescent="0.35">
      <c r="A23305">
        <v>23301</v>
      </c>
      <c r="B23305" t="str">
        <v>Senior Data Scientist</v>
      </c>
      <c r="C23305" t="str">
        <v>Senior Data Scientist, Genetics</v>
      </c>
      <c r="D23305" t="str">
        <v>San Francisco, CA</v>
      </c>
      <c r="E23305" t="str">
        <v>My ArkLaMiss Jobs</v>
      </c>
      <c r="F23305" t="str">
        <v>Full-time</v>
      </c>
      <c r="G23305" t="b">
        <v>0</v>
      </c>
      <c r="H23305" t="str">
        <v>California, United States</v>
      </c>
      <c r="I23305">
        <v>44936.847384259258</v>
      </c>
      <c r="J23305" t="str">
        <v>Jan</v>
      </c>
      <c r="K23305">
        <v>1</v>
      </c>
      <c r="L23305" t="b">
        <v>0</v>
      </c>
      <c r="M23305" t="b">
        <v>0</v>
      </c>
      <c r="N23305" t="str">
        <v>United States</v>
      </c>
      <c r="O23305" t="str">
        <v>year</v>
      </c>
      <c r="P23305">
        <v>175000</v>
      </c>
      <c r="Q23305">
        <v>0</v>
      </c>
      <c r="R23305" t="str">
        <v>Harnham</v>
      </c>
      <c r="S23305" t="str">
        <v>['python', 'r']</v>
      </c>
      <c r="T23305">
        <v>2</v>
      </c>
      <c r="U23305">
        <v>0</v>
      </c>
      <c r="V23305">
        <v>175000</v>
      </c>
    </row>
    <row r="23306" spans="1:22" x14ac:dyDescent="0.35">
      <c r="A23306">
        <v>23302</v>
      </c>
      <c r="B23306" t="str">
        <v>Data Scientist</v>
      </c>
      <c r="C23306" t="str">
        <v>AI model Data Scientist for Healthcare (NN, ML DL, ..) - Contract...</v>
      </c>
      <c r="D23306" t="str">
        <v>Anywhere</v>
      </c>
      <c r="E23306" t="str">
        <v>Upwork</v>
      </c>
      <c r="F23306" t="str">
        <v>Contractor and Temp work</v>
      </c>
      <c r="G23306" t="b">
        <v>1</v>
      </c>
      <c r="H23306" t="str">
        <v>Illinois, United States</v>
      </c>
      <c r="I23306">
        <v>45185.044652777775</v>
      </c>
      <c r="J23306" t="str">
        <v>Sep</v>
      </c>
      <c r="K23306">
        <v>9</v>
      </c>
      <c r="L23306" t="b">
        <v>0</v>
      </c>
      <c r="M23306" t="b">
        <v>0</v>
      </c>
      <c r="N23306" t="str">
        <v>United States</v>
      </c>
      <c r="O23306" t="str">
        <v>hour</v>
      </c>
      <c r="P23306">
        <v>0</v>
      </c>
      <c r="Q23306">
        <v>132.5</v>
      </c>
      <c r="R23306" t="str">
        <v>Upwork</v>
      </c>
      <c r="S23306">
        <v>0</v>
      </c>
      <c r="T23306">
        <v>6</v>
      </c>
      <c r="U23306">
        <v>275600</v>
      </c>
      <c r="V23306">
        <v>275600</v>
      </c>
    </row>
    <row r="23307" spans="1:22" x14ac:dyDescent="0.35">
      <c r="A23307">
        <v>23303</v>
      </c>
      <c r="B23307" t="str">
        <v>Data Scientist</v>
      </c>
      <c r="C23307" t="str">
        <v>Data Scientist</v>
      </c>
      <c r="D23307" t="str">
        <v>San Jose, CA</v>
      </c>
      <c r="E23307" t="str">
        <v>IT JobServe</v>
      </c>
      <c r="F23307" t="str">
        <v>Full-time</v>
      </c>
      <c r="G23307" t="b">
        <v>0</v>
      </c>
      <c r="H23307" t="str">
        <v>California, United States</v>
      </c>
      <c r="I23307">
        <v>45075.335034722222</v>
      </c>
      <c r="J23307" t="str">
        <v>May</v>
      </c>
      <c r="K23307">
        <v>5</v>
      </c>
      <c r="L23307" t="b">
        <v>0</v>
      </c>
      <c r="M23307" t="b">
        <v>0</v>
      </c>
      <c r="N23307" t="str">
        <v>United States</v>
      </c>
      <c r="O23307" t="str">
        <v>year</v>
      </c>
      <c r="P23307">
        <v>164000</v>
      </c>
      <c r="Q23307">
        <v>0</v>
      </c>
      <c r="R23307" t="str">
        <v>ThreatMetrix Inc</v>
      </c>
      <c r="S23307">
        <v>0</v>
      </c>
      <c r="T23307">
        <v>1</v>
      </c>
      <c r="U23307">
        <v>0</v>
      </c>
      <c r="V23307">
        <v>164000</v>
      </c>
    </row>
    <row r="23308" spans="1:22" x14ac:dyDescent="0.35">
      <c r="A23308">
        <v>23304</v>
      </c>
      <c r="B23308" t="str">
        <v>Data Analyst</v>
      </c>
      <c r="C23308" t="str">
        <v>Senior Earth Observation Data Analyst</v>
      </c>
      <c r="D23308" t="str">
        <v>Anywhere</v>
      </c>
      <c r="E23308" t="str">
        <v>Get.It</v>
      </c>
      <c r="F23308" t="str">
        <v>Full-time</v>
      </c>
      <c r="G23308" t="b">
        <v>1</v>
      </c>
      <c r="H23308" t="str">
        <v>New York, United States</v>
      </c>
      <c r="I23308">
        <v>45113.375162037039</v>
      </c>
      <c r="J23308" t="str">
        <v>Jul</v>
      </c>
      <c r="K23308">
        <v>7</v>
      </c>
      <c r="L23308" t="b">
        <v>0</v>
      </c>
      <c r="M23308" t="b">
        <v>1</v>
      </c>
      <c r="N23308" t="str">
        <v>United States</v>
      </c>
      <c r="O23308" t="str">
        <v>year</v>
      </c>
      <c r="P23308">
        <v>99500</v>
      </c>
      <c r="Q23308">
        <v>0</v>
      </c>
      <c r="R23308" t="str">
        <v>Get It Recruit - Information Technology</v>
      </c>
      <c r="S23308" t="str">
        <v>['python', 'r', 'sql', 'java', 'c++', 'c#', 'bash', 'powershell', 'aws', 'tableau']</v>
      </c>
      <c r="T23308">
        <v>4</v>
      </c>
      <c r="U23308">
        <v>0</v>
      </c>
      <c r="V23308">
        <v>99500</v>
      </c>
    </row>
    <row r="23309" spans="1:22" x14ac:dyDescent="0.35">
      <c r="A23309">
        <v>23305</v>
      </c>
      <c r="B23309" t="str">
        <v>Data Engineer</v>
      </c>
      <c r="C23309" t="str">
        <v>Lead Data engineer</v>
      </c>
      <c r="D23309" t="str">
        <v>Melbourne VIC, Australia</v>
      </c>
      <c r="E23309" t="str">
        <v>Ai-Jobs.net</v>
      </c>
      <c r="F23309" t="str">
        <v>Full-time</v>
      </c>
      <c r="G23309" t="b">
        <v>0</v>
      </c>
      <c r="H23309" t="str">
        <v>Australia</v>
      </c>
      <c r="I23309">
        <v>45027.661782407406</v>
      </c>
      <c r="J23309" t="str">
        <v>Apr</v>
      </c>
      <c r="K23309">
        <v>4</v>
      </c>
      <c r="L23309" t="b">
        <v>1</v>
      </c>
      <c r="M23309" t="b">
        <v>0</v>
      </c>
      <c r="N23309" t="str">
        <v>Australia</v>
      </c>
      <c r="O23309" t="str">
        <v>year</v>
      </c>
      <c r="P23309">
        <v>131580</v>
      </c>
      <c r="Q23309">
        <v>0</v>
      </c>
      <c r="R23309" t="str">
        <v>Infosys Singapore &amp; Australia</v>
      </c>
      <c r="S23309" t="str">
        <v>['go', 'sql', 'python', 'powershell', 'azure', 'databricks', 'spark']</v>
      </c>
      <c r="T23309">
        <v>2</v>
      </c>
      <c r="U23309">
        <v>0</v>
      </c>
      <c r="V23309">
        <v>131580</v>
      </c>
    </row>
    <row r="23310" spans="1:22" x14ac:dyDescent="0.35">
      <c r="A23310">
        <v>23306</v>
      </c>
      <c r="B23310" t="str">
        <v>Software Engineer</v>
      </c>
      <c r="C23310" t="str">
        <v>Staff Software Engineer - Data Science</v>
      </c>
      <c r="D23310" t="str">
        <v>New York, NY</v>
      </c>
      <c r="E23310" t="str">
        <v>Ai-Jobs.net</v>
      </c>
      <c r="F23310" t="str">
        <v>Full-time</v>
      </c>
      <c r="G23310" t="b">
        <v>0</v>
      </c>
      <c r="H23310" t="str">
        <v>New York, United States</v>
      </c>
      <c r="I23310">
        <v>45145.555127314816</v>
      </c>
      <c r="J23310" t="str">
        <v>Aug</v>
      </c>
      <c r="K23310">
        <v>8</v>
      </c>
      <c r="L23310" t="b">
        <v>0</v>
      </c>
      <c r="M23310" t="b">
        <v>1</v>
      </c>
      <c r="N23310" t="str">
        <v>United States</v>
      </c>
      <c r="O23310" t="str">
        <v>year</v>
      </c>
      <c r="P23310">
        <v>267000</v>
      </c>
      <c r="Q23310">
        <v>0</v>
      </c>
      <c r="R23310" t="str">
        <v>Datadog</v>
      </c>
      <c r="S23310">
        <v>0</v>
      </c>
      <c r="T23310">
        <v>1</v>
      </c>
      <c r="U23310">
        <v>0</v>
      </c>
      <c r="V23310">
        <v>267000</v>
      </c>
    </row>
    <row r="23311" spans="1:22" x14ac:dyDescent="0.35">
      <c r="A23311">
        <v>23307</v>
      </c>
      <c r="B23311" t="str">
        <v>Data Scientist</v>
      </c>
      <c r="C23311" t="str">
        <v>Associate Data Scientist - Online Business Analytics (Remote). Job...</v>
      </c>
      <c r="D23311" t="str">
        <v>Atlanta, GA</v>
      </c>
      <c r="E23311" t="str">
        <v>My Valley Jobs Today</v>
      </c>
      <c r="F23311" t="str">
        <v>Full-time</v>
      </c>
      <c r="G23311" t="b">
        <v>0</v>
      </c>
      <c r="H23311" t="str">
        <v>Florida, United States</v>
      </c>
      <c r="I23311">
        <v>44957.336817129632</v>
      </c>
      <c r="J23311" t="str">
        <v>Jan</v>
      </c>
      <c r="K23311">
        <v>1</v>
      </c>
      <c r="L23311" t="b">
        <v>0</v>
      </c>
      <c r="M23311" t="b">
        <v>0</v>
      </c>
      <c r="N23311" t="str">
        <v>United States</v>
      </c>
      <c r="O23311" t="str">
        <v>year</v>
      </c>
      <c r="P23311">
        <v>150000</v>
      </c>
      <c r="Q23311">
        <v>0</v>
      </c>
      <c r="R23311" t="str">
        <v>The Home Depot</v>
      </c>
      <c r="S23311" t="str">
        <v>['python', 'bigquery', 'excel', 'tableau']</v>
      </c>
      <c r="T23311">
        <v>2</v>
      </c>
      <c r="U23311">
        <v>0</v>
      </c>
      <c r="V23311">
        <v>150000</v>
      </c>
    </row>
    <row r="23312" spans="1:22" x14ac:dyDescent="0.35">
      <c r="A23312">
        <v>23308</v>
      </c>
      <c r="B23312" t="str">
        <v>Data Analyst</v>
      </c>
      <c r="C23312" t="str">
        <v>Data Analyst</v>
      </c>
      <c r="D23312" t="str">
        <v>Chicago, IL</v>
      </c>
      <c r="E23312" t="str">
        <v>BeBee</v>
      </c>
      <c r="F23312" t="str">
        <v>Full-time</v>
      </c>
      <c r="G23312" t="b">
        <v>0</v>
      </c>
      <c r="H23312" t="str">
        <v>Illinois, United States</v>
      </c>
      <c r="I23312">
        <v>45264.292800925927</v>
      </c>
      <c r="J23312" t="str">
        <v>Dec</v>
      </c>
      <c r="K23312">
        <v>12</v>
      </c>
      <c r="L23312" t="b">
        <v>1</v>
      </c>
      <c r="M23312" t="b">
        <v>1</v>
      </c>
      <c r="N23312" t="str">
        <v>United States</v>
      </c>
      <c r="O23312" t="str">
        <v>year</v>
      </c>
      <c r="P23312">
        <v>65000</v>
      </c>
      <c r="Q23312">
        <v>0</v>
      </c>
      <c r="R23312" t="str">
        <v>First Trust Capital Management L.P.</v>
      </c>
      <c r="S23312" t="str">
        <v>['excel', 'word']</v>
      </c>
      <c r="T23312">
        <v>1</v>
      </c>
      <c r="U23312">
        <v>0</v>
      </c>
      <c r="V23312">
        <v>65000</v>
      </c>
    </row>
    <row r="23313" spans="1:22" x14ac:dyDescent="0.35">
      <c r="A23313">
        <v>23309</v>
      </c>
      <c r="B23313" t="str">
        <v>Data Analyst</v>
      </c>
      <c r="C23313" t="str">
        <v>Data Reporting Analyst</v>
      </c>
      <c r="D23313" t="str">
        <v>Dubuque, IA</v>
      </c>
      <c r="E23313" t="str">
        <v>LinkedIn</v>
      </c>
      <c r="F23313" t="str">
        <v>Full-time</v>
      </c>
      <c r="G23313" t="b">
        <v>0</v>
      </c>
      <c r="H23313" t="str">
        <v>Illinois, United States</v>
      </c>
      <c r="I23313">
        <v>45010.044652777775</v>
      </c>
      <c r="J23313" t="str">
        <v>Mar</v>
      </c>
      <c r="K23313">
        <v>3</v>
      </c>
      <c r="L23313" t="b">
        <v>1</v>
      </c>
      <c r="M23313" t="b">
        <v>0</v>
      </c>
      <c r="N23313" t="str">
        <v>United States</v>
      </c>
      <c r="O23313" t="str">
        <v>year</v>
      </c>
      <c r="P23313">
        <v>70000</v>
      </c>
      <c r="Q23313">
        <v>0</v>
      </c>
      <c r="R23313" t="str">
        <v>Robert Half</v>
      </c>
      <c r="S23313" t="str">
        <v>['go', 'flow']</v>
      </c>
      <c r="T23313">
        <v>6</v>
      </c>
      <c r="U23313">
        <v>0</v>
      </c>
      <c r="V23313">
        <v>70000</v>
      </c>
    </row>
    <row r="23314" spans="1:22" x14ac:dyDescent="0.35">
      <c r="A23314">
        <v>23310</v>
      </c>
      <c r="B23314" t="str">
        <v>Data Analyst</v>
      </c>
      <c r="C23314" t="str">
        <v>Network Control Systems Data Analyst</v>
      </c>
      <c r="D23314" t="str">
        <v>Fort Worth, TX</v>
      </c>
      <c r="E23314" t="str">
        <v>Motion Recruitment</v>
      </c>
      <c r="F23314" t="str">
        <v>Full-time</v>
      </c>
      <c r="G23314" t="b">
        <v>0</v>
      </c>
      <c r="H23314" t="str">
        <v>Texas, United States</v>
      </c>
      <c r="I23314">
        <v>45037.292928240742</v>
      </c>
      <c r="J23314" t="str">
        <v>Apr</v>
      </c>
      <c r="K23314">
        <v>4</v>
      </c>
      <c r="L23314" t="b">
        <v>0</v>
      </c>
      <c r="M23314" t="b">
        <v>1</v>
      </c>
      <c r="N23314" t="str">
        <v>United States</v>
      </c>
      <c r="O23314" t="str">
        <v>hour</v>
      </c>
      <c r="P23314">
        <v>0</v>
      </c>
      <c r="Q23314">
        <v>21</v>
      </c>
      <c r="R23314" t="str">
        <v>Motion Recruitment</v>
      </c>
      <c r="S23314">
        <v>0</v>
      </c>
      <c r="T23314">
        <v>5</v>
      </c>
      <c r="U23314">
        <v>43680</v>
      </c>
      <c r="V23314">
        <v>43680</v>
      </c>
    </row>
    <row r="23315" spans="1:22" x14ac:dyDescent="0.35">
      <c r="A23315">
        <v>23311</v>
      </c>
      <c r="B23315" t="str">
        <v>Senior Data Engineer</v>
      </c>
      <c r="C23315" t="str">
        <v>Senior Data Engineer (Mexico City)</v>
      </c>
      <c r="D23315" t="str">
        <v>Mexico City, CDMX, Mexico</v>
      </c>
      <c r="E23315" t="str">
        <v>Ai-Jobs.net</v>
      </c>
      <c r="F23315" t="str">
        <v>Full-time</v>
      </c>
      <c r="G23315" t="b">
        <v>0</v>
      </c>
      <c r="H23315" t="str">
        <v>Mexico</v>
      </c>
      <c r="I23315">
        <v>45035.069641203707</v>
      </c>
      <c r="J23315" t="str">
        <v>Apr</v>
      </c>
      <c r="K23315">
        <v>4</v>
      </c>
      <c r="L23315" t="b">
        <v>0</v>
      </c>
      <c r="M23315" t="b">
        <v>0</v>
      </c>
      <c r="N23315" t="str">
        <v>Mexico</v>
      </c>
      <c r="O23315" t="str">
        <v>year</v>
      </c>
      <c r="P23315">
        <v>147500</v>
      </c>
      <c r="Q23315">
        <v>0</v>
      </c>
      <c r="R23315" t="str">
        <v>Rise Interactive</v>
      </c>
      <c r="S23315" t="str">
        <v>['python', 'sql', 'dynamodb', 'sql server', 'aws', 'spark', 'pyspark', 'docker']</v>
      </c>
      <c r="T23315">
        <v>3</v>
      </c>
      <c r="U23315">
        <v>0</v>
      </c>
      <c r="V23315">
        <v>147500</v>
      </c>
    </row>
    <row r="23316" spans="1:22" x14ac:dyDescent="0.35">
      <c r="A23316">
        <v>23312</v>
      </c>
      <c r="B23316" t="str">
        <v>Data Analyst</v>
      </c>
      <c r="C23316" t="str">
        <v>Data Analyst Lv1</v>
      </c>
      <c r="D23316" t="str">
        <v>Round Rock, TX</v>
      </c>
      <c r="E23316" t="str">
        <v>LinkedIn</v>
      </c>
      <c r="F23316" t="str">
        <v>Contractor</v>
      </c>
      <c r="G23316" t="b">
        <v>0</v>
      </c>
      <c r="H23316" t="str">
        <v>Texas, United States</v>
      </c>
      <c r="I23316">
        <v>45259.835312499999</v>
      </c>
      <c r="J23316" t="str">
        <v>Nov</v>
      </c>
      <c r="K23316">
        <v>11</v>
      </c>
      <c r="L23316" t="b">
        <v>0</v>
      </c>
      <c r="M23316" t="b">
        <v>1</v>
      </c>
      <c r="N23316" t="str">
        <v>United States</v>
      </c>
      <c r="O23316" t="str">
        <v>hour</v>
      </c>
      <c r="P23316">
        <v>0</v>
      </c>
      <c r="Q23316">
        <v>31</v>
      </c>
      <c r="R23316" t="str">
        <v>Robert Half</v>
      </c>
      <c r="S23316" t="str">
        <v>['go', 'sap', 'tableau', 'power bi', 'alteryx', 'excel']</v>
      </c>
      <c r="T23316">
        <v>3</v>
      </c>
      <c r="U23316">
        <v>64480</v>
      </c>
      <c r="V23316">
        <v>64480</v>
      </c>
    </row>
    <row r="23317" spans="1:22" x14ac:dyDescent="0.35">
      <c r="A23317">
        <v>23313</v>
      </c>
      <c r="B23317" t="str">
        <v>Data Analyst</v>
      </c>
      <c r="C23317" t="str">
        <v>Research Assistant II-Data Analyst</v>
      </c>
      <c r="D23317" t="str">
        <v>Dallas, TX</v>
      </c>
      <c r="E23317" t="str">
        <v>Indeed</v>
      </c>
      <c r="F23317" t="str">
        <v>Full-time</v>
      </c>
      <c r="G23317" t="b">
        <v>0</v>
      </c>
      <c r="H23317" t="str">
        <v>Texas, United States</v>
      </c>
      <c r="I23317">
        <v>45082.959467592591</v>
      </c>
      <c r="J23317" t="str">
        <v>Jun</v>
      </c>
      <c r="K23317">
        <v>6</v>
      </c>
      <c r="L23317" t="b">
        <v>0</v>
      </c>
      <c r="M23317" t="b">
        <v>0</v>
      </c>
      <c r="N23317" t="str">
        <v>United States</v>
      </c>
      <c r="O23317" t="str">
        <v>year</v>
      </c>
      <c r="P23317">
        <v>50000</v>
      </c>
      <c r="Q23317">
        <v>0</v>
      </c>
      <c r="R23317" t="str">
        <v>University of Texas at Dallas</v>
      </c>
      <c r="S23317" t="str">
        <v>['matlab', 'linux']</v>
      </c>
      <c r="T23317">
        <v>1</v>
      </c>
      <c r="U23317">
        <v>0</v>
      </c>
      <c r="V23317">
        <v>50000</v>
      </c>
    </row>
    <row r="23318" spans="1:22" x14ac:dyDescent="0.35">
      <c r="A23318">
        <v>23314</v>
      </c>
      <c r="B23318" t="str">
        <v>Data Analyst</v>
      </c>
      <c r="C23318" t="str">
        <v>Data Analyst Intern</v>
      </c>
      <c r="D23318" t="str">
        <v>Trumbull, CT</v>
      </c>
      <c r="E23318" t="str">
        <v>LinkedIn</v>
      </c>
      <c r="F23318" t="str">
        <v>Contractor</v>
      </c>
      <c r="G23318" t="b">
        <v>0</v>
      </c>
      <c r="H23318" t="str">
        <v>New York, United States</v>
      </c>
      <c r="I23318">
        <v>45033.916921296295</v>
      </c>
      <c r="J23318" t="str">
        <v>Apr</v>
      </c>
      <c r="K23318">
        <v>4</v>
      </c>
      <c r="L23318" t="b">
        <v>0</v>
      </c>
      <c r="M23318" t="b">
        <v>0</v>
      </c>
      <c r="N23318" t="str">
        <v>United States</v>
      </c>
      <c r="O23318" t="str">
        <v>hour</v>
      </c>
      <c r="P23318">
        <v>0</v>
      </c>
      <c r="Q23318">
        <v>30</v>
      </c>
      <c r="R23318" t="str">
        <v>Insight Global</v>
      </c>
      <c r="S23318" t="str">
        <v>['sql', 'excel']</v>
      </c>
      <c r="T23318">
        <v>1</v>
      </c>
      <c r="U23318">
        <v>62400</v>
      </c>
      <c r="V23318">
        <v>62400</v>
      </c>
    </row>
    <row r="23319" spans="1:22" x14ac:dyDescent="0.35">
      <c r="A23319">
        <v>23315</v>
      </c>
      <c r="B23319" t="str">
        <v>Data Scientist</v>
      </c>
      <c r="C23319" t="str">
        <v>Image Data Scientist</v>
      </c>
      <c r="D23319" t="str">
        <v>Anywhere</v>
      </c>
      <c r="E23319" t="str">
        <v>LinkedIn</v>
      </c>
      <c r="F23319" t="str">
        <v>Contractor and Temp work</v>
      </c>
      <c r="G23319" t="b">
        <v>1</v>
      </c>
      <c r="H23319" t="str">
        <v>Illinois, United States</v>
      </c>
      <c r="I23319">
        <v>45239.836527777778</v>
      </c>
      <c r="J23319" t="str">
        <v>Nov</v>
      </c>
      <c r="K23319">
        <v>11</v>
      </c>
      <c r="L23319" t="b">
        <v>0</v>
      </c>
      <c r="M23319" t="b">
        <v>1</v>
      </c>
      <c r="N23319" t="str">
        <v>United States</v>
      </c>
      <c r="O23319" t="str">
        <v>hour</v>
      </c>
      <c r="P23319">
        <v>0</v>
      </c>
      <c r="Q23319">
        <v>47.5</v>
      </c>
      <c r="R23319" t="str">
        <v>Aditi Consulting</v>
      </c>
      <c r="S23319">
        <v>0</v>
      </c>
      <c r="T23319">
        <v>4</v>
      </c>
      <c r="U23319">
        <v>98800</v>
      </c>
      <c r="V23319">
        <v>98800</v>
      </c>
    </row>
    <row r="23320" spans="1:22" x14ac:dyDescent="0.35">
      <c r="A23320">
        <v>23316</v>
      </c>
      <c r="B23320" t="str">
        <v>Data Scientist</v>
      </c>
      <c r="C23320" t="str">
        <v>Lead Data Scientist – RWE Epidemiologist</v>
      </c>
      <c r="D23320" t="str">
        <v>Harrisburg, PA</v>
      </c>
      <c r="E23320" t="str">
        <v>LinkedIn</v>
      </c>
      <c r="F23320" t="str">
        <v>Full-time</v>
      </c>
      <c r="G23320" t="b">
        <v>0</v>
      </c>
      <c r="H23320" t="str">
        <v>New York, United States</v>
      </c>
      <c r="I23320">
        <v>45275.376527777778</v>
      </c>
      <c r="J23320" t="str">
        <v>Dec</v>
      </c>
      <c r="K23320">
        <v>12</v>
      </c>
      <c r="L23320" t="b">
        <v>0</v>
      </c>
      <c r="M23320" t="b">
        <v>1</v>
      </c>
      <c r="N23320" t="str">
        <v>United States</v>
      </c>
      <c r="O23320" t="str">
        <v>year</v>
      </c>
      <c r="P23320">
        <v>172000</v>
      </c>
      <c r="Q23320">
        <v>0</v>
      </c>
      <c r="R23320" t="str">
        <v>CVS Health</v>
      </c>
      <c r="S23320" t="str">
        <v>['sas', 'sas', 'snowflake', 'hadoop', 'unix', 'excel', 'powerpoint', 'tableau']</v>
      </c>
      <c r="T23320">
        <v>5</v>
      </c>
      <c r="U23320">
        <v>0</v>
      </c>
      <c r="V23320">
        <v>172000</v>
      </c>
    </row>
    <row r="23321" spans="1:22" x14ac:dyDescent="0.35">
      <c r="A23321">
        <v>23317</v>
      </c>
      <c r="B23321" t="str">
        <v>Data Scientist</v>
      </c>
      <c r="C23321" t="str">
        <v>Data Scientist - Intern (Summer 2024)</v>
      </c>
      <c r="D23321" t="str">
        <v>Redwood City, CA</v>
      </c>
      <c r="E23321" t="str">
        <v>Ai-Jobs.net</v>
      </c>
      <c r="F23321" t="str">
        <v>Internship</v>
      </c>
      <c r="G23321" t="b">
        <v>0</v>
      </c>
      <c r="H23321" t="str">
        <v>California, United States</v>
      </c>
      <c r="I23321">
        <v>45170.389467592591</v>
      </c>
      <c r="J23321" t="str">
        <v>Sep</v>
      </c>
      <c r="K23321">
        <v>9</v>
      </c>
      <c r="L23321" t="b">
        <v>0</v>
      </c>
      <c r="M23321" t="b">
        <v>0</v>
      </c>
      <c r="N23321" t="str">
        <v>United States</v>
      </c>
      <c r="O23321" t="str">
        <v>year</v>
      </c>
      <c r="P23321">
        <v>84000</v>
      </c>
      <c r="Q23321">
        <v>0</v>
      </c>
      <c r="R23321" t="str">
        <v>C3.ai</v>
      </c>
      <c r="S23321" t="str">
        <v>['python', 'r', 'javascript', 'java', 'github']</v>
      </c>
      <c r="T23321">
        <v>5</v>
      </c>
      <c r="U23321">
        <v>0</v>
      </c>
      <c r="V23321">
        <v>84000</v>
      </c>
    </row>
    <row r="23322" spans="1:22" x14ac:dyDescent="0.35">
      <c r="A23322">
        <v>23318</v>
      </c>
      <c r="B23322" t="str">
        <v>Senior Data Scientist</v>
      </c>
      <c r="C23322" t="str">
        <v>Senior Data Scientist</v>
      </c>
      <c r="D23322" t="str">
        <v>Anywhere</v>
      </c>
      <c r="E23322" t="str">
        <v>Indeed</v>
      </c>
      <c r="F23322" t="str">
        <v>Full-time</v>
      </c>
      <c r="G23322" t="b">
        <v>1</v>
      </c>
      <c r="H23322" t="str">
        <v>Georgia</v>
      </c>
      <c r="I23322">
        <v>45132.820775462962</v>
      </c>
      <c r="J23322" t="str">
        <v>Jul</v>
      </c>
      <c r="K23322">
        <v>7</v>
      </c>
      <c r="L23322" t="b">
        <v>0</v>
      </c>
      <c r="M23322" t="b">
        <v>1</v>
      </c>
      <c r="N23322" t="str">
        <v>United States</v>
      </c>
      <c r="O23322" t="str">
        <v>year</v>
      </c>
      <c r="P23322">
        <v>115000</v>
      </c>
      <c r="Q23322">
        <v>0</v>
      </c>
      <c r="R23322" t="str">
        <v>General Dynamics Information Technology</v>
      </c>
      <c r="S23322" t="str">
        <v>['python', 'spark']</v>
      </c>
      <c r="T23322">
        <v>2</v>
      </c>
      <c r="U23322">
        <v>0</v>
      </c>
      <c r="V23322">
        <v>115000</v>
      </c>
    </row>
    <row r="23323" spans="1:22" x14ac:dyDescent="0.35">
      <c r="A23323">
        <v>23319</v>
      </c>
      <c r="B23323" t="str">
        <v>Data Scientist</v>
      </c>
      <c r="C23323" t="str">
        <v>Engineer / Data Scientist</v>
      </c>
      <c r="D23323" t="str">
        <v>Torrance, CA</v>
      </c>
      <c r="E23323" t="str">
        <v>Indeed</v>
      </c>
      <c r="F23323" t="str">
        <v>Full-time</v>
      </c>
      <c r="G23323" t="b">
        <v>0</v>
      </c>
      <c r="H23323" t="str">
        <v>California, United States</v>
      </c>
      <c r="I23323">
        <v>44931.7109375</v>
      </c>
      <c r="J23323" t="str">
        <v>Jan</v>
      </c>
      <c r="K23323">
        <v>1</v>
      </c>
      <c r="L23323" t="b">
        <v>0</v>
      </c>
      <c r="M23323" t="b">
        <v>1</v>
      </c>
      <c r="N23323" t="str">
        <v>United States</v>
      </c>
      <c r="O23323" t="str">
        <v>year</v>
      </c>
      <c r="P23323">
        <v>114500</v>
      </c>
      <c r="Q23323">
        <v>0</v>
      </c>
      <c r="R23323" t="str">
        <v>Sequoia Research Corporation</v>
      </c>
      <c r="S23323" t="str">
        <v>['c', 'python', 'matlab', 'fortran', 'linux']</v>
      </c>
      <c r="T23323">
        <v>4</v>
      </c>
      <c r="U23323">
        <v>0</v>
      </c>
      <c r="V23323">
        <v>114500</v>
      </c>
    </row>
    <row r="23324" spans="1:22" x14ac:dyDescent="0.35">
      <c r="A23324">
        <v>23320</v>
      </c>
      <c r="B23324" t="str">
        <v>Data Engineer</v>
      </c>
      <c r="C23324" t="str">
        <v>Manager, Data and Analytics Engineering</v>
      </c>
      <c r="D23324" t="str">
        <v>London, UK</v>
      </c>
      <c r="E23324" t="str">
        <v>Ai-Jobs.net</v>
      </c>
      <c r="F23324" t="str">
        <v>Full-time</v>
      </c>
      <c r="G23324" t="b">
        <v>0</v>
      </c>
      <c r="H23324" t="str">
        <v>United Kingdom</v>
      </c>
      <c r="I23324">
        <v>45121.844664351855</v>
      </c>
      <c r="J23324" t="str">
        <v>Jul</v>
      </c>
      <c r="K23324">
        <v>7</v>
      </c>
      <c r="L23324" t="b">
        <v>0</v>
      </c>
      <c r="M23324" t="b">
        <v>0</v>
      </c>
      <c r="N23324" t="str">
        <v>United Kingdom</v>
      </c>
      <c r="O23324" t="str">
        <v>year</v>
      </c>
      <c r="P23324">
        <v>147500</v>
      </c>
      <c r="Q23324">
        <v>0</v>
      </c>
      <c r="R23324" t="str">
        <v>PlayStation Global</v>
      </c>
      <c r="S23324" t="str">
        <v>['nosql', 'mongodb', 'mongodb', 'mysql', 'dynamodb', 'aws', 'snowflake', 'redshift', 'oracle', 'airflow', 'spark', 'tableau', 'qlik']</v>
      </c>
      <c r="T23324">
        <v>5</v>
      </c>
      <c r="U23324">
        <v>0</v>
      </c>
      <c r="V23324">
        <v>147500</v>
      </c>
    </row>
    <row r="23325" spans="1:22" x14ac:dyDescent="0.35">
      <c r="A23325">
        <v>23321</v>
      </c>
      <c r="B23325" t="str">
        <v>Data Scientist</v>
      </c>
      <c r="C23325" t="str">
        <v>Machine Learning Data Scientist</v>
      </c>
      <c r="D23325" t="str">
        <v>Anywhere</v>
      </c>
      <c r="E23325" t="str">
        <v>Indeed</v>
      </c>
      <c r="F23325" t="str">
        <v>Full-time</v>
      </c>
      <c r="G23325" t="b">
        <v>1</v>
      </c>
      <c r="H23325" t="str">
        <v>New York, United States</v>
      </c>
      <c r="I23325">
        <v>44938.086284722223</v>
      </c>
      <c r="J23325" t="str">
        <v>Jan</v>
      </c>
      <c r="K23325">
        <v>1</v>
      </c>
      <c r="L23325" t="b">
        <v>0</v>
      </c>
      <c r="M23325" t="b">
        <v>1</v>
      </c>
      <c r="N23325" t="str">
        <v>United States</v>
      </c>
      <c r="O23325" t="str">
        <v>year</v>
      </c>
      <c r="P23325">
        <v>126650</v>
      </c>
      <c r="Q23325">
        <v>0</v>
      </c>
      <c r="R23325" t="str">
        <v>Booz Allen Hamilton</v>
      </c>
      <c r="S23325" t="str">
        <v>['python', 'r', 'sql', 'aws', 'azure', 'scikit-learn', 'keras', 'tensorflow', 'pytorch', 'tableau', 'qlik', 'power bi', 'github']</v>
      </c>
      <c r="T23325">
        <v>4</v>
      </c>
      <c r="U23325">
        <v>0</v>
      </c>
      <c r="V23325">
        <v>126650</v>
      </c>
    </row>
    <row r="23326" spans="1:22" x14ac:dyDescent="0.35">
      <c r="A23326">
        <v>23322</v>
      </c>
      <c r="B23326" t="str">
        <v>Senior Data Scientist</v>
      </c>
      <c r="C23326" t="str">
        <v>Senior Data Scientist with AI and ML experience</v>
      </c>
      <c r="D23326" t="str">
        <v>Anywhere</v>
      </c>
      <c r="E23326" t="str">
        <v>Indeed</v>
      </c>
      <c r="F23326" t="str">
        <v>Full-time</v>
      </c>
      <c r="G23326" t="b">
        <v>1</v>
      </c>
      <c r="H23326" t="str">
        <v>California, United States</v>
      </c>
      <c r="I23326">
        <v>45169.879189814812</v>
      </c>
      <c r="J23326" t="str">
        <v>Aug</v>
      </c>
      <c r="K23326">
        <v>8</v>
      </c>
      <c r="L23326" t="b">
        <v>0</v>
      </c>
      <c r="M23326" t="b">
        <v>1</v>
      </c>
      <c r="N23326" t="str">
        <v>United States</v>
      </c>
      <c r="O23326" t="str">
        <v>year</v>
      </c>
      <c r="P23326">
        <v>140000</v>
      </c>
      <c r="Q23326">
        <v>0</v>
      </c>
      <c r="R23326" t="str">
        <v>innoVet Health, LLC</v>
      </c>
      <c r="S23326" t="str">
        <v>['python', 'r', 'scala', 'azure', 'aws', 'databricks', 'hadoop', 'spark', 'kafka', 'seaborn']</v>
      </c>
      <c r="T23326">
        <v>4</v>
      </c>
      <c r="U23326">
        <v>0</v>
      </c>
      <c r="V23326">
        <v>140000</v>
      </c>
    </row>
    <row r="23327" spans="1:22" x14ac:dyDescent="0.35">
      <c r="A23327">
        <v>23323</v>
      </c>
      <c r="B23327" t="str">
        <v>Data Scientist</v>
      </c>
      <c r="C23327" t="str">
        <v>Program Manager, Data Science</v>
      </c>
      <c r="D23327" t="str">
        <v>United States</v>
      </c>
      <c r="E23327" t="str">
        <v>Indeed</v>
      </c>
      <c r="F23327" t="str">
        <v>Full-time</v>
      </c>
      <c r="G23327" t="b">
        <v>0</v>
      </c>
      <c r="H23327" t="str">
        <v>Sudan</v>
      </c>
      <c r="I23327">
        <v>45159.943043981482</v>
      </c>
      <c r="J23327" t="str">
        <v>Aug</v>
      </c>
      <c r="K23327">
        <v>8</v>
      </c>
      <c r="L23327" t="b">
        <v>1</v>
      </c>
      <c r="M23327" t="b">
        <v>1</v>
      </c>
      <c r="N23327" t="str">
        <v>Sudan</v>
      </c>
      <c r="O23327" t="str">
        <v>year</v>
      </c>
      <c r="P23327">
        <v>140000</v>
      </c>
      <c r="Q23327">
        <v>0</v>
      </c>
      <c r="R23327" t="str">
        <v>Apixio</v>
      </c>
      <c r="S23327" t="str">
        <v>['python', 'rust', 'sql', 'aws', 'github', 'jira']</v>
      </c>
      <c r="T23327">
        <v>1</v>
      </c>
      <c r="U23327">
        <v>0</v>
      </c>
      <c r="V23327">
        <v>140000</v>
      </c>
    </row>
    <row r="23328" spans="1:22" x14ac:dyDescent="0.35">
      <c r="A23328">
        <v>23324</v>
      </c>
      <c r="B23328" t="str">
        <v>Data Analyst</v>
      </c>
      <c r="C23328" t="str">
        <v>Data Analyst - Medical Data Research Team</v>
      </c>
      <c r="D23328" t="str">
        <v>Chicago, IL</v>
      </c>
      <c r="E23328" t="str">
        <v>Chicago, IL - Geebo</v>
      </c>
      <c r="F23328" t="str">
        <v>Full-time</v>
      </c>
      <c r="G23328" t="b">
        <v>0</v>
      </c>
      <c r="H23328" t="str">
        <v>Illinois, United States</v>
      </c>
      <c r="I23328">
        <v>44929.97934027778</v>
      </c>
      <c r="J23328" t="str">
        <v>Jan</v>
      </c>
      <c r="K23328">
        <v>1</v>
      </c>
      <c r="L23328" t="b">
        <v>0</v>
      </c>
      <c r="M23328" t="b">
        <v>0</v>
      </c>
      <c r="N23328" t="str">
        <v>United States</v>
      </c>
      <c r="O23328" t="str">
        <v>hour</v>
      </c>
      <c r="P23328">
        <v>0</v>
      </c>
      <c r="Q23328">
        <v>24</v>
      </c>
      <c r="R23328" t="str">
        <v>Aidoc</v>
      </c>
      <c r="S23328" t="str">
        <v>['python', 'sql', 'pandas', 'numpy', 'matplotlib', 'tableau']</v>
      </c>
      <c r="T23328">
        <v>2</v>
      </c>
      <c r="U23328">
        <v>49920</v>
      </c>
      <c r="V23328">
        <v>49920</v>
      </c>
    </row>
    <row r="23329" spans="1:22" x14ac:dyDescent="0.35">
      <c r="A23329">
        <v>23325</v>
      </c>
      <c r="B23329" t="str">
        <v>Data Scientist</v>
      </c>
      <c r="C23329" t="str">
        <v>Data Scientist</v>
      </c>
      <c r="D23329" t="str">
        <v>Tel Aviv-Yafo, Israel</v>
      </c>
      <c r="E23329" t="str">
        <v>Ai-Jobs.net</v>
      </c>
      <c r="F23329" t="str">
        <v>Full-time</v>
      </c>
      <c r="G23329" t="b">
        <v>0</v>
      </c>
      <c r="H23329" t="str">
        <v>Israel</v>
      </c>
      <c r="I23329">
        <v>45057.363402777781</v>
      </c>
      <c r="J23329" t="str">
        <v>May</v>
      </c>
      <c r="K23329">
        <v>5</v>
      </c>
      <c r="L23329" t="b">
        <v>0</v>
      </c>
      <c r="M23329" t="b">
        <v>0</v>
      </c>
      <c r="N23329" t="str">
        <v>Israel</v>
      </c>
      <c r="O23329" t="str">
        <v>year</v>
      </c>
      <c r="P23329">
        <v>157500</v>
      </c>
      <c r="Q23329">
        <v>0</v>
      </c>
      <c r="R23329" t="str">
        <v>Surprise.com</v>
      </c>
      <c r="S23329" t="str">
        <v>['python', 'sql', 'snowflake', 'redshift', 'spark', 'ggplot2', 'plotly', 'matplotlib', 'tableau', 'docker']</v>
      </c>
      <c r="T23329">
        <v>4</v>
      </c>
      <c r="U23329">
        <v>0</v>
      </c>
      <c r="V23329">
        <v>157500</v>
      </c>
    </row>
    <row r="23330" spans="1:22" x14ac:dyDescent="0.35">
      <c r="A23330">
        <v>23326</v>
      </c>
      <c r="B23330" t="str">
        <v>Data Analyst</v>
      </c>
      <c r="C23330" t="str">
        <v>Data Analyst</v>
      </c>
      <c r="D23330" t="str">
        <v>Anywhere</v>
      </c>
      <c r="E23330" t="str">
        <v>ZipRecruiter</v>
      </c>
      <c r="F23330" t="str">
        <v>Contractor</v>
      </c>
      <c r="G23330" t="b">
        <v>1</v>
      </c>
      <c r="H23330" t="str">
        <v>California, United States</v>
      </c>
      <c r="I23330">
        <v>45114.834247685183</v>
      </c>
      <c r="J23330" t="str">
        <v>Jul</v>
      </c>
      <c r="K23330">
        <v>7</v>
      </c>
      <c r="L23330" t="b">
        <v>0</v>
      </c>
      <c r="M23330" t="b">
        <v>0</v>
      </c>
      <c r="N23330" t="str">
        <v>United States</v>
      </c>
      <c r="O23330" t="str">
        <v>hour</v>
      </c>
      <c r="P23330">
        <v>0</v>
      </c>
      <c r="Q23330">
        <v>45</v>
      </c>
      <c r="R23330" t="str">
        <v>FOCUSKPI INC</v>
      </c>
      <c r="S23330" t="str">
        <v>['sql', 'python', 'tableau', 'looker']</v>
      </c>
      <c r="T23330">
        <v>5</v>
      </c>
      <c r="U23330">
        <v>93600</v>
      </c>
      <c r="V23330">
        <v>93600</v>
      </c>
    </row>
    <row r="23331" spans="1:22" x14ac:dyDescent="0.35">
      <c r="A23331">
        <v>23327</v>
      </c>
      <c r="B23331" t="str">
        <v>Senior Data Scientist</v>
      </c>
      <c r="C23331" t="str">
        <v>Senior Data Scientist</v>
      </c>
      <c r="D23331" t="str">
        <v>Phoenix, AZ</v>
      </c>
      <c r="E23331" t="str">
        <v>Indeed</v>
      </c>
      <c r="F23331" t="str">
        <v>Full-time</v>
      </c>
      <c r="G23331" t="b">
        <v>0</v>
      </c>
      <c r="H23331" t="str">
        <v>California, United States</v>
      </c>
      <c r="I23331">
        <v>44994.837581018517</v>
      </c>
      <c r="J23331" t="str">
        <v>Mar</v>
      </c>
      <c r="K23331">
        <v>3</v>
      </c>
      <c r="L23331" t="b">
        <v>0</v>
      </c>
      <c r="M23331" t="b">
        <v>0</v>
      </c>
      <c r="N23331" t="str">
        <v>United States</v>
      </c>
      <c r="O23331" t="str">
        <v>hour</v>
      </c>
      <c r="P23331">
        <v>0</v>
      </c>
      <c r="Q23331">
        <v>72.5</v>
      </c>
      <c r="R23331" t="str">
        <v>Norwin LLC</v>
      </c>
      <c r="S23331" t="str">
        <v>['python', 'r', 'sql', 'phoenix']</v>
      </c>
      <c r="T23331">
        <v>4</v>
      </c>
      <c r="U23331">
        <v>150800</v>
      </c>
      <c r="V23331">
        <v>150800</v>
      </c>
    </row>
    <row r="23332" spans="1:22" x14ac:dyDescent="0.35">
      <c r="A23332">
        <v>23328</v>
      </c>
      <c r="B23332" t="str">
        <v>Senior Data Engineer</v>
      </c>
      <c r="C23332" t="str">
        <v>Senior Data Engineer</v>
      </c>
      <c r="D23332" t="str">
        <v>Paris, France</v>
      </c>
      <c r="E23332" t="str">
        <v>Ai-Jobs.net</v>
      </c>
      <c r="F23332" t="str">
        <v>Full-time</v>
      </c>
      <c r="G23332" t="b">
        <v>0</v>
      </c>
      <c r="H23332" t="str">
        <v>France</v>
      </c>
      <c r="I23332">
        <v>45058.020868055559</v>
      </c>
      <c r="J23332" t="str">
        <v>May</v>
      </c>
      <c r="K23332">
        <v>5</v>
      </c>
      <c r="L23332" t="b">
        <v>0</v>
      </c>
      <c r="M23332" t="b">
        <v>0</v>
      </c>
      <c r="N23332" t="str">
        <v>France</v>
      </c>
      <c r="O23332" t="str">
        <v>year</v>
      </c>
      <c r="P23332">
        <v>147500</v>
      </c>
      <c r="Q23332">
        <v>0</v>
      </c>
      <c r="R23332" t="str">
        <v>Shippeo</v>
      </c>
      <c r="S23332" t="str">
        <v>['python', 'sql', 'snowflake', 'bigquery', 'kafka', 'airflow', 'docker', 'kubernetes', 'github']</v>
      </c>
      <c r="T23332">
        <v>5</v>
      </c>
      <c r="U23332">
        <v>0</v>
      </c>
      <c r="V23332">
        <v>147500</v>
      </c>
    </row>
    <row r="23333" spans="1:22" x14ac:dyDescent="0.35">
      <c r="A23333">
        <v>23329</v>
      </c>
      <c r="B23333" t="str">
        <v>Data Scientist</v>
      </c>
      <c r="C23333" t="str">
        <v>VMS Data Science Manager</v>
      </c>
      <c r="D23333" t="str">
        <v>Japan</v>
      </c>
      <c r="E23333" t="str">
        <v>Ai-Jobs.net</v>
      </c>
      <c r="F23333" t="str">
        <v>Full-time</v>
      </c>
      <c r="G23333" t="b">
        <v>0</v>
      </c>
      <c r="H23333" t="str">
        <v>Japan</v>
      </c>
      <c r="I23333">
        <v>45218.056215277778</v>
      </c>
      <c r="J23333" t="str">
        <v>Oct</v>
      </c>
      <c r="K23333">
        <v>10</v>
      </c>
      <c r="L23333" t="b">
        <v>0</v>
      </c>
      <c r="M23333" t="b">
        <v>0</v>
      </c>
      <c r="N23333" t="str">
        <v>Japan</v>
      </c>
      <c r="O23333" t="str">
        <v>year</v>
      </c>
      <c r="P23333">
        <v>212000</v>
      </c>
      <c r="Q23333">
        <v>0</v>
      </c>
      <c r="R23333" t="str">
        <v>Visa</v>
      </c>
      <c r="S23333" t="str">
        <v>['shell']</v>
      </c>
      <c r="T23333">
        <v>4</v>
      </c>
      <c r="U23333">
        <v>0</v>
      </c>
      <c r="V23333">
        <v>212000</v>
      </c>
    </row>
    <row r="23334" spans="1:22" x14ac:dyDescent="0.35">
      <c r="A23334">
        <v>23330</v>
      </c>
      <c r="B23334" t="str">
        <v>Data Engineer</v>
      </c>
      <c r="C23334" t="str">
        <v>Senior Software Engineer, Data Engineering</v>
      </c>
      <c r="D23334" t="str">
        <v>San Francisco, CA</v>
      </c>
      <c r="E23334" t="str">
        <v>Ladders</v>
      </c>
      <c r="F23334" t="str">
        <v>Full-time</v>
      </c>
      <c r="G23334" t="b">
        <v>0</v>
      </c>
      <c r="H23334" t="str">
        <v>California, United States</v>
      </c>
      <c r="I23334">
        <v>45036.377986111111</v>
      </c>
      <c r="J23334" t="str">
        <v>Apr</v>
      </c>
      <c r="K23334">
        <v>4</v>
      </c>
      <c r="L23334" t="b">
        <v>0</v>
      </c>
      <c r="M23334" t="b">
        <v>1</v>
      </c>
      <c r="N23334" t="str">
        <v>United States</v>
      </c>
      <c r="O23334" t="str">
        <v>year</v>
      </c>
      <c r="P23334">
        <v>150000</v>
      </c>
      <c r="Q23334">
        <v>0</v>
      </c>
      <c r="R23334" t="str">
        <v>Tubi TV</v>
      </c>
      <c r="S23334" t="str">
        <v>['sql', 'scala', 'spark', 'kafka']</v>
      </c>
      <c r="T23334">
        <v>4</v>
      </c>
      <c r="U23334">
        <v>0</v>
      </c>
      <c r="V23334">
        <v>150000</v>
      </c>
    </row>
    <row r="23335" spans="1:22" x14ac:dyDescent="0.35">
      <c r="A23335">
        <v>23331</v>
      </c>
      <c r="B23335" t="str">
        <v>Data Scientist</v>
      </c>
      <c r="C23335" t="str">
        <v>Manager - Data Science</v>
      </c>
      <c r="D23335" t="str">
        <v>Nyack, NY</v>
      </c>
      <c r="E23335" t="str">
        <v>Ladders</v>
      </c>
      <c r="F23335" t="str">
        <v>Full-time</v>
      </c>
      <c r="G23335" t="b">
        <v>0</v>
      </c>
      <c r="H23335" t="str">
        <v>New York, United States</v>
      </c>
      <c r="I23335">
        <v>45227.334317129629</v>
      </c>
      <c r="J23335" t="str">
        <v>Oct</v>
      </c>
      <c r="K23335">
        <v>10</v>
      </c>
      <c r="L23335" t="b">
        <v>0</v>
      </c>
      <c r="M23335" t="b">
        <v>1</v>
      </c>
      <c r="N23335" t="str">
        <v>United States</v>
      </c>
      <c r="O23335" t="str">
        <v>year</v>
      </c>
      <c r="P23335">
        <v>131550</v>
      </c>
      <c r="Q23335">
        <v>0</v>
      </c>
      <c r="R23335" t="str">
        <v>American Express</v>
      </c>
      <c r="S23335" t="str">
        <v>['python', 'r', 'sql', 'sas', 'sas', 'go', 'scikit-learn', 'hadoop', 'spark', 'express', 'excel', 'powerpoint']</v>
      </c>
      <c r="T23335">
        <v>6</v>
      </c>
      <c r="U23335">
        <v>0</v>
      </c>
      <c r="V23335">
        <v>131550</v>
      </c>
    </row>
    <row r="23336" spans="1:22" x14ac:dyDescent="0.35">
      <c r="A23336">
        <v>23332</v>
      </c>
      <c r="B23336" t="str">
        <v>Software Engineer</v>
      </c>
      <c r="C23336" t="str">
        <v>Bioinformatics Software Engineer in Test</v>
      </c>
      <c r="D23336" t="str">
        <v>Anywhere</v>
      </c>
      <c r="E23336" t="str">
        <v>Dice</v>
      </c>
      <c r="F23336" t="str">
        <v>Full-time</v>
      </c>
      <c r="G23336" t="b">
        <v>1</v>
      </c>
      <c r="H23336" t="str">
        <v>Canada</v>
      </c>
      <c r="I23336">
        <v>45194.611990740741</v>
      </c>
      <c r="J23336" t="str">
        <v>Sep</v>
      </c>
      <c r="K23336">
        <v>9</v>
      </c>
      <c r="L23336" t="b">
        <v>0</v>
      </c>
      <c r="M23336" t="b">
        <v>0</v>
      </c>
      <c r="N23336" t="str">
        <v>Canada</v>
      </c>
      <c r="O23336" t="str">
        <v>year</v>
      </c>
      <c r="P23336">
        <v>110000</v>
      </c>
      <c r="Q23336">
        <v>0</v>
      </c>
      <c r="R23336" t="str">
        <v>Apexon</v>
      </c>
      <c r="S23336" t="str">
        <v>['python', 'java', 'javascript', 'shell', 'aws', 'linux', 'docker']</v>
      </c>
      <c r="T23336">
        <v>1</v>
      </c>
      <c r="U23336">
        <v>0</v>
      </c>
      <c r="V23336">
        <v>110000</v>
      </c>
    </row>
    <row r="23337" spans="1:22" x14ac:dyDescent="0.35">
      <c r="A23337">
        <v>23333</v>
      </c>
      <c r="B23337" t="str">
        <v>Data Engineer</v>
      </c>
      <c r="C23337" t="str">
        <v>AWS Data Engineer</v>
      </c>
      <c r="D23337" t="str">
        <v>Marietta, GA</v>
      </c>
      <c r="E23337" t="str">
        <v>Indeed</v>
      </c>
      <c r="F23337" t="str">
        <v>Full-time</v>
      </c>
      <c r="G23337" t="b">
        <v>0</v>
      </c>
      <c r="H23337" t="str">
        <v>Illinois, United States</v>
      </c>
      <c r="I23337">
        <v>45070.922071759262</v>
      </c>
      <c r="J23337" t="str">
        <v>May</v>
      </c>
      <c r="K23337">
        <v>5</v>
      </c>
      <c r="L23337" t="b">
        <v>0</v>
      </c>
      <c r="M23337" t="b">
        <v>1</v>
      </c>
      <c r="N23337" t="str">
        <v>United States</v>
      </c>
      <c r="O23337" t="str">
        <v>year</v>
      </c>
      <c r="P23337">
        <v>145000</v>
      </c>
      <c r="Q23337">
        <v>0</v>
      </c>
      <c r="R23337" t="str">
        <v>Motion Recruitment</v>
      </c>
      <c r="S23337" t="str">
        <v>['python', 'golang', 'aws']</v>
      </c>
      <c r="T23337">
        <v>3</v>
      </c>
      <c r="U23337">
        <v>0</v>
      </c>
      <c r="V23337">
        <v>145000</v>
      </c>
    </row>
    <row r="23338" spans="1:22" x14ac:dyDescent="0.35">
      <c r="A23338">
        <v>23334</v>
      </c>
      <c r="B23338" t="str">
        <v>Data Scientist</v>
      </c>
      <c r="C23338" t="str">
        <v>Data Scientist</v>
      </c>
      <c r="D23338" t="str">
        <v>Charlotte, NC</v>
      </c>
      <c r="E23338" t="str">
        <v>Indeed</v>
      </c>
      <c r="F23338" t="str">
        <v>Contractor</v>
      </c>
      <c r="G23338" t="b">
        <v>0</v>
      </c>
      <c r="H23338" t="str">
        <v>Illinois, United States</v>
      </c>
      <c r="I23338">
        <v>45103.711516203701</v>
      </c>
      <c r="J23338" t="str">
        <v>Jun</v>
      </c>
      <c r="K23338">
        <v>6</v>
      </c>
      <c r="L23338" t="b">
        <v>0</v>
      </c>
      <c r="M23338" t="b">
        <v>1</v>
      </c>
      <c r="N23338" t="str">
        <v>United States</v>
      </c>
      <c r="O23338" t="str">
        <v>hour</v>
      </c>
      <c r="P23338">
        <v>0</v>
      </c>
      <c r="Q23338">
        <v>67.5</v>
      </c>
      <c r="R23338" t="str">
        <v>Insight Global</v>
      </c>
      <c r="S23338" t="str">
        <v>['python', 'scikit-learn', 'tensorflow', 'keras', 'linux']</v>
      </c>
      <c r="T23338">
        <v>1</v>
      </c>
      <c r="U23338">
        <v>140400</v>
      </c>
      <c r="V23338">
        <v>140400</v>
      </c>
    </row>
    <row r="23339" spans="1:22" x14ac:dyDescent="0.35">
      <c r="A23339">
        <v>23335</v>
      </c>
      <c r="B23339" t="str">
        <v>Data Analyst</v>
      </c>
      <c r="C23339" t="str">
        <v>Data Product Manager/Analyst</v>
      </c>
      <c r="D23339" t="str">
        <v>San Jose, CA</v>
      </c>
      <c r="E23339" t="str">
        <v>ZipRecruiter</v>
      </c>
      <c r="F23339" t="str">
        <v>Full-time</v>
      </c>
      <c r="G23339" t="b">
        <v>0</v>
      </c>
      <c r="H23339" t="str">
        <v>California, United States</v>
      </c>
      <c r="I23339">
        <v>45086.917407407411</v>
      </c>
      <c r="J23339" t="str">
        <v>Jun</v>
      </c>
      <c r="K23339">
        <v>6</v>
      </c>
      <c r="L23339" t="b">
        <v>0</v>
      </c>
      <c r="M23339" t="b">
        <v>0</v>
      </c>
      <c r="N23339" t="str">
        <v>United States</v>
      </c>
      <c r="O23339" t="str">
        <v>hour</v>
      </c>
      <c r="P23339">
        <v>0</v>
      </c>
      <c r="Q23339">
        <v>65.209999999999994</v>
      </c>
      <c r="R23339" t="str">
        <v>Ursus, Inc.</v>
      </c>
      <c r="S23339" t="str">
        <v>['sql', 't-sql', 'sql server', 'tableau', 'power bi', 'alteryx', 'excel', 'powerpoint', 'jira']</v>
      </c>
      <c r="T23339">
        <v>5</v>
      </c>
      <c r="U23339">
        <v>135636.79999999999</v>
      </c>
      <c r="V23339">
        <v>135636.79999999999</v>
      </c>
    </row>
    <row r="23340" spans="1:22" x14ac:dyDescent="0.35">
      <c r="A23340">
        <v>23336</v>
      </c>
      <c r="B23340" t="str">
        <v>Data Scientist</v>
      </c>
      <c r="C23340" t="str">
        <v>Data Scientist</v>
      </c>
      <c r="D23340" t="str">
        <v>Chantilly, VA</v>
      </c>
      <c r="E23340" t="str">
        <v>Ladders</v>
      </c>
      <c r="F23340" t="str">
        <v>Full-time</v>
      </c>
      <c r="G23340" t="b">
        <v>0</v>
      </c>
      <c r="H23340" t="str">
        <v>New York, United States</v>
      </c>
      <c r="I23340">
        <v>44978.308229166665</v>
      </c>
      <c r="J23340" t="str">
        <v>Feb</v>
      </c>
      <c r="K23340">
        <v>2</v>
      </c>
      <c r="L23340" t="b">
        <v>0</v>
      </c>
      <c r="M23340" t="b">
        <v>0</v>
      </c>
      <c r="N23340" t="str">
        <v>United States</v>
      </c>
      <c r="O23340" t="str">
        <v>year</v>
      </c>
      <c r="P23340">
        <v>125000</v>
      </c>
      <c r="Q23340">
        <v>0</v>
      </c>
      <c r="R23340" t="str">
        <v>SAIC</v>
      </c>
      <c r="S23340" t="str">
        <v>['python', 'nosql', 'aws', 'oracle', 'hadoop', 'sharepoint', 'tableau', 'github']</v>
      </c>
      <c r="T23340">
        <v>2</v>
      </c>
      <c r="U23340">
        <v>0</v>
      </c>
      <c r="V23340">
        <v>125000</v>
      </c>
    </row>
    <row r="23341" spans="1:22" x14ac:dyDescent="0.35">
      <c r="A23341">
        <v>23337</v>
      </c>
      <c r="B23341" t="str">
        <v>Senior Data Scientist</v>
      </c>
      <c r="C23341" t="str">
        <v>Senior Data Scientist</v>
      </c>
      <c r="D23341" t="str">
        <v>Woodbridge Township, NJ</v>
      </c>
      <c r="E23341" t="str">
        <v>Ladders</v>
      </c>
      <c r="F23341" t="str">
        <v>Full-time</v>
      </c>
      <c r="G23341" t="b">
        <v>0</v>
      </c>
      <c r="H23341" t="str">
        <v>New York, United States</v>
      </c>
      <c r="I23341">
        <v>44972.253078703703</v>
      </c>
      <c r="J23341" t="str">
        <v>Feb</v>
      </c>
      <c r="K23341">
        <v>2</v>
      </c>
      <c r="L23341" t="b">
        <v>0</v>
      </c>
      <c r="M23341" t="b">
        <v>0</v>
      </c>
      <c r="N23341" t="str">
        <v>United States</v>
      </c>
      <c r="O23341" t="str">
        <v>year</v>
      </c>
      <c r="P23341">
        <v>90000</v>
      </c>
      <c r="Q23341">
        <v>0</v>
      </c>
      <c r="R23341" t="str">
        <v>Plymouth Rock Assurance Corporation</v>
      </c>
      <c r="S23341" t="str">
        <v>['sas', 'sas', 'sql', 'r']</v>
      </c>
      <c r="T23341">
        <v>3</v>
      </c>
      <c r="U23341">
        <v>0</v>
      </c>
      <c r="V23341">
        <v>90000</v>
      </c>
    </row>
    <row r="23342" spans="1:22" x14ac:dyDescent="0.35">
      <c r="A23342">
        <v>23338</v>
      </c>
      <c r="B23342" t="str">
        <v>Data Scientist</v>
      </c>
      <c r="C23342" t="str">
        <v>Data Scientist - I</v>
      </c>
      <c r="D23342" t="str">
        <v>Anywhere</v>
      </c>
      <c r="E23342" t="str">
        <v>ZipRecruiter</v>
      </c>
      <c r="F23342" t="str">
        <v>Full-time</v>
      </c>
      <c r="G23342" t="b">
        <v>1</v>
      </c>
      <c r="H23342" t="str">
        <v>Illinois, United States</v>
      </c>
      <c r="I23342">
        <v>45288.683553240742</v>
      </c>
      <c r="J23342" t="str">
        <v>Dec</v>
      </c>
      <c r="K23342">
        <v>12</v>
      </c>
      <c r="L23342" t="b">
        <v>0</v>
      </c>
      <c r="M23342" t="b">
        <v>1</v>
      </c>
      <c r="N23342" t="str">
        <v>United States</v>
      </c>
      <c r="O23342" t="str">
        <v>hour</v>
      </c>
      <c r="P23342">
        <v>0</v>
      </c>
      <c r="Q23342">
        <v>59.52</v>
      </c>
      <c r="R23342" t="str">
        <v>Aditi Consulting</v>
      </c>
      <c r="S23342" t="str">
        <v>['python', 'sql', 'r', 'javascript', 'scala', 'databricks', 'spark', 'tableau']</v>
      </c>
      <c r="T23342">
        <v>4</v>
      </c>
      <c r="U23342">
        <v>123801.60000000001</v>
      </c>
      <c r="V23342">
        <v>123801.60000000001</v>
      </c>
    </row>
    <row r="23343" spans="1:22" x14ac:dyDescent="0.35">
      <c r="A23343">
        <v>23339</v>
      </c>
      <c r="B23343" t="str">
        <v>Machine Learning Engineer</v>
      </c>
      <c r="C23343" t="str">
        <v>Senior Machine Learning Engineer</v>
      </c>
      <c r="D23343" t="str">
        <v>Dublin, Ireland</v>
      </c>
      <c r="E23343" t="str">
        <v>Ai-Jobs.net</v>
      </c>
      <c r="F23343" t="str">
        <v>Full-time</v>
      </c>
      <c r="G23343" t="b">
        <v>0</v>
      </c>
      <c r="H23343" t="str">
        <v>Ireland</v>
      </c>
      <c r="I23343">
        <v>44952.087395833332</v>
      </c>
      <c r="J23343" t="str">
        <v>Jan</v>
      </c>
      <c r="K23343">
        <v>1</v>
      </c>
      <c r="L23343" t="b">
        <v>0</v>
      </c>
      <c r="M23343" t="b">
        <v>0</v>
      </c>
      <c r="N23343" t="str">
        <v>Ireland</v>
      </c>
      <c r="O23343" t="str">
        <v>year</v>
      </c>
      <c r="P23343">
        <v>166000</v>
      </c>
      <c r="Q23343">
        <v>0</v>
      </c>
      <c r="R23343" t="str">
        <v>Intercom</v>
      </c>
      <c r="S23343" t="str">
        <v>['sql', 'aws', 'matplotlib', 'atlassian']</v>
      </c>
      <c r="T23343">
        <v>4</v>
      </c>
      <c r="U23343">
        <v>0</v>
      </c>
      <c r="V23343">
        <v>166000</v>
      </c>
    </row>
    <row r="23344" spans="1:22" x14ac:dyDescent="0.35">
      <c r="A23344">
        <v>23340</v>
      </c>
      <c r="B23344" t="str">
        <v>Data Analyst</v>
      </c>
      <c r="C23344" t="str">
        <v>Export Shipping Data Analyst - Full-time</v>
      </c>
      <c r="D23344" t="str">
        <v>Fort Mill, SC</v>
      </c>
      <c r="E23344" t="str">
        <v>Snagajob</v>
      </c>
      <c r="F23344" t="str">
        <v>Full-time</v>
      </c>
      <c r="G23344" t="b">
        <v>0</v>
      </c>
      <c r="H23344" t="str">
        <v>Georgia</v>
      </c>
      <c r="I23344">
        <v>45204.487361111111</v>
      </c>
      <c r="J23344" t="str">
        <v>Oct</v>
      </c>
      <c r="K23344">
        <v>10</v>
      </c>
      <c r="L23344" t="b">
        <v>1</v>
      </c>
      <c r="M23344" t="b">
        <v>1</v>
      </c>
      <c r="N23344" t="str">
        <v>United States</v>
      </c>
      <c r="O23344" t="str">
        <v>hour</v>
      </c>
      <c r="P23344">
        <v>0</v>
      </c>
      <c r="Q23344">
        <v>22.695</v>
      </c>
      <c r="R23344" t="str">
        <v>Kelly Services</v>
      </c>
      <c r="S23344" t="str">
        <v>['sap', 'word', 'excel', 'outlook', 'powerpoint']</v>
      </c>
      <c r="T23344">
        <v>4</v>
      </c>
      <c r="U23344">
        <v>47205.599999999999</v>
      </c>
      <c r="V23344">
        <v>47205.599999999999</v>
      </c>
    </row>
    <row r="23345" spans="1:22" x14ac:dyDescent="0.35">
      <c r="A23345">
        <v>23341</v>
      </c>
      <c r="B23345" t="str">
        <v>Data Analyst</v>
      </c>
      <c r="C23345" t="str">
        <v>Logistics Data Analyst</v>
      </c>
      <c r="D23345" t="str">
        <v>Fairfield, CA</v>
      </c>
      <c r="E23345" t="str">
        <v>Indeed</v>
      </c>
      <c r="F23345" t="str">
        <v>Full-time</v>
      </c>
      <c r="G23345" t="b">
        <v>0</v>
      </c>
      <c r="H23345" t="str">
        <v>California, United States</v>
      </c>
      <c r="I23345">
        <v>44934.916932870372</v>
      </c>
      <c r="J23345" t="str">
        <v>Jan</v>
      </c>
      <c r="K23345">
        <v>1</v>
      </c>
      <c r="L23345" t="b">
        <v>1</v>
      </c>
      <c r="M23345" t="b">
        <v>1</v>
      </c>
      <c r="N23345" t="str">
        <v>United States</v>
      </c>
      <c r="O23345" t="str">
        <v>year</v>
      </c>
      <c r="P23345">
        <v>50000</v>
      </c>
      <c r="Q23345">
        <v>0</v>
      </c>
      <c r="R23345" t="str">
        <v>Great American Transport</v>
      </c>
      <c r="S23345" t="str">
        <v>['sap', 'planner']</v>
      </c>
      <c r="T23345">
        <v>0</v>
      </c>
      <c r="U23345">
        <v>0</v>
      </c>
      <c r="V23345">
        <v>50000</v>
      </c>
    </row>
    <row r="23346" spans="1:22" x14ac:dyDescent="0.35">
      <c r="A23346">
        <v>23342</v>
      </c>
      <c r="B23346" t="str">
        <v>Software Engineer</v>
      </c>
      <c r="C23346" t="str">
        <v>Tableau Developer</v>
      </c>
      <c r="D23346" t="str">
        <v>Irving, TX</v>
      </c>
      <c r="E23346" t="str">
        <v>LinkedIn</v>
      </c>
      <c r="F23346" t="str">
        <v>Contractor</v>
      </c>
      <c r="G23346" t="b">
        <v>0</v>
      </c>
      <c r="H23346" t="str">
        <v>Texas, United States</v>
      </c>
      <c r="I23346">
        <v>45275.95921296296</v>
      </c>
      <c r="J23346" t="str">
        <v>Dec</v>
      </c>
      <c r="K23346">
        <v>12</v>
      </c>
      <c r="L23346" t="b">
        <v>0</v>
      </c>
      <c r="M23346" t="b">
        <v>0</v>
      </c>
      <c r="N23346" t="str">
        <v>United States</v>
      </c>
      <c r="O23346" t="str">
        <v>hour</v>
      </c>
      <c r="P23346">
        <v>0</v>
      </c>
      <c r="Q23346">
        <v>70</v>
      </c>
      <c r="R23346" t="str">
        <v>Pinnacle Group, Inc.</v>
      </c>
      <c r="S23346" t="str">
        <v>['sql', 'oracle', 'tableau', 'excel', 'power bi', 'sharepoint', 'powerpoint']</v>
      </c>
      <c r="T23346">
        <v>5</v>
      </c>
      <c r="U23346">
        <v>145600</v>
      </c>
      <c r="V23346">
        <v>145600</v>
      </c>
    </row>
    <row r="23347" spans="1:22" x14ac:dyDescent="0.35">
      <c r="A23347">
        <v>23343</v>
      </c>
      <c r="B23347" t="str">
        <v>Data Scientist</v>
      </c>
      <c r="C23347" t="str">
        <v>Data Scientist</v>
      </c>
      <c r="D23347" t="str">
        <v>Sacramento, CA</v>
      </c>
      <c r="E23347" t="str">
        <v>LinkedIn</v>
      </c>
      <c r="F23347" t="str">
        <v>Full-time and Part-time</v>
      </c>
      <c r="G23347" t="b">
        <v>0</v>
      </c>
      <c r="H23347" t="str">
        <v>California, United States</v>
      </c>
      <c r="I23347">
        <v>45245.961412037039</v>
      </c>
      <c r="J23347" t="str">
        <v>Nov</v>
      </c>
      <c r="K23347">
        <v>11</v>
      </c>
      <c r="L23347" t="b">
        <v>0</v>
      </c>
      <c r="M23347" t="b">
        <v>1</v>
      </c>
      <c r="N23347" t="str">
        <v>United States</v>
      </c>
      <c r="O23347" t="str">
        <v>year</v>
      </c>
      <c r="P23347">
        <v>178000</v>
      </c>
      <c r="Q23347">
        <v>0</v>
      </c>
      <c r="R23347" t="str">
        <v>IBM</v>
      </c>
      <c r="S23347" t="str">
        <v>['c++', 'java', 'python', 'c', 'watson', 'ibm cloud', 'linux', 'docker', 'kubernetes', 'github']</v>
      </c>
      <c r="T23347">
        <v>3</v>
      </c>
      <c r="U23347">
        <v>0</v>
      </c>
      <c r="V23347">
        <v>178000</v>
      </c>
    </row>
    <row r="23348" spans="1:22" x14ac:dyDescent="0.35">
      <c r="A23348">
        <v>23344</v>
      </c>
      <c r="B23348" t="str">
        <v>Senior Data Engineer</v>
      </c>
      <c r="C23348" t="str">
        <v>Senior Data Engineer</v>
      </c>
      <c r="D23348" t="str">
        <v>Paris, France</v>
      </c>
      <c r="E23348" t="str">
        <v>Ai-Jobs.net</v>
      </c>
      <c r="F23348" t="str">
        <v>Full-time</v>
      </c>
      <c r="G23348" t="b">
        <v>0</v>
      </c>
      <c r="H23348" t="str">
        <v>France</v>
      </c>
      <c r="I23348">
        <v>45127.90898148148</v>
      </c>
      <c r="J23348" t="str">
        <v>Jul</v>
      </c>
      <c r="K23348">
        <v>7</v>
      </c>
      <c r="L23348" t="b">
        <v>1</v>
      </c>
      <c r="M23348" t="b">
        <v>0</v>
      </c>
      <c r="N23348" t="str">
        <v>France</v>
      </c>
      <c r="O23348" t="str">
        <v>year</v>
      </c>
      <c r="P23348">
        <v>147500</v>
      </c>
      <c r="Q23348">
        <v>0</v>
      </c>
      <c r="R23348" t="str">
        <v>Voodoo</v>
      </c>
      <c r="S23348" t="str">
        <v>['python', 'scala', 'sql', 'spark', 'airflow', 'kafka', 'kubernetes']</v>
      </c>
      <c r="T23348">
        <v>4</v>
      </c>
      <c r="U23348">
        <v>0</v>
      </c>
      <c r="V23348">
        <v>147500</v>
      </c>
    </row>
    <row r="23349" spans="1:22" x14ac:dyDescent="0.35">
      <c r="A23349">
        <v>23345</v>
      </c>
      <c r="B23349" t="str">
        <v>Senior Data Scientist</v>
      </c>
      <c r="C23349" t="str">
        <v>Senior Data Scientist/Engineer (NLP/NLU)</v>
      </c>
      <c r="D23349" t="str">
        <v>Anywhere</v>
      </c>
      <c r="E23349" t="str">
        <v>Wellfound</v>
      </c>
      <c r="F23349" t="str">
        <v>Full-time</v>
      </c>
      <c r="G23349" t="b">
        <v>1</v>
      </c>
      <c r="H23349" t="str">
        <v>Spain</v>
      </c>
      <c r="I23349">
        <v>45041.595127314817</v>
      </c>
      <c r="J23349" t="str">
        <v>Apr</v>
      </c>
      <c r="K23349">
        <v>4</v>
      </c>
      <c r="L23349" t="b">
        <v>0</v>
      </c>
      <c r="M23349" t="b">
        <v>0</v>
      </c>
      <c r="N23349" t="str">
        <v>Spain</v>
      </c>
      <c r="O23349" t="str">
        <v>year</v>
      </c>
      <c r="P23349">
        <v>45000</v>
      </c>
      <c r="Q23349">
        <v>0</v>
      </c>
      <c r="R23349" t="str">
        <v>Rollio.ai</v>
      </c>
      <c r="S23349" t="str">
        <v>['typescript', 'python', 'aws', 'react', 'node.js', 'express', 'sap', 'docker', 'slack']</v>
      </c>
      <c r="T23349">
        <v>2</v>
      </c>
      <c r="U23349">
        <v>0</v>
      </c>
      <c r="V23349">
        <v>45000</v>
      </c>
    </row>
    <row r="23350" spans="1:22" x14ac:dyDescent="0.35">
      <c r="A23350">
        <v>23346</v>
      </c>
      <c r="B23350" t="str">
        <v>Senior Data Scientist</v>
      </c>
      <c r="C23350" t="str">
        <v>Senior Manager, Personalization Machine Learning Science</v>
      </c>
      <c r="D23350" t="str">
        <v>Mountain View, CA</v>
      </c>
      <c r="E23350" t="str">
        <v>Ai-Jobs.net</v>
      </c>
      <c r="F23350" t="str">
        <v>Full-time</v>
      </c>
      <c r="G23350" t="b">
        <v>0</v>
      </c>
      <c r="H23350" t="str">
        <v>California, United States</v>
      </c>
      <c r="I23350">
        <v>45014.043275462966</v>
      </c>
      <c r="J23350" t="str">
        <v>Mar</v>
      </c>
      <c r="K23350">
        <v>3</v>
      </c>
      <c r="L23350" t="b">
        <v>0</v>
      </c>
      <c r="M23350" t="b">
        <v>0</v>
      </c>
      <c r="N23350" t="str">
        <v>United States</v>
      </c>
      <c r="O23350" t="str">
        <v>year</v>
      </c>
      <c r="P23350">
        <v>99150</v>
      </c>
      <c r="Q23350">
        <v>0</v>
      </c>
      <c r="R23350" t="str">
        <v>Wayfair Inc.</v>
      </c>
      <c r="S23350" t="str">
        <v>['python', 'java', 'bigquery', 'gcp', 'spark']</v>
      </c>
      <c r="T23350">
        <v>3</v>
      </c>
      <c r="U23350">
        <v>0</v>
      </c>
      <c r="V23350">
        <v>99150</v>
      </c>
    </row>
    <row r="23351" spans="1:22" x14ac:dyDescent="0.35">
      <c r="A23351">
        <v>23347</v>
      </c>
      <c r="B23351" t="str">
        <v>Data Analyst</v>
      </c>
      <c r="C23351" t="str">
        <v>Data Quality Analyst</v>
      </c>
      <c r="D23351" t="str">
        <v>Tampa, FL</v>
      </c>
      <c r="E23351" t="str">
        <v>Indeed</v>
      </c>
      <c r="F23351" t="str">
        <v>Contractor</v>
      </c>
      <c r="G23351" t="b">
        <v>0</v>
      </c>
      <c r="H23351" t="str">
        <v>Florida, United States</v>
      </c>
      <c r="I23351">
        <v>45100.085138888891</v>
      </c>
      <c r="J23351" t="str">
        <v>Jun</v>
      </c>
      <c r="K23351">
        <v>6</v>
      </c>
      <c r="L23351" t="b">
        <v>1</v>
      </c>
      <c r="M23351" t="b">
        <v>0</v>
      </c>
      <c r="N23351" t="str">
        <v>United States</v>
      </c>
      <c r="O23351" t="str">
        <v>year</v>
      </c>
      <c r="P23351">
        <v>86000</v>
      </c>
      <c r="Q23351">
        <v>0</v>
      </c>
      <c r="R23351" t="str">
        <v>BCforward</v>
      </c>
      <c r="S23351" t="str">
        <v>['word']</v>
      </c>
      <c r="T23351">
        <v>5</v>
      </c>
      <c r="U23351">
        <v>0</v>
      </c>
      <c r="V23351">
        <v>86000</v>
      </c>
    </row>
    <row r="23352" spans="1:22" x14ac:dyDescent="0.35">
      <c r="A23352">
        <v>23348</v>
      </c>
      <c r="B23352" t="str">
        <v>Data Analyst</v>
      </c>
      <c r="C23352" t="str">
        <v>Data Analyst 3</v>
      </c>
      <c r="D23352" t="str">
        <v>San Francisco, CA</v>
      </c>
      <c r="E23352" t="str">
        <v>Indeed</v>
      </c>
      <c r="F23352" t="str">
        <v>Full-time</v>
      </c>
      <c r="G23352" t="b">
        <v>0</v>
      </c>
      <c r="H23352" t="str">
        <v>California, United States</v>
      </c>
      <c r="I23352">
        <v>45047.29247685185</v>
      </c>
      <c r="J23352" t="str">
        <v>May</v>
      </c>
      <c r="K23352">
        <v>5</v>
      </c>
      <c r="L23352" t="b">
        <v>0</v>
      </c>
      <c r="M23352" t="b">
        <v>0</v>
      </c>
      <c r="N23352" t="str">
        <v>United States</v>
      </c>
      <c r="O23352" t="str">
        <v>hour</v>
      </c>
      <c r="P23352">
        <v>0</v>
      </c>
      <c r="Q23352">
        <v>46.945</v>
      </c>
      <c r="R23352" t="str">
        <v>NextDeavor Services</v>
      </c>
      <c r="S23352" t="str">
        <v>['sql', 'hadoop', 'tableau', 'excel']</v>
      </c>
      <c r="T23352">
        <v>1</v>
      </c>
      <c r="U23352">
        <v>97645.6</v>
      </c>
      <c r="V23352">
        <v>97645.6</v>
      </c>
    </row>
    <row r="23353" spans="1:22" x14ac:dyDescent="0.35">
      <c r="A23353">
        <v>23349</v>
      </c>
      <c r="B23353" t="str">
        <v>Data Scientist</v>
      </c>
      <c r="C23353" t="str">
        <v>Full Stack Data Scientist</v>
      </c>
      <c r="D23353" t="str">
        <v>Helsinki, Finland</v>
      </c>
      <c r="E23353" t="str">
        <v>Ai-Jobs.net</v>
      </c>
      <c r="F23353" t="str">
        <v>Full-time</v>
      </c>
      <c r="G23353" t="b">
        <v>0</v>
      </c>
      <c r="H23353" t="str">
        <v>Finland</v>
      </c>
      <c r="I23353">
        <v>45254.745787037034</v>
      </c>
      <c r="J23353" t="str">
        <v>Nov</v>
      </c>
      <c r="K23353">
        <v>11</v>
      </c>
      <c r="L23353" t="b">
        <v>0</v>
      </c>
      <c r="M23353" t="b">
        <v>0</v>
      </c>
      <c r="N23353" t="str">
        <v>Finland</v>
      </c>
      <c r="O23353" t="str">
        <v>year</v>
      </c>
      <c r="P23353">
        <v>121064</v>
      </c>
      <c r="Q23353">
        <v>0</v>
      </c>
      <c r="R23353" t="str">
        <v>Nitor</v>
      </c>
      <c r="S23353" t="str">
        <v>['python', 'r', 'aws', 'azure', 'gcp']</v>
      </c>
      <c r="T23353">
        <v>5</v>
      </c>
      <c r="U23353">
        <v>0</v>
      </c>
      <c r="V23353">
        <v>121064</v>
      </c>
    </row>
    <row r="23354" spans="1:22" x14ac:dyDescent="0.35">
      <c r="A23354">
        <v>23350</v>
      </c>
      <c r="B23354" t="str">
        <v>Business Analyst</v>
      </c>
      <c r="C23354" t="str">
        <v>Financial Analyst I</v>
      </c>
      <c r="D23354" t="str">
        <v>Los Angeles, CA</v>
      </c>
      <c r="E23354" t="str">
        <v>JobServe</v>
      </c>
      <c r="F23354" t="str">
        <v>Full-time</v>
      </c>
      <c r="G23354" t="b">
        <v>0</v>
      </c>
      <c r="H23354" t="str">
        <v>California, United States</v>
      </c>
      <c r="I23354">
        <v>45160.375821759262</v>
      </c>
      <c r="J23354" t="str">
        <v>Aug</v>
      </c>
      <c r="K23354">
        <v>8</v>
      </c>
      <c r="L23354" t="b">
        <v>0</v>
      </c>
      <c r="M23354" t="b">
        <v>0</v>
      </c>
      <c r="N23354" t="str">
        <v>United States</v>
      </c>
      <c r="O23354" t="str">
        <v>hour</v>
      </c>
      <c r="P23354">
        <v>0</v>
      </c>
      <c r="Q23354">
        <v>39</v>
      </c>
      <c r="R23354" t="str">
        <v>University of Southern California</v>
      </c>
      <c r="S23354" t="str">
        <v>['excel', 'powerpoint']</v>
      </c>
      <c r="T23354">
        <v>2</v>
      </c>
      <c r="U23354">
        <v>81120</v>
      </c>
      <c r="V23354">
        <v>81120</v>
      </c>
    </row>
    <row r="23355" spans="1:22" x14ac:dyDescent="0.35">
      <c r="A23355">
        <v>23351</v>
      </c>
      <c r="B23355" t="str">
        <v>Software Engineer</v>
      </c>
      <c r="C23355" t="str">
        <v>Program Analyst (Direct Hire)</v>
      </c>
      <c r="D23355" t="str">
        <v>Edwards AFB, CA</v>
      </c>
      <c r="E23355" t="str">
        <v>ZipRecruiter</v>
      </c>
      <c r="F23355" t="str">
        <v>Full-time</v>
      </c>
      <c r="G23355" t="b">
        <v>0</v>
      </c>
      <c r="H23355" t="str">
        <v>California, United States</v>
      </c>
      <c r="I23355">
        <v>45016.293217592596</v>
      </c>
      <c r="J23355" t="str">
        <v>Mar</v>
      </c>
      <c r="K23355">
        <v>3</v>
      </c>
      <c r="L23355" t="b">
        <v>0</v>
      </c>
      <c r="M23355" t="b">
        <v>0</v>
      </c>
      <c r="N23355" t="str">
        <v>United States</v>
      </c>
      <c r="O23355" t="str">
        <v>year</v>
      </c>
      <c r="P23355">
        <v>98496</v>
      </c>
      <c r="Q23355">
        <v>0</v>
      </c>
      <c r="R23355" t="str">
        <v>US National Aeronautics and Space Administration</v>
      </c>
      <c r="S23355">
        <v>0</v>
      </c>
      <c r="T23355">
        <v>5</v>
      </c>
      <c r="U23355">
        <v>0</v>
      </c>
      <c r="V23355">
        <v>98496</v>
      </c>
    </row>
    <row r="23356" spans="1:22" x14ac:dyDescent="0.35">
      <c r="A23356">
        <v>23352</v>
      </c>
      <c r="B23356" t="str">
        <v>Business Analyst</v>
      </c>
      <c r="C23356" t="str">
        <v>Compensation Specialist</v>
      </c>
      <c r="D23356" t="str">
        <v>Houston, TX</v>
      </c>
      <c r="E23356" t="str">
        <v>ZipRecruiter</v>
      </c>
      <c r="F23356" t="str">
        <v>Contractor</v>
      </c>
      <c r="G23356" t="b">
        <v>0</v>
      </c>
      <c r="H23356" t="str">
        <v>Texas, United States</v>
      </c>
      <c r="I23356">
        <v>45267.795266203706</v>
      </c>
      <c r="J23356" t="str">
        <v>Dec</v>
      </c>
      <c r="K23356">
        <v>12</v>
      </c>
      <c r="L23356" t="b">
        <v>0</v>
      </c>
      <c r="M23356" t="b">
        <v>0</v>
      </c>
      <c r="N23356" t="str">
        <v>United States</v>
      </c>
      <c r="O23356" t="str">
        <v>hour</v>
      </c>
      <c r="P23356">
        <v>0</v>
      </c>
      <c r="Q23356">
        <v>31</v>
      </c>
      <c r="R23356" t="str">
        <v>Genesis Technical Staffing, Inc.</v>
      </c>
      <c r="S23356" t="str">
        <v>['excel']</v>
      </c>
      <c r="T23356">
        <v>4</v>
      </c>
      <c r="U23356">
        <v>64480</v>
      </c>
      <c r="V23356">
        <v>64480</v>
      </c>
    </row>
    <row r="23357" spans="1:22" x14ac:dyDescent="0.35">
      <c r="A23357">
        <v>23353</v>
      </c>
      <c r="B23357" t="str">
        <v>Data Scientist</v>
      </c>
      <c r="C23357" t="str">
        <v>Data analyst / data scientist</v>
      </c>
      <c r="D23357" t="str">
        <v>Anywhere</v>
      </c>
      <c r="E23357" t="str">
        <v>Upwork</v>
      </c>
      <c r="F23357" t="str">
        <v>Contractor</v>
      </c>
      <c r="G23357" t="b">
        <v>1</v>
      </c>
      <c r="H23357" t="str">
        <v>Sudan</v>
      </c>
      <c r="I23357">
        <v>45027.994039351855</v>
      </c>
      <c r="J23357" t="str">
        <v>Apr</v>
      </c>
      <c r="K23357">
        <v>4</v>
      </c>
      <c r="L23357" t="b">
        <v>0</v>
      </c>
      <c r="M23357" t="b">
        <v>0</v>
      </c>
      <c r="N23357" t="str">
        <v>Sudan</v>
      </c>
      <c r="O23357" t="str">
        <v>hour</v>
      </c>
      <c r="P23357">
        <v>0</v>
      </c>
      <c r="Q23357">
        <v>15</v>
      </c>
      <c r="R23357" t="str">
        <v>Upwork</v>
      </c>
      <c r="S23357">
        <v>0</v>
      </c>
      <c r="T23357">
        <v>2</v>
      </c>
      <c r="U23357">
        <v>31200</v>
      </c>
      <c r="V23357">
        <v>31200</v>
      </c>
    </row>
    <row r="23358" spans="1:22" x14ac:dyDescent="0.35">
      <c r="A23358">
        <v>23354</v>
      </c>
      <c r="B23358" t="str">
        <v>Data Analyst</v>
      </c>
      <c r="C23358" t="str">
        <v>Sourcing Data Analyst</v>
      </c>
      <c r="D23358" t="str">
        <v>Marietta, GA</v>
      </c>
      <c r="E23358" t="str">
        <v>LinkedIn</v>
      </c>
      <c r="F23358" t="str">
        <v>Full-time</v>
      </c>
      <c r="G23358" t="b">
        <v>0</v>
      </c>
      <c r="H23358" t="str">
        <v>Georgia</v>
      </c>
      <c r="I23358">
        <v>44980.886932870373</v>
      </c>
      <c r="J23358" t="str">
        <v>Feb</v>
      </c>
      <c r="K23358">
        <v>2</v>
      </c>
      <c r="L23358" t="b">
        <v>0</v>
      </c>
      <c r="M23358" t="b">
        <v>0</v>
      </c>
      <c r="N23358" t="str">
        <v>United States</v>
      </c>
      <c r="O23358" t="str">
        <v>year</v>
      </c>
      <c r="P23358">
        <v>72500</v>
      </c>
      <c r="Q23358">
        <v>0</v>
      </c>
      <c r="R23358" t="str">
        <v>LHH</v>
      </c>
      <c r="S23358">
        <v>0</v>
      </c>
      <c r="T23358">
        <v>4</v>
      </c>
      <c r="U23358">
        <v>0</v>
      </c>
      <c r="V23358">
        <v>72500</v>
      </c>
    </row>
    <row r="23359" spans="1:22" x14ac:dyDescent="0.35">
      <c r="A23359">
        <v>23355</v>
      </c>
      <c r="B23359" t="str">
        <v>Data Engineer</v>
      </c>
      <c r="C23359" t="str">
        <v>Data Engineer - Data Analytics / BI</v>
      </c>
      <c r="D23359" t="str">
        <v>Santa Monica, CA</v>
      </c>
      <c r="E23359" t="str">
        <v>ZipRecruiter</v>
      </c>
      <c r="F23359" t="str">
        <v>Contractor</v>
      </c>
      <c r="G23359" t="b">
        <v>0</v>
      </c>
      <c r="H23359" t="str">
        <v>California, United States</v>
      </c>
      <c r="I23359">
        <v>45096.292326388888</v>
      </c>
      <c r="J23359" t="str">
        <v>Jun</v>
      </c>
      <c r="K23359">
        <v>6</v>
      </c>
      <c r="L23359" t="b">
        <v>1</v>
      </c>
      <c r="M23359" t="b">
        <v>0</v>
      </c>
      <c r="N23359" t="str">
        <v>United States</v>
      </c>
      <c r="O23359" t="str">
        <v>hour</v>
      </c>
      <c r="P23359">
        <v>0</v>
      </c>
      <c r="Q23359">
        <v>75.86</v>
      </c>
      <c r="R23359" t="str">
        <v>Ronin Staffing</v>
      </c>
      <c r="S23359" t="str">
        <v>['sql']</v>
      </c>
      <c r="T23359">
        <v>1</v>
      </c>
      <c r="U23359">
        <v>157788.79999999999</v>
      </c>
      <c r="V23359">
        <v>157788.79999999999</v>
      </c>
    </row>
    <row r="23360" spans="1:22" x14ac:dyDescent="0.35">
      <c r="A23360">
        <v>23356</v>
      </c>
      <c r="B23360" t="str">
        <v>Senior Data Scientist</v>
      </c>
      <c r="C23360" t="str">
        <v>Senior Manager II, Data Science Management – Intelligence Development</v>
      </c>
      <c r="D23360" t="str">
        <v>Bentonville, AR</v>
      </c>
      <c r="E23360" t="str">
        <v>Ladders</v>
      </c>
      <c r="F23360" t="str">
        <v>Full-time</v>
      </c>
      <c r="G23360" t="b">
        <v>0</v>
      </c>
      <c r="H23360" t="str">
        <v>Sudan</v>
      </c>
      <c r="I23360">
        <v>45019.330763888887</v>
      </c>
      <c r="J23360" t="str">
        <v>Apr</v>
      </c>
      <c r="K23360">
        <v>4</v>
      </c>
      <c r="L23360" t="b">
        <v>0</v>
      </c>
      <c r="M23360" t="b">
        <v>1</v>
      </c>
      <c r="N23360" t="str">
        <v>Sudan</v>
      </c>
      <c r="O23360" t="str">
        <v>year</v>
      </c>
      <c r="P23360">
        <v>125000</v>
      </c>
      <c r="Q23360">
        <v>0</v>
      </c>
      <c r="R23360" t="str">
        <v>Walmart</v>
      </c>
      <c r="S23360" t="str">
        <v>['python', 'scala', 'r', 'spark', 'tensorflow']</v>
      </c>
      <c r="T23360">
        <v>1</v>
      </c>
      <c r="U23360">
        <v>0</v>
      </c>
      <c r="V23360">
        <v>125000</v>
      </c>
    </row>
    <row r="23361" spans="1:22" x14ac:dyDescent="0.35">
      <c r="A23361">
        <v>23357</v>
      </c>
      <c r="B23361" t="str">
        <v>Data Scientist</v>
      </c>
      <c r="C23361" t="str">
        <v>Actuarial Data Scientist</v>
      </c>
      <c r="D23361" t="str">
        <v>Louisville, KY</v>
      </c>
      <c r="E23361" t="str">
        <v>LinkedIn</v>
      </c>
      <c r="F23361" t="str">
        <v>Full-time</v>
      </c>
      <c r="G23361" t="b">
        <v>0</v>
      </c>
      <c r="H23361" t="str">
        <v>Georgia</v>
      </c>
      <c r="I23361">
        <v>45260.539004629631</v>
      </c>
      <c r="J23361" t="str">
        <v>Nov</v>
      </c>
      <c r="K23361">
        <v>11</v>
      </c>
      <c r="L23361" t="b">
        <v>0</v>
      </c>
      <c r="M23361" t="b">
        <v>0</v>
      </c>
      <c r="N23361" t="str">
        <v>United States</v>
      </c>
      <c r="O23361" t="str">
        <v>year</v>
      </c>
      <c r="P23361">
        <v>80000</v>
      </c>
      <c r="Q23361">
        <v>0</v>
      </c>
      <c r="R23361" t="str">
        <v>RealREPP</v>
      </c>
      <c r="S23361" t="str">
        <v>['sas', 'sas', 'r', 'python', 'sql']</v>
      </c>
      <c r="T23361">
        <v>4</v>
      </c>
      <c r="U23361">
        <v>0</v>
      </c>
      <c r="V23361">
        <v>80000</v>
      </c>
    </row>
    <row r="23362" spans="1:22" x14ac:dyDescent="0.35">
      <c r="A23362">
        <v>23358</v>
      </c>
      <c r="B23362" t="str">
        <v>Data Scientist</v>
      </c>
      <c r="C23362" t="str">
        <v>Data Scientist</v>
      </c>
      <c r="D23362" t="str">
        <v>Boston, MA</v>
      </c>
      <c r="E23362" t="str">
        <v>LinkedIn</v>
      </c>
      <c r="F23362" t="str">
        <v>Full-time</v>
      </c>
      <c r="G23362" t="b">
        <v>0</v>
      </c>
      <c r="H23362" t="str">
        <v>New York, United States</v>
      </c>
      <c r="I23362">
        <v>44965.793877314813</v>
      </c>
      <c r="J23362" t="str">
        <v>Feb</v>
      </c>
      <c r="K23362">
        <v>2</v>
      </c>
      <c r="L23362" t="b">
        <v>0</v>
      </c>
      <c r="M23362" t="b">
        <v>0</v>
      </c>
      <c r="N23362" t="str">
        <v>United States</v>
      </c>
      <c r="O23362" t="str">
        <v>year</v>
      </c>
      <c r="P23362">
        <v>166000</v>
      </c>
      <c r="Q23362">
        <v>0</v>
      </c>
      <c r="R23362" t="str">
        <v>Vectra AI</v>
      </c>
      <c r="S23362" t="str">
        <v>['python', 'sql', 'nosql', 'c++', 'go', 'aws', 'azure', 'gcp', 'pandas', 'numpy', 'spark', 'linux', 'git']</v>
      </c>
      <c r="T23362">
        <v>3</v>
      </c>
      <c r="U23362">
        <v>0</v>
      </c>
      <c r="V23362">
        <v>166000</v>
      </c>
    </row>
    <row r="23363" spans="1:22" x14ac:dyDescent="0.35">
      <c r="A23363">
        <v>23359</v>
      </c>
      <c r="B23363" t="str">
        <v>Data Scientist</v>
      </c>
      <c r="C23363" t="str">
        <v>Data Scientist</v>
      </c>
      <c r="D23363" t="str">
        <v>United States</v>
      </c>
      <c r="E23363" t="str">
        <v>Ai-Jobs.net</v>
      </c>
      <c r="F23363" t="str">
        <v>Full-time</v>
      </c>
      <c r="G23363" t="b">
        <v>0</v>
      </c>
      <c r="H23363" t="str">
        <v>Illinois, United States</v>
      </c>
      <c r="I23363">
        <v>45056.091863425929</v>
      </c>
      <c r="J23363" t="str">
        <v>May</v>
      </c>
      <c r="K23363">
        <v>5</v>
      </c>
      <c r="L23363" t="b">
        <v>0</v>
      </c>
      <c r="M23363" t="b">
        <v>0</v>
      </c>
      <c r="N23363" t="str">
        <v>United States</v>
      </c>
      <c r="O23363" t="str">
        <v>year</v>
      </c>
      <c r="P23363">
        <v>157500</v>
      </c>
      <c r="Q23363">
        <v>0</v>
      </c>
      <c r="R23363" t="str">
        <v>Orbital Insight</v>
      </c>
      <c r="S23363" t="str">
        <v>['python', 'pytorch']</v>
      </c>
      <c r="T23363">
        <v>3</v>
      </c>
      <c r="U23363">
        <v>0</v>
      </c>
      <c r="V23363">
        <v>157500</v>
      </c>
    </row>
    <row r="23364" spans="1:22" x14ac:dyDescent="0.35">
      <c r="A23364">
        <v>23360</v>
      </c>
      <c r="B23364" t="str">
        <v>Data Scientist</v>
      </c>
      <c r="C23364" t="str">
        <v>Data Solutions Specialist</v>
      </c>
      <c r="D23364" t="str">
        <v>Plano, TX</v>
      </c>
      <c r="E23364" t="str">
        <v>Ladders</v>
      </c>
      <c r="F23364" t="str">
        <v>Full-time</v>
      </c>
      <c r="G23364" t="b">
        <v>0</v>
      </c>
      <c r="H23364" t="str">
        <v>Texas, United States</v>
      </c>
      <c r="I23364">
        <v>45111.292719907404</v>
      </c>
      <c r="J23364" t="str">
        <v>Jul</v>
      </c>
      <c r="K23364">
        <v>7</v>
      </c>
      <c r="L23364" t="b">
        <v>0</v>
      </c>
      <c r="M23364" t="b">
        <v>0</v>
      </c>
      <c r="N23364" t="str">
        <v>United States</v>
      </c>
      <c r="O23364" t="str">
        <v>year</v>
      </c>
      <c r="P23364">
        <v>90000</v>
      </c>
      <c r="Q23364">
        <v>0</v>
      </c>
      <c r="R23364" t="str">
        <v>Comerica Incorporated</v>
      </c>
      <c r="S23364">
        <v>0</v>
      </c>
      <c r="T23364">
        <v>2</v>
      </c>
      <c r="U23364">
        <v>0</v>
      </c>
      <c r="V23364">
        <v>90000</v>
      </c>
    </row>
    <row r="23365" spans="1:22" x14ac:dyDescent="0.35">
      <c r="A23365">
        <v>23361</v>
      </c>
      <c r="B23365" t="str">
        <v>Senior Data Scientist</v>
      </c>
      <c r="C23365" t="str">
        <v>Senior Data Scientist</v>
      </c>
      <c r="D23365" t="str">
        <v>Anywhere</v>
      </c>
      <c r="E23365" t="str">
        <v>The Elite Job</v>
      </c>
      <c r="F23365" t="str">
        <v>Full-time and Part-time</v>
      </c>
      <c r="G23365" t="b">
        <v>1</v>
      </c>
      <c r="H23365" t="str">
        <v>France</v>
      </c>
      <c r="I23365">
        <v>45230.98574074074</v>
      </c>
      <c r="J23365" t="str">
        <v>Oct</v>
      </c>
      <c r="K23365">
        <v>10</v>
      </c>
      <c r="L23365" t="b">
        <v>0</v>
      </c>
      <c r="M23365" t="b">
        <v>0</v>
      </c>
      <c r="N23365" t="str">
        <v>France</v>
      </c>
      <c r="O23365" t="str">
        <v>hour</v>
      </c>
      <c r="P23365">
        <v>0</v>
      </c>
      <c r="Q23365">
        <v>25</v>
      </c>
      <c r="R23365" t="str">
        <v>The Elite Job</v>
      </c>
      <c r="S23365" t="str">
        <v>['python', 'r', 'java', 'sql', 'matplotlib', 'hadoop', 'spark', 'excel', 'tableau', 'power bi']</v>
      </c>
      <c r="T23365">
        <v>2</v>
      </c>
      <c r="U23365">
        <v>52000</v>
      </c>
      <c r="V23365">
        <v>52000</v>
      </c>
    </row>
    <row r="23366" spans="1:22" x14ac:dyDescent="0.35">
      <c r="A23366">
        <v>23362</v>
      </c>
      <c r="B23366" t="str">
        <v>Data Analyst</v>
      </c>
      <c r="C23366" t="str">
        <v>HR DATA ANALYST</v>
      </c>
      <c r="D23366" t="str">
        <v>Tallahassee, FL</v>
      </c>
      <c r="E23366" t="str">
        <v>Indeed</v>
      </c>
      <c r="F23366" t="str">
        <v>Full-time</v>
      </c>
      <c r="G23366" t="b">
        <v>0</v>
      </c>
      <c r="H23366" t="str">
        <v>Georgia</v>
      </c>
      <c r="I23366">
        <v>45014.720324074071</v>
      </c>
      <c r="J23366" t="str">
        <v>Mar</v>
      </c>
      <c r="K23366">
        <v>3</v>
      </c>
      <c r="L23366" t="b">
        <v>0</v>
      </c>
      <c r="M23366" t="b">
        <v>1</v>
      </c>
      <c r="N23366" t="str">
        <v>United States</v>
      </c>
      <c r="O23366" t="str">
        <v>year</v>
      </c>
      <c r="P23366">
        <v>56312.742200000001</v>
      </c>
      <c r="Q23366">
        <v>0</v>
      </c>
      <c r="R23366" t="str">
        <v>The State of Florida</v>
      </c>
      <c r="S23366" t="str">
        <v>['go', 'sharepoint', 'excel', 'word', 'outlook']</v>
      </c>
      <c r="T23366">
        <v>3</v>
      </c>
      <c r="U23366">
        <v>0</v>
      </c>
      <c r="V23366">
        <v>56312.742200000001</v>
      </c>
    </row>
    <row r="23367" spans="1:22" x14ac:dyDescent="0.35">
      <c r="A23367">
        <v>23363</v>
      </c>
      <c r="B23367" t="str">
        <v>Data Scientist</v>
      </c>
      <c r="C23367" t="str">
        <v>Lead Data Scientist (Customer Insights) 1414276</v>
      </c>
      <c r="D23367" t="str">
        <v>New York, NY</v>
      </c>
      <c r="E23367" t="str">
        <v>LinkedIn</v>
      </c>
      <c r="F23367" t="str">
        <v>Full-time</v>
      </c>
      <c r="G23367" t="b">
        <v>0</v>
      </c>
      <c r="H23367" t="str">
        <v>New York, United States</v>
      </c>
      <c r="I23367">
        <v>45238.974074074074</v>
      </c>
      <c r="J23367" t="str">
        <v>Nov</v>
      </c>
      <c r="K23367">
        <v>11</v>
      </c>
      <c r="L23367" t="b">
        <v>0</v>
      </c>
      <c r="M23367" t="b">
        <v>1</v>
      </c>
      <c r="N23367" t="str">
        <v>United States</v>
      </c>
      <c r="O23367" t="str">
        <v>year</v>
      </c>
      <c r="P23367">
        <v>216000</v>
      </c>
      <c r="Q23367">
        <v>0</v>
      </c>
      <c r="R23367" t="str">
        <v>Cisco</v>
      </c>
      <c r="S23367" t="str">
        <v>['go', 'python', 'r', 'sql', 'snowflake']</v>
      </c>
      <c r="T23367">
        <v>3</v>
      </c>
      <c r="U23367">
        <v>0</v>
      </c>
      <c r="V23367">
        <v>216000</v>
      </c>
    </row>
    <row r="23368" spans="1:22" x14ac:dyDescent="0.35">
      <c r="A23368">
        <v>23364</v>
      </c>
      <c r="B23368" t="str">
        <v>Data Scientist</v>
      </c>
      <c r="C23368" t="str">
        <v>Data Scientist - Senior Manager (H/F)</v>
      </c>
      <c r="D23368" t="str">
        <v>Paris, France</v>
      </c>
      <c r="E23368" t="str">
        <v>Ai-Jobs.net</v>
      </c>
      <c r="F23368" t="str">
        <v>Full-time</v>
      </c>
      <c r="G23368" t="b">
        <v>0</v>
      </c>
      <c r="H23368" t="str">
        <v>France</v>
      </c>
      <c r="I23368">
        <v>44997.145775462966</v>
      </c>
      <c r="J23368" t="str">
        <v>Mar</v>
      </c>
      <c r="K23368">
        <v>3</v>
      </c>
      <c r="L23368" t="b">
        <v>0</v>
      </c>
      <c r="M23368" t="b">
        <v>0</v>
      </c>
      <c r="N23368" t="str">
        <v>France</v>
      </c>
      <c r="O23368" t="str">
        <v>year</v>
      </c>
      <c r="P23368">
        <v>157500</v>
      </c>
      <c r="Q23368">
        <v>0</v>
      </c>
      <c r="R23368" t="str">
        <v>Publicis Groupe</v>
      </c>
      <c r="S23368" t="str">
        <v>['python', 'aws', 'azure', 'gcp']</v>
      </c>
      <c r="T23368">
        <v>0</v>
      </c>
      <c r="U23368">
        <v>0</v>
      </c>
      <c r="V23368">
        <v>157500</v>
      </c>
    </row>
    <row r="23369" spans="1:22" x14ac:dyDescent="0.35">
      <c r="A23369">
        <v>23365</v>
      </c>
      <c r="B23369" t="str">
        <v>Data Scientist</v>
      </c>
      <c r="C23369" t="str">
        <v>Data Scientist</v>
      </c>
      <c r="D23369" t="str">
        <v>Anywhere</v>
      </c>
      <c r="E23369" t="str">
        <v>Indeed</v>
      </c>
      <c r="F23369" t="str">
        <v>Full-time</v>
      </c>
      <c r="G23369" t="b">
        <v>1</v>
      </c>
      <c r="H23369" t="str">
        <v>Florida, United States</v>
      </c>
      <c r="I23369">
        <v>45006.516053240739</v>
      </c>
      <c r="J23369" t="str">
        <v>Mar</v>
      </c>
      <c r="K23369">
        <v>3</v>
      </c>
      <c r="L23369" t="b">
        <v>0</v>
      </c>
      <c r="M23369" t="b">
        <v>0</v>
      </c>
      <c r="N23369" t="str">
        <v>United States</v>
      </c>
      <c r="O23369" t="str">
        <v>hour</v>
      </c>
      <c r="P23369">
        <v>0</v>
      </c>
      <c r="Q23369">
        <v>22.5</v>
      </c>
      <c r="R23369" t="str">
        <v>Oestergaard</v>
      </c>
      <c r="S23369" t="str">
        <v>['sql', 'python', 'r', 'azure', 'databricks', 'power bi']</v>
      </c>
      <c r="T23369">
        <v>2</v>
      </c>
      <c r="U23369">
        <v>46800</v>
      </c>
      <c r="V23369">
        <v>46800</v>
      </c>
    </row>
    <row r="23370" spans="1:22" x14ac:dyDescent="0.35">
      <c r="A23370">
        <v>23366</v>
      </c>
      <c r="B23370" t="str">
        <v>Data Analyst</v>
      </c>
      <c r="C23370" t="str">
        <v>Data Analyst</v>
      </c>
      <c r="D23370" t="str">
        <v>Anywhere</v>
      </c>
      <c r="E23370" t="str">
        <v>Indeed</v>
      </c>
      <c r="F23370" t="str">
        <v>Full-time and Part-time</v>
      </c>
      <c r="G23370" t="b">
        <v>1</v>
      </c>
      <c r="H23370" t="str">
        <v>New York, United States</v>
      </c>
      <c r="I23370">
        <v>45219.666805555556</v>
      </c>
      <c r="J23370" t="str">
        <v>Oct</v>
      </c>
      <c r="K23370">
        <v>10</v>
      </c>
      <c r="L23370" t="b">
        <v>0</v>
      </c>
      <c r="M23370" t="b">
        <v>1</v>
      </c>
      <c r="N23370" t="str">
        <v>United States</v>
      </c>
      <c r="O23370" t="str">
        <v>year</v>
      </c>
      <c r="P23370">
        <v>111500</v>
      </c>
      <c r="Q23370">
        <v>0</v>
      </c>
      <c r="R23370" t="str">
        <v>IBM</v>
      </c>
      <c r="S23370" t="str">
        <v>['sql', 'python', 'azure', 'ibm cloud', 'tableau', 'jira']</v>
      </c>
      <c r="T23370">
        <v>5</v>
      </c>
      <c r="U23370">
        <v>0</v>
      </c>
      <c r="V23370">
        <v>111500</v>
      </c>
    </row>
    <row r="23371" spans="1:22" x14ac:dyDescent="0.35">
      <c r="A23371">
        <v>23367</v>
      </c>
      <c r="B23371" t="str">
        <v>Senior Data Scientist</v>
      </c>
      <c r="C23371" t="str">
        <v>Senior Principal Data Scientist</v>
      </c>
      <c r="D23371" t="str">
        <v>Anywhere</v>
      </c>
      <c r="E23371" t="str">
        <v>Indeed</v>
      </c>
      <c r="F23371" t="str">
        <v>Full-time</v>
      </c>
      <c r="G23371" t="b">
        <v>1</v>
      </c>
      <c r="H23371" t="str">
        <v>Florida, United States</v>
      </c>
      <c r="I23371">
        <v>45134.004247685189</v>
      </c>
      <c r="J23371" t="str">
        <v>Jul</v>
      </c>
      <c r="K23371">
        <v>7</v>
      </c>
      <c r="L23371" t="b">
        <v>0</v>
      </c>
      <c r="M23371" t="b">
        <v>1</v>
      </c>
      <c r="N23371" t="str">
        <v>United States</v>
      </c>
      <c r="O23371" t="str">
        <v>year</v>
      </c>
      <c r="P23371">
        <v>225000</v>
      </c>
      <c r="Q23371">
        <v>0</v>
      </c>
      <c r="R23371" t="str">
        <v>Vericast</v>
      </c>
      <c r="S23371" t="str">
        <v>['python', 'spark']</v>
      </c>
      <c r="T23371">
        <v>4</v>
      </c>
      <c r="U23371">
        <v>0</v>
      </c>
      <c r="V23371">
        <v>225000</v>
      </c>
    </row>
    <row r="23372" spans="1:22" x14ac:dyDescent="0.35">
      <c r="A23372">
        <v>23368</v>
      </c>
      <c r="B23372" t="str">
        <v>Data Scientist</v>
      </c>
      <c r="C23372" t="str">
        <v>Grants Assistant and Data Specialist</v>
      </c>
      <c r="D23372" t="str">
        <v>Goshen, IN</v>
      </c>
      <c r="E23372" t="str">
        <v>Indeed</v>
      </c>
      <c r="F23372" t="str">
        <v>Full-time and Part-time</v>
      </c>
      <c r="G23372" t="b">
        <v>0</v>
      </c>
      <c r="H23372" t="str">
        <v>Illinois, United States</v>
      </c>
      <c r="I23372">
        <v>45198.709780092591</v>
      </c>
      <c r="J23372" t="str">
        <v>Sep</v>
      </c>
      <c r="K23372">
        <v>9</v>
      </c>
      <c r="L23372" t="b">
        <v>0</v>
      </c>
      <c r="M23372" t="b">
        <v>1</v>
      </c>
      <c r="N23372" t="str">
        <v>United States</v>
      </c>
      <c r="O23372" t="str">
        <v>hour</v>
      </c>
      <c r="P23372">
        <v>0</v>
      </c>
      <c r="Q23372">
        <v>27.5</v>
      </c>
      <c r="R23372" t="str">
        <v>Maple City Health Care Center</v>
      </c>
      <c r="S23372" t="str">
        <v>['word']</v>
      </c>
      <c r="T23372">
        <v>5</v>
      </c>
      <c r="U23372">
        <v>57200</v>
      </c>
      <c r="V23372">
        <v>57200</v>
      </c>
    </row>
    <row r="23373" spans="1:22" x14ac:dyDescent="0.35">
      <c r="A23373">
        <v>23369</v>
      </c>
      <c r="B23373" t="str">
        <v>Data Analyst</v>
      </c>
      <c r="C23373" t="str">
        <v>Data Science Analyst</v>
      </c>
      <c r="D23373" t="str">
        <v>Phoenix, AZ</v>
      </c>
      <c r="E23373" t="str">
        <v>Indeed</v>
      </c>
      <c r="F23373" t="str">
        <v>Full-time</v>
      </c>
      <c r="G23373" t="b">
        <v>0</v>
      </c>
      <c r="H23373" t="str">
        <v>Sudan</v>
      </c>
      <c r="I23373">
        <v>45120.495833333334</v>
      </c>
      <c r="J23373" t="str">
        <v>Jul</v>
      </c>
      <c r="K23373">
        <v>7</v>
      </c>
      <c r="L23373" t="b">
        <v>0</v>
      </c>
      <c r="M23373" t="b">
        <v>0</v>
      </c>
      <c r="N23373" t="str">
        <v>Sudan</v>
      </c>
      <c r="O23373" t="str">
        <v>year</v>
      </c>
      <c r="P23373">
        <v>108961</v>
      </c>
      <c r="Q23373">
        <v>0</v>
      </c>
      <c r="R23373" t="str">
        <v>Mayo Clinic</v>
      </c>
      <c r="S23373">
        <v>0</v>
      </c>
      <c r="T23373">
        <v>4</v>
      </c>
      <c r="U23373">
        <v>0</v>
      </c>
      <c r="V23373">
        <v>108961</v>
      </c>
    </row>
    <row r="23374" spans="1:22" x14ac:dyDescent="0.35">
      <c r="A23374">
        <v>23370</v>
      </c>
      <c r="B23374" t="str">
        <v>Data Scientist</v>
      </c>
      <c r="C23374" t="str">
        <v>Data Scientist</v>
      </c>
      <c r="D23374" t="str">
        <v>Chantilly, VA</v>
      </c>
      <c r="E23374" t="str">
        <v>Indeed</v>
      </c>
      <c r="F23374" t="str">
        <v>Full-time</v>
      </c>
      <c r="G23374" t="b">
        <v>0</v>
      </c>
      <c r="H23374" t="str">
        <v>New York, United States</v>
      </c>
      <c r="I23374">
        <v>45077.668368055558</v>
      </c>
      <c r="J23374" t="str">
        <v>May</v>
      </c>
      <c r="K23374">
        <v>5</v>
      </c>
      <c r="L23374" t="b">
        <v>0</v>
      </c>
      <c r="M23374" t="b">
        <v>1</v>
      </c>
      <c r="N23374" t="str">
        <v>United States</v>
      </c>
      <c r="O23374" t="str">
        <v>year</v>
      </c>
      <c r="P23374">
        <v>147956.9688</v>
      </c>
      <c r="Q23374">
        <v>0</v>
      </c>
      <c r="R23374" t="str">
        <v>Management Science Solutions</v>
      </c>
      <c r="S23374" t="str">
        <v>['sql', 'nosql', 'python', 'javascript', 'excel']</v>
      </c>
      <c r="T23374">
        <v>3</v>
      </c>
      <c r="U23374">
        <v>0</v>
      </c>
      <c r="V23374">
        <v>147956.9688</v>
      </c>
    </row>
    <row r="23375" spans="1:22" x14ac:dyDescent="0.35">
      <c r="A23375">
        <v>23371</v>
      </c>
      <c r="B23375" t="str">
        <v>Data Engineer</v>
      </c>
      <c r="C23375" t="str">
        <v>Lead Data Engineer / Game Development</v>
      </c>
      <c r="D23375" t="str">
        <v>Los Angeles, CA</v>
      </c>
      <c r="E23375" t="str">
        <v>Motion Recruitment</v>
      </c>
      <c r="F23375" t="str">
        <v>Full-time</v>
      </c>
      <c r="G23375" t="b">
        <v>0</v>
      </c>
      <c r="H23375" t="str">
        <v>California, United States</v>
      </c>
      <c r="I23375">
        <v>45272.348611111112</v>
      </c>
      <c r="J23375" t="str">
        <v>Dec</v>
      </c>
      <c r="K23375">
        <v>12</v>
      </c>
      <c r="L23375" t="b">
        <v>0</v>
      </c>
      <c r="M23375" t="b">
        <v>1</v>
      </c>
      <c r="N23375" t="str">
        <v>United States</v>
      </c>
      <c r="O23375" t="str">
        <v>year</v>
      </c>
      <c r="P23375">
        <v>205000</v>
      </c>
      <c r="Q23375">
        <v>0</v>
      </c>
      <c r="R23375" t="str">
        <v>Motion Recruitment</v>
      </c>
      <c r="S23375" t="str">
        <v>['python', 'sql']</v>
      </c>
      <c r="T23375">
        <v>2</v>
      </c>
      <c r="U23375">
        <v>0</v>
      </c>
      <c r="V23375">
        <v>205000</v>
      </c>
    </row>
    <row r="23376" spans="1:22" x14ac:dyDescent="0.35">
      <c r="A23376">
        <v>23372</v>
      </c>
      <c r="B23376" t="str">
        <v>Data Engineer</v>
      </c>
      <c r="C23376" t="str">
        <v>Data Engineer, Senior</v>
      </c>
      <c r="D23376" t="str">
        <v>Bethesda, MD</v>
      </c>
      <c r="E23376" t="str">
        <v>Indeed</v>
      </c>
      <c r="F23376" t="str">
        <v>Full-time</v>
      </c>
      <c r="G23376" t="b">
        <v>0</v>
      </c>
      <c r="H23376" t="str">
        <v>Texas, United States</v>
      </c>
      <c r="I23376">
        <v>45072.088148148148</v>
      </c>
      <c r="J23376" t="str">
        <v>May</v>
      </c>
      <c r="K23376">
        <v>5</v>
      </c>
      <c r="L23376" t="b">
        <v>1</v>
      </c>
      <c r="M23376" t="b">
        <v>1</v>
      </c>
      <c r="N23376" t="str">
        <v>United States</v>
      </c>
      <c r="O23376" t="str">
        <v>year</v>
      </c>
      <c r="P23376">
        <v>119550</v>
      </c>
      <c r="Q23376">
        <v>0</v>
      </c>
      <c r="R23376" t="str">
        <v>Booz Allen Hamilton</v>
      </c>
      <c r="S23376" t="str">
        <v>['sql', 'python', 'scala', 'java', 'nosql', 'shell', 'mysql', 'aws', 'databricks', 'redshift', 'snowflake', 'spark', 'airflow']</v>
      </c>
      <c r="T23376">
        <v>5</v>
      </c>
      <c r="U23376">
        <v>0</v>
      </c>
      <c r="V23376">
        <v>119550</v>
      </c>
    </row>
    <row r="23377" spans="1:22" x14ac:dyDescent="0.35">
      <c r="A23377">
        <v>23373</v>
      </c>
      <c r="B23377" t="str">
        <v>Data Engineer</v>
      </c>
      <c r="C23377" t="str">
        <v>Junior eCommerce Data Engineer</v>
      </c>
      <c r="D23377" t="str">
        <v>Warsaw, Poland</v>
      </c>
      <c r="E23377" t="str">
        <v>Ai-Jobs.net</v>
      </c>
      <c r="F23377" t="str">
        <v>Full-time</v>
      </c>
      <c r="G23377" t="b">
        <v>0</v>
      </c>
      <c r="H23377" t="str">
        <v>Poland</v>
      </c>
      <c r="I23377">
        <v>44980.353946759256</v>
      </c>
      <c r="J23377" t="str">
        <v>Feb</v>
      </c>
      <c r="K23377">
        <v>2</v>
      </c>
      <c r="L23377" t="b">
        <v>0</v>
      </c>
      <c r="M23377" t="b">
        <v>0</v>
      </c>
      <c r="N23377" t="str">
        <v>Poland</v>
      </c>
      <c r="O23377" t="str">
        <v>year</v>
      </c>
      <c r="P23377">
        <v>98283</v>
      </c>
      <c r="Q23377">
        <v>0</v>
      </c>
      <c r="R23377" t="str">
        <v>Publicis Groupe</v>
      </c>
      <c r="S23377" t="str">
        <v>['sql', 'r', 'python', 'azure', 'gcp', 'aws', 'pandas', 'power bi', 'looker']</v>
      </c>
      <c r="T23377">
        <v>4</v>
      </c>
      <c r="U23377">
        <v>0</v>
      </c>
      <c r="V23377">
        <v>98283</v>
      </c>
    </row>
    <row r="23378" spans="1:22" x14ac:dyDescent="0.35">
      <c r="A23378">
        <v>23374</v>
      </c>
      <c r="B23378" t="str">
        <v>Software Engineer</v>
      </c>
      <c r="C23378" t="str">
        <v>Programmer Analyst - Full-time / Part-time</v>
      </c>
      <c r="D23378" t="str">
        <v>Anywhere</v>
      </c>
      <c r="E23378" t="str">
        <v>Snagajob</v>
      </c>
      <c r="F23378" t="str">
        <v>Full-time and Part-time</v>
      </c>
      <c r="G23378" t="b">
        <v>1</v>
      </c>
      <c r="H23378" t="str">
        <v>Illinois, United States</v>
      </c>
      <c r="I23378">
        <v>45221.251064814816</v>
      </c>
      <c r="J23378" t="str">
        <v>Oct</v>
      </c>
      <c r="K23378">
        <v>10</v>
      </c>
      <c r="L23378" t="b">
        <v>0</v>
      </c>
      <c r="M23378" t="b">
        <v>0</v>
      </c>
      <c r="N23378" t="str">
        <v>United States</v>
      </c>
      <c r="O23378" t="str">
        <v>hour</v>
      </c>
      <c r="P23378">
        <v>0</v>
      </c>
      <c r="Q23378">
        <v>15.115</v>
      </c>
      <c r="R23378" t="str">
        <v>Howmet</v>
      </c>
      <c r="S23378" t="str">
        <v>['sql', 'sql server']</v>
      </c>
      <c r="T23378">
        <v>0</v>
      </c>
      <c r="U23378">
        <v>31439.200000000001</v>
      </c>
      <c r="V23378">
        <v>31439.200000000001</v>
      </c>
    </row>
    <row r="23379" spans="1:22" x14ac:dyDescent="0.35">
      <c r="A23379">
        <v>23375</v>
      </c>
      <c r="B23379" t="str">
        <v>Data Analyst</v>
      </c>
      <c r="C23379" t="str">
        <v>Consultant Financial Data Analyst</v>
      </c>
      <c r="D23379" t="str">
        <v>Dallas, TX</v>
      </c>
      <c r="E23379" t="str">
        <v>WLNS Jobs</v>
      </c>
      <c r="F23379" t="str">
        <v>Full-time</v>
      </c>
      <c r="G23379" t="b">
        <v>0</v>
      </c>
      <c r="H23379" t="str">
        <v>Texas, United States</v>
      </c>
      <c r="I23379">
        <v>45034.12605324074</v>
      </c>
      <c r="J23379" t="str">
        <v>Apr</v>
      </c>
      <c r="K23379">
        <v>4</v>
      </c>
      <c r="L23379" t="b">
        <v>0</v>
      </c>
      <c r="M23379" t="b">
        <v>0</v>
      </c>
      <c r="N23379" t="str">
        <v>United States</v>
      </c>
      <c r="O23379" t="str">
        <v>year</v>
      </c>
      <c r="P23379">
        <v>90000</v>
      </c>
      <c r="Q23379">
        <v>0</v>
      </c>
      <c r="R23379" t="str">
        <v>WNA-LTD.com</v>
      </c>
      <c r="S23379" t="str">
        <v>['power bi', 'spreadsheet', 'powerpoint', 'excel', 'visio']</v>
      </c>
      <c r="T23379">
        <v>2</v>
      </c>
      <c r="U23379">
        <v>0</v>
      </c>
      <c r="V23379">
        <v>90000</v>
      </c>
    </row>
    <row r="23380" spans="1:22" x14ac:dyDescent="0.35">
      <c r="A23380">
        <v>23376</v>
      </c>
      <c r="B23380" t="str">
        <v>Data Scientist</v>
      </c>
      <c r="C23380" t="str">
        <v>Data Specialist</v>
      </c>
      <c r="D23380" t="str">
        <v>Johannesburg, South Africa</v>
      </c>
      <c r="E23380" t="str">
        <v>Ai-Jobs.net</v>
      </c>
      <c r="F23380" t="str">
        <v>Full-time</v>
      </c>
      <c r="G23380" t="b">
        <v>0</v>
      </c>
      <c r="H23380" t="str">
        <v>South Africa</v>
      </c>
      <c r="I23380">
        <v>44993.389421296299</v>
      </c>
      <c r="J23380" t="str">
        <v>Mar</v>
      </c>
      <c r="K23380">
        <v>3</v>
      </c>
      <c r="L23380" t="b">
        <v>0</v>
      </c>
      <c r="M23380" t="b">
        <v>0</v>
      </c>
      <c r="N23380" t="str">
        <v>South Africa</v>
      </c>
      <c r="O23380" t="str">
        <v>year</v>
      </c>
      <c r="P23380">
        <v>109500</v>
      </c>
      <c r="Q23380">
        <v>0</v>
      </c>
      <c r="R23380" t="str">
        <v>Experian</v>
      </c>
      <c r="S23380" t="str">
        <v>['python', 't-sql', 'azure']</v>
      </c>
      <c r="T23380">
        <v>3</v>
      </c>
      <c r="U23380">
        <v>0</v>
      </c>
      <c r="V23380">
        <v>109500</v>
      </c>
    </row>
    <row r="23381" spans="1:22" x14ac:dyDescent="0.35">
      <c r="A23381">
        <v>23377</v>
      </c>
      <c r="B23381" t="str">
        <v>Data Analyst</v>
      </c>
      <c r="C23381" t="str">
        <v>Junior Data Analyst</v>
      </c>
      <c r="D23381" t="str">
        <v>San Francisco, CA</v>
      </c>
      <c r="E23381" t="str">
        <v>Adzuna</v>
      </c>
      <c r="F23381" t="str">
        <v>Full-time</v>
      </c>
      <c r="G23381" t="b">
        <v>0</v>
      </c>
      <c r="H23381" t="str">
        <v>California, United States</v>
      </c>
      <c r="I23381">
        <v>45117.542384259257</v>
      </c>
      <c r="J23381" t="str">
        <v>Jul</v>
      </c>
      <c r="K23381">
        <v>7</v>
      </c>
      <c r="L23381" t="b">
        <v>0</v>
      </c>
      <c r="M23381" t="b">
        <v>1</v>
      </c>
      <c r="N23381" t="str">
        <v>United States</v>
      </c>
      <c r="O23381" t="str">
        <v>year</v>
      </c>
      <c r="P23381">
        <v>75000</v>
      </c>
      <c r="Q23381">
        <v>0</v>
      </c>
      <c r="R23381" t="str">
        <v>Patterned Learning AI</v>
      </c>
      <c r="S23381" t="str">
        <v>['sql', 'excel', 'sheets']</v>
      </c>
      <c r="T23381">
        <v>1</v>
      </c>
      <c r="U23381">
        <v>0</v>
      </c>
      <c r="V23381">
        <v>75000</v>
      </c>
    </row>
    <row r="23382" spans="1:22" x14ac:dyDescent="0.35">
      <c r="A23382">
        <v>23378</v>
      </c>
      <c r="B23382" t="str">
        <v>Data Analyst</v>
      </c>
      <c r="C23382" t="str">
        <v>Financial Data Analyst</v>
      </c>
      <c r="D23382" t="str">
        <v>Washington, DC</v>
      </c>
      <c r="E23382" t="str">
        <v>Federal Government Jobs</v>
      </c>
      <c r="F23382" t="str">
        <v>Full-time</v>
      </c>
      <c r="G23382" t="b">
        <v>0</v>
      </c>
      <c r="H23382" t="str">
        <v>New York, United States</v>
      </c>
      <c r="I23382">
        <v>45209.000185185185</v>
      </c>
      <c r="J23382" t="str">
        <v>Oct</v>
      </c>
      <c r="K23382">
        <v>10</v>
      </c>
      <c r="L23382" t="b">
        <v>1</v>
      </c>
      <c r="M23382" t="b">
        <v>0</v>
      </c>
      <c r="N23382" t="str">
        <v>United States</v>
      </c>
      <c r="O23382" t="str">
        <v>year</v>
      </c>
      <c r="P23382">
        <v>128816</v>
      </c>
      <c r="Q23382">
        <v>0</v>
      </c>
      <c r="R23382" t="str">
        <v>Assistant Secretary for Housing-Federal Housing Commissioner</v>
      </c>
      <c r="S23382">
        <v>0</v>
      </c>
      <c r="T23382">
        <v>2</v>
      </c>
      <c r="U23382">
        <v>0</v>
      </c>
      <c r="V23382">
        <v>128816</v>
      </c>
    </row>
    <row r="23383" spans="1:22" x14ac:dyDescent="0.35">
      <c r="A23383">
        <v>23379</v>
      </c>
      <c r="B23383" t="str">
        <v>Data Engineer</v>
      </c>
      <c r="C23383" t="str">
        <v>Director, Area Lead Engineer Data Engineering</v>
      </c>
      <c r="D23383" t="str">
        <v>Stockholm, Sweden</v>
      </c>
      <c r="E23383" t="str">
        <v>Ai-Jobs.net</v>
      </c>
      <c r="F23383" t="str">
        <v>Full-time</v>
      </c>
      <c r="G23383" t="b">
        <v>0</v>
      </c>
      <c r="H23383" t="str">
        <v>Sweden</v>
      </c>
      <c r="I23383">
        <v>44978.895231481481</v>
      </c>
      <c r="J23383" t="str">
        <v>Feb</v>
      </c>
      <c r="K23383">
        <v>2</v>
      </c>
      <c r="L23383" t="b">
        <v>1</v>
      </c>
      <c r="M23383" t="b">
        <v>0</v>
      </c>
      <c r="N23383" t="str">
        <v>Sweden</v>
      </c>
      <c r="O23383" t="str">
        <v>year</v>
      </c>
      <c r="P23383">
        <v>249000</v>
      </c>
      <c r="Q23383">
        <v>0</v>
      </c>
      <c r="R23383" t="str">
        <v>H&amp;M Group</v>
      </c>
      <c r="S23383" t="str">
        <v>['python', 'bash', 'azure', 'spark']</v>
      </c>
      <c r="T23383">
        <v>2</v>
      </c>
      <c r="U23383">
        <v>0</v>
      </c>
      <c r="V23383">
        <v>249000</v>
      </c>
    </row>
    <row r="23384" spans="1:22" x14ac:dyDescent="0.35">
      <c r="A23384">
        <v>23380</v>
      </c>
      <c r="B23384" t="str">
        <v>Machine Learning Engineer</v>
      </c>
      <c r="C23384" t="str">
        <v>Senior Applied Scientist , Search Science and AI - Search M5</v>
      </c>
      <c r="D23384" t="str">
        <v>Palo Alto, CA</v>
      </c>
      <c r="E23384" t="str">
        <v>Ai-Jobs.net</v>
      </c>
      <c r="F23384" t="str">
        <v>Full-time</v>
      </c>
      <c r="G23384" t="b">
        <v>0</v>
      </c>
      <c r="H23384" t="str">
        <v>California, United States</v>
      </c>
      <c r="I23384">
        <v>45098.62777777778</v>
      </c>
      <c r="J23384" t="str">
        <v>Jun</v>
      </c>
      <c r="K23384">
        <v>6</v>
      </c>
      <c r="L23384" t="b">
        <v>0</v>
      </c>
      <c r="M23384" t="b">
        <v>1</v>
      </c>
      <c r="N23384" t="str">
        <v>United States</v>
      </c>
      <c r="O23384" t="str">
        <v>year</v>
      </c>
      <c r="P23384">
        <v>198000</v>
      </c>
      <c r="Q23384">
        <v>0</v>
      </c>
      <c r="R23384" t="str">
        <v>Amazon.com</v>
      </c>
      <c r="S23384" t="str">
        <v>['python', 'java', 'c++', 'r', 'scikit-learn', 'spark', 'mxnet', 'tensorflow', 'numpy', 'hadoop']</v>
      </c>
      <c r="T23384">
        <v>3</v>
      </c>
      <c r="U23384">
        <v>0</v>
      </c>
      <c r="V23384">
        <v>198000</v>
      </c>
    </row>
    <row r="23385" spans="1:22" x14ac:dyDescent="0.35">
      <c r="A23385">
        <v>23381</v>
      </c>
      <c r="B23385" t="str">
        <v>Data Scientist</v>
      </c>
      <c r="C23385" t="str">
        <v>Data Science, Director - Messenger Product Foundation</v>
      </c>
      <c r="D23385" t="str">
        <v>Menlo Park, CA</v>
      </c>
      <c r="E23385" t="str">
        <v>Abc27 Jobs</v>
      </c>
      <c r="F23385" t="str">
        <v>Full-time</v>
      </c>
      <c r="G23385" t="b">
        <v>0</v>
      </c>
      <c r="H23385" t="str">
        <v>California, United States</v>
      </c>
      <c r="I23385">
        <v>45070.752083333333</v>
      </c>
      <c r="J23385" t="str">
        <v>May</v>
      </c>
      <c r="K23385">
        <v>5</v>
      </c>
      <c r="L23385" t="b">
        <v>1</v>
      </c>
      <c r="M23385" t="b">
        <v>0</v>
      </c>
      <c r="N23385" t="str">
        <v>United States</v>
      </c>
      <c r="O23385" t="str">
        <v>year</v>
      </c>
      <c r="P23385">
        <v>243000</v>
      </c>
      <c r="Q23385">
        <v>0</v>
      </c>
      <c r="R23385" t="str">
        <v>Facebook</v>
      </c>
      <c r="S23385">
        <v>0</v>
      </c>
      <c r="T23385">
        <v>3</v>
      </c>
      <c r="U23385">
        <v>0</v>
      </c>
      <c r="V23385">
        <v>243000</v>
      </c>
    </row>
    <row r="23386" spans="1:22" x14ac:dyDescent="0.35">
      <c r="A23386">
        <v>23382</v>
      </c>
      <c r="B23386" t="str">
        <v>Senior Data Scientist</v>
      </c>
      <c r="C23386" t="str">
        <v>Senior Data Scientist</v>
      </c>
      <c r="D23386" t="str">
        <v>Anywhere</v>
      </c>
      <c r="E23386" t="str">
        <v>Indeed</v>
      </c>
      <c r="F23386" t="str">
        <v>Full-time</v>
      </c>
      <c r="G23386" t="b">
        <v>1</v>
      </c>
      <c r="H23386" t="str">
        <v>New York, United States</v>
      </c>
      <c r="I23386">
        <v>45086.751631944448</v>
      </c>
      <c r="J23386" t="str">
        <v>Jun</v>
      </c>
      <c r="K23386">
        <v>6</v>
      </c>
      <c r="L23386" t="b">
        <v>0</v>
      </c>
      <c r="M23386" t="b">
        <v>0</v>
      </c>
      <c r="N23386" t="str">
        <v>United States</v>
      </c>
      <c r="O23386" t="str">
        <v>year</v>
      </c>
      <c r="P23386">
        <v>150000</v>
      </c>
      <c r="Q23386">
        <v>0</v>
      </c>
      <c r="R23386" t="str">
        <v>OpenX</v>
      </c>
      <c r="S23386" t="str">
        <v>['sql', 'python', 'gcp', 'aws', 'azure', 'tensorflow']</v>
      </c>
      <c r="T23386">
        <v>5</v>
      </c>
      <c r="U23386">
        <v>0</v>
      </c>
      <c r="V23386">
        <v>150000</v>
      </c>
    </row>
    <row r="23387" spans="1:22" x14ac:dyDescent="0.35">
      <c r="A23387">
        <v>23383</v>
      </c>
      <c r="B23387" t="str">
        <v>Data Scientist</v>
      </c>
      <c r="C23387" t="str">
        <v>Data Scientist</v>
      </c>
      <c r="D23387" t="str">
        <v>Anywhere</v>
      </c>
      <c r="E23387" t="str">
        <v>Indeed</v>
      </c>
      <c r="F23387" t="str">
        <v>Full-time</v>
      </c>
      <c r="G23387" t="b">
        <v>1</v>
      </c>
      <c r="H23387" t="str">
        <v>Texas, United States</v>
      </c>
      <c r="I23387">
        <v>45015.004664351851</v>
      </c>
      <c r="J23387" t="str">
        <v>Mar</v>
      </c>
      <c r="K23387">
        <v>3</v>
      </c>
      <c r="L23387" t="b">
        <v>0</v>
      </c>
      <c r="M23387" t="b">
        <v>1</v>
      </c>
      <c r="N23387" t="str">
        <v>United States</v>
      </c>
      <c r="O23387" t="str">
        <v>year</v>
      </c>
      <c r="P23387">
        <v>103510</v>
      </c>
      <c r="Q23387">
        <v>0</v>
      </c>
      <c r="R23387" t="str">
        <v>National Insurance Crime Bureau</v>
      </c>
      <c r="S23387" t="str">
        <v>['python', 'sql', 'aws', 'numpy', 'pandas', 'flask', 'django', 'git', 'docker']</v>
      </c>
      <c r="T23387">
        <v>4</v>
      </c>
      <c r="U23387">
        <v>0</v>
      </c>
      <c r="V23387">
        <v>103510</v>
      </c>
    </row>
    <row r="23388" spans="1:22" x14ac:dyDescent="0.35">
      <c r="A23388">
        <v>23384</v>
      </c>
      <c r="B23388" t="str">
        <v>Data Analyst</v>
      </c>
      <c r="C23388" t="str">
        <v>Data Analyst - Remote | WFH</v>
      </c>
      <c r="D23388" t="str">
        <v>Anywhere</v>
      </c>
      <c r="E23388" t="str">
        <v>Get.It</v>
      </c>
      <c r="F23388" t="str">
        <v>Full-time</v>
      </c>
      <c r="G23388" t="b">
        <v>1</v>
      </c>
      <c r="H23388" t="str">
        <v>Texas, United States</v>
      </c>
      <c r="I23388">
        <v>44994.418090277781</v>
      </c>
      <c r="J23388" t="str">
        <v>Mar</v>
      </c>
      <c r="K23388">
        <v>3</v>
      </c>
      <c r="L23388" t="b">
        <v>0</v>
      </c>
      <c r="M23388" t="b">
        <v>0</v>
      </c>
      <c r="N23388" t="str">
        <v>United States</v>
      </c>
      <c r="O23388" t="str">
        <v>hour</v>
      </c>
      <c r="P23388">
        <v>0</v>
      </c>
      <c r="Q23388">
        <v>45</v>
      </c>
      <c r="R23388" t="str">
        <v>Get It Recruit - Finance</v>
      </c>
      <c r="S23388" t="str">
        <v>['sql', 't-sql', 'sas', 'sas', 'python', 'mysql', 'snowflake', 'excel', 'power bi']</v>
      </c>
      <c r="T23388">
        <v>4</v>
      </c>
      <c r="U23388">
        <v>93600</v>
      </c>
      <c r="V23388">
        <v>93600</v>
      </c>
    </row>
    <row r="23389" spans="1:22" x14ac:dyDescent="0.35">
      <c r="A23389">
        <v>23385</v>
      </c>
      <c r="B23389" t="str">
        <v>Data Scientist</v>
      </c>
      <c r="C23389" t="str">
        <v>Data Science Manager, Ads Infrastructure</v>
      </c>
      <c r="D23389" t="str">
        <v>Menlo Park, CA</v>
      </c>
      <c r="E23389" t="str">
        <v>Ladders</v>
      </c>
      <c r="F23389" t="str">
        <v>Full-time</v>
      </c>
      <c r="G23389" t="b">
        <v>0</v>
      </c>
      <c r="H23389" t="str">
        <v>California, United States</v>
      </c>
      <c r="I23389">
        <v>45057.37903935185</v>
      </c>
      <c r="J23389" t="str">
        <v>May</v>
      </c>
      <c r="K23389">
        <v>5</v>
      </c>
      <c r="L23389" t="b">
        <v>0</v>
      </c>
      <c r="M23389" t="b">
        <v>0</v>
      </c>
      <c r="N23389" t="str">
        <v>United States</v>
      </c>
      <c r="O23389" t="str">
        <v>year</v>
      </c>
      <c r="P23389">
        <v>200000</v>
      </c>
      <c r="Q23389">
        <v>0</v>
      </c>
      <c r="R23389" t="str">
        <v>Meta</v>
      </c>
      <c r="S23389">
        <v>0</v>
      </c>
      <c r="T23389">
        <v>4</v>
      </c>
      <c r="U23389">
        <v>0</v>
      </c>
      <c r="V23389">
        <v>200000</v>
      </c>
    </row>
    <row r="23390" spans="1:22" x14ac:dyDescent="0.35">
      <c r="A23390">
        <v>23386</v>
      </c>
      <c r="B23390" t="str">
        <v>Senior Data Scientist</v>
      </c>
      <c r="C23390" t="str">
        <v>Senior Data Scientist - remote US</v>
      </c>
      <c r="D23390" t="str">
        <v>Denver, CO</v>
      </c>
      <c r="E23390" t="str">
        <v>Ladders</v>
      </c>
      <c r="F23390" t="str">
        <v>Full-time</v>
      </c>
      <c r="G23390" t="b">
        <v>0</v>
      </c>
      <c r="H23390" t="str">
        <v>Texas, United States</v>
      </c>
      <c r="I23390">
        <v>45170.433194444442</v>
      </c>
      <c r="J23390" t="str">
        <v>Sep</v>
      </c>
      <c r="K23390">
        <v>9</v>
      </c>
      <c r="L23390" t="b">
        <v>0</v>
      </c>
      <c r="M23390" t="b">
        <v>1</v>
      </c>
      <c r="N23390" t="str">
        <v>United States</v>
      </c>
      <c r="O23390" t="str">
        <v>year</v>
      </c>
      <c r="P23390">
        <v>175000</v>
      </c>
      <c r="Q23390">
        <v>0</v>
      </c>
      <c r="R23390" t="str">
        <v>GridX</v>
      </c>
      <c r="S23390" t="str">
        <v>['python', 'java', 'scala', 'sql', 'bigquery', 'airflow', 'spark', 'tensorflow', 'pytorch', 'scikit-learn', 'numpy', 'pandas']</v>
      </c>
      <c r="T23390">
        <v>5</v>
      </c>
      <c r="U23390">
        <v>0</v>
      </c>
      <c r="V23390">
        <v>175000</v>
      </c>
    </row>
    <row r="23391" spans="1:22" x14ac:dyDescent="0.35">
      <c r="A23391">
        <v>23387</v>
      </c>
      <c r="B23391" t="str">
        <v>Senior Data Engineer</v>
      </c>
      <c r="C23391" t="str">
        <v>Senior data engineer</v>
      </c>
      <c r="D23391" t="str">
        <v>Houston, TX</v>
      </c>
      <c r="E23391" t="str">
        <v>Talent.com</v>
      </c>
      <c r="F23391" t="str">
        <v>Full-time</v>
      </c>
      <c r="G23391" t="b">
        <v>0</v>
      </c>
      <c r="H23391" t="str">
        <v>Illinois, United States</v>
      </c>
      <c r="I23391">
        <v>45172.018287037034</v>
      </c>
      <c r="J23391" t="str">
        <v>Sep</v>
      </c>
      <c r="K23391">
        <v>9</v>
      </c>
      <c r="L23391" t="b">
        <v>0</v>
      </c>
      <c r="M23391" t="b">
        <v>1</v>
      </c>
      <c r="N23391" t="str">
        <v>United States</v>
      </c>
      <c r="O23391" t="str">
        <v>year</v>
      </c>
      <c r="P23391">
        <v>150000</v>
      </c>
      <c r="Q23391">
        <v>0</v>
      </c>
      <c r="R23391" t="str">
        <v>TensorIoT Inc.</v>
      </c>
      <c r="S23391" t="str">
        <v>['python', 'sql', 'r', 'java', 'nosql', 'mongodb', 'mongodb', 'cassandra', 'dynamodb', 'aws', 'azure', 'gcp', 'hadoop', 'sap']</v>
      </c>
      <c r="T23391">
        <v>0</v>
      </c>
      <c r="U23391">
        <v>0</v>
      </c>
      <c r="V23391">
        <v>150000</v>
      </c>
    </row>
    <row r="23392" spans="1:22" x14ac:dyDescent="0.35">
      <c r="A23392">
        <v>23388</v>
      </c>
      <c r="B23392" t="str">
        <v>Data Analyst</v>
      </c>
      <c r="C23392" t="str">
        <v>Data Analyst</v>
      </c>
      <c r="D23392" t="str">
        <v>Texas</v>
      </c>
      <c r="E23392" t="str">
        <v>Indeed</v>
      </c>
      <c r="F23392" t="str">
        <v>Contractor</v>
      </c>
      <c r="G23392" t="b">
        <v>0</v>
      </c>
      <c r="H23392" t="str">
        <v>Texas, United States</v>
      </c>
      <c r="I23392">
        <v>45154.917743055557</v>
      </c>
      <c r="J23392" t="str">
        <v>Aug</v>
      </c>
      <c r="K23392">
        <v>8</v>
      </c>
      <c r="L23392" t="b">
        <v>0</v>
      </c>
      <c r="M23392" t="b">
        <v>0</v>
      </c>
      <c r="N23392" t="str">
        <v>United States</v>
      </c>
      <c r="O23392" t="str">
        <v>year</v>
      </c>
      <c r="P23392">
        <v>73782.5</v>
      </c>
      <c r="Q23392">
        <v>0</v>
      </c>
      <c r="R23392" t="str">
        <v>NexPro Technologies Inc</v>
      </c>
      <c r="S23392" t="str">
        <v>['sql', 'excel', 'visio', 'powerpoint']</v>
      </c>
      <c r="T23392">
        <v>3</v>
      </c>
      <c r="U23392">
        <v>0</v>
      </c>
      <c r="V23392">
        <v>73782.5</v>
      </c>
    </row>
    <row r="23393" spans="1:22" x14ac:dyDescent="0.35">
      <c r="A23393">
        <v>23389</v>
      </c>
      <c r="B23393" t="str">
        <v>Data Analyst</v>
      </c>
      <c r="C23393" t="str">
        <v>Data Analyst, Alexa Automotive- Brazilian Portuguese, Alexa...</v>
      </c>
      <c r="D23393" t="str">
        <v>Sunnyvale, CA</v>
      </c>
      <c r="E23393" t="str">
        <v>Sunnyvale, CA - Geebo</v>
      </c>
      <c r="F23393" t="str">
        <v>Full-time</v>
      </c>
      <c r="G23393" t="b">
        <v>0</v>
      </c>
      <c r="H23393" t="str">
        <v>California, United States</v>
      </c>
      <c r="I23393">
        <v>44930.019953703704</v>
      </c>
      <c r="J23393" t="str">
        <v>Jan</v>
      </c>
      <c r="K23393">
        <v>1</v>
      </c>
      <c r="L23393" t="b">
        <v>1</v>
      </c>
      <c r="M23393" t="b">
        <v>0</v>
      </c>
      <c r="N23393" t="str">
        <v>United States</v>
      </c>
      <c r="O23393" t="str">
        <v>hour</v>
      </c>
      <c r="P23393">
        <v>0</v>
      </c>
      <c r="Q23393">
        <v>24</v>
      </c>
      <c r="R23393" t="str">
        <v>Amazon.com Services LLC</v>
      </c>
      <c r="S23393">
        <v>0</v>
      </c>
      <c r="T23393">
        <v>3</v>
      </c>
      <c r="U23393">
        <v>49920</v>
      </c>
      <c r="V23393">
        <v>49920</v>
      </c>
    </row>
    <row r="23394" spans="1:22" x14ac:dyDescent="0.35">
      <c r="A23394">
        <v>23390</v>
      </c>
      <c r="B23394" t="str">
        <v>Data Analyst</v>
      </c>
      <c r="C23394" t="str">
        <v>Data Analyst</v>
      </c>
      <c r="D23394" t="str">
        <v>New Brunswick, NJ</v>
      </c>
      <c r="E23394" t="str">
        <v>Indeed</v>
      </c>
      <c r="F23394" t="str">
        <v>Full-time</v>
      </c>
      <c r="G23394" t="b">
        <v>0</v>
      </c>
      <c r="H23394" t="str">
        <v>New York, United States</v>
      </c>
      <c r="I23394">
        <v>45168.583414351851</v>
      </c>
      <c r="J23394" t="str">
        <v>Aug</v>
      </c>
      <c r="K23394">
        <v>8</v>
      </c>
      <c r="L23394" t="b">
        <v>0</v>
      </c>
      <c r="M23394" t="b">
        <v>1</v>
      </c>
      <c r="N23394" t="str">
        <v>United States</v>
      </c>
      <c r="O23394" t="str">
        <v>year</v>
      </c>
      <c r="P23394">
        <v>97086.5</v>
      </c>
      <c r="Q23394">
        <v>0</v>
      </c>
      <c r="R23394" t="str">
        <v>Rutgers University</v>
      </c>
      <c r="S23394" t="str">
        <v>['assembly', 'go', 'sas', 'sas', 'sql', 'python', 'r', 'sap', 'ms access', 'excel', 'tableau']</v>
      </c>
      <c r="T23394">
        <v>3</v>
      </c>
      <c r="U23394">
        <v>0</v>
      </c>
      <c r="V23394">
        <v>97086.5</v>
      </c>
    </row>
    <row r="23395" spans="1:22" x14ac:dyDescent="0.35">
      <c r="A23395">
        <v>23391</v>
      </c>
      <c r="B23395" t="str">
        <v>Senior Data Analyst</v>
      </c>
      <c r="C23395" t="str">
        <v>Senior Data Analyst</v>
      </c>
      <c r="D23395" t="str">
        <v>San Bruno, CA</v>
      </c>
      <c r="E23395" t="str">
        <v>BeBee</v>
      </c>
      <c r="F23395" t="str">
        <v>Full-time and Part-time</v>
      </c>
      <c r="G23395" t="b">
        <v>0</v>
      </c>
      <c r="H23395" t="str">
        <v>California, United States</v>
      </c>
      <c r="I23395">
        <v>45273.459201388891</v>
      </c>
      <c r="J23395" t="str">
        <v>Dec</v>
      </c>
      <c r="K23395">
        <v>12</v>
      </c>
      <c r="L23395" t="b">
        <v>0</v>
      </c>
      <c r="M23395" t="b">
        <v>1</v>
      </c>
      <c r="N23395" t="str">
        <v>United States</v>
      </c>
      <c r="O23395" t="str">
        <v>year</v>
      </c>
      <c r="P23395">
        <v>125000</v>
      </c>
      <c r="Q23395">
        <v>0</v>
      </c>
      <c r="R23395" t="str">
        <v>Wal-Mart</v>
      </c>
      <c r="S23395" t="str">
        <v>['sql', 'sas', 'sas', 'r', 'tableau', 'spreadsheet']</v>
      </c>
      <c r="T23395">
        <v>3</v>
      </c>
      <c r="U23395">
        <v>0</v>
      </c>
      <c r="V23395">
        <v>125000</v>
      </c>
    </row>
    <row r="23396" spans="1:22" x14ac:dyDescent="0.35">
      <c r="A23396">
        <v>23392</v>
      </c>
      <c r="B23396" t="str">
        <v>Data Analyst</v>
      </c>
      <c r="C23396" t="str">
        <v>Data Analyst - $20 - 25/Hour | Dayshift</v>
      </c>
      <c r="D23396" t="str">
        <v>Round Rock, TX</v>
      </c>
      <c r="E23396" t="str">
        <v>Indeed</v>
      </c>
      <c r="F23396" t="str">
        <v>Full-time</v>
      </c>
      <c r="G23396" t="b">
        <v>0</v>
      </c>
      <c r="H23396" t="str">
        <v>Texas, United States</v>
      </c>
      <c r="I23396">
        <v>45048.793020833335</v>
      </c>
      <c r="J23396" t="str">
        <v>May</v>
      </c>
      <c r="K23396">
        <v>5</v>
      </c>
      <c r="L23396" t="b">
        <v>0</v>
      </c>
      <c r="M23396" t="b">
        <v>1</v>
      </c>
      <c r="N23396" t="str">
        <v>United States</v>
      </c>
      <c r="O23396" t="str">
        <v>hour</v>
      </c>
      <c r="P23396">
        <v>0</v>
      </c>
      <c r="Q23396">
        <v>22.5</v>
      </c>
      <c r="R23396" t="str">
        <v>PRIDENOW</v>
      </c>
      <c r="S23396" t="str">
        <v>['sap', 'excel']</v>
      </c>
      <c r="T23396">
        <v>2</v>
      </c>
      <c r="U23396">
        <v>46800</v>
      </c>
      <c r="V23396">
        <v>46800</v>
      </c>
    </row>
    <row r="23397" spans="1:22" x14ac:dyDescent="0.35">
      <c r="A23397">
        <v>23393</v>
      </c>
      <c r="B23397" t="str">
        <v>Data Analyst</v>
      </c>
      <c r="C23397" t="str">
        <v>(Global) Senior Research Scientist</v>
      </c>
      <c r="D23397">
        <v>0</v>
      </c>
      <c r="E23397" t="str">
        <v>Ai-Jobs.net</v>
      </c>
      <c r="F23397" t="str">
        <v>Full-time</v>
      </c>
      <c r="G23397" t="b">
        <v>0</v>
      </c>
      <c r="H23397" t="str">
        <v>South Korea</v>
      </c>
      <c r="I23397">
        <v>45091.475416666668</v>
      </c>
      <c r="J23397" t="str">
        <v>Jun</v>
      </c>
      <c r="K23397">
        <v>6</v>
      </c>
      <c r="L23397" t="b">
        <v>0</v>
      </c>
      <c r="M23397" t="b">
        <v>0</v>
      </c>
      <c r="N23397" t="str">
        <v>South Korea</v>
      </c>
      <c r="O23397" t="str">
        <v>year</v>
      </c>
      <c r="P23397">
        <v>149653</v>
      </c>
      <c r="Q23397">
        <v>0</v>
      </c>
      <c r="R23397" t="str">
        <v>Lunit</v>
      </c>
      <c r="S23397" t="str">
        <v>['python', 'gcp', 'aws', 'azure', 'pytorch', 'tensorflow', 'git', 'docker', 'confluence', 'jira']</v>
      </c>
      <c r="T23397">
        <v>3</v>
      </c>
      <c r="U23397">
        <v>0</v>
      </c>
      <c r="V23397">
        <v>149653</v>
      </c>
    </row>
    <row r="23398" spans="1:22" x14ac:dyDescent="0.35">
      <c r="A23398">
        <v>23394</v>
      </c>
      <c r="B23398" t="str">
        <v>Data Analyst</v>
      </c>
      <c r="C23398" t="str">
        <v>Data Analyst</v>
      </c>
      <c r="D23398" t="str">
        <v>Santa Barbara, CA</v>
      </c>
      <c r="E23398" t="str">
        <v>Indeed</v>
      </c>
      <c r="F23398" t="str">
        <v>Full-time</v>
      </c>
      <c r="G23398" t="b">
        <v>0</v>
      </c>
      <c r="H23398" t="str">
        <v>California, United States</v>
      </c>
      <c r="I23398">
        <v>45133.000821759262</v>
      </c>
      <c r="J23398" t="str">
        <v>Jul</v>
      </c>
      <c r="K23398">
        <v>7</v>
      </c>
      <c r="L23398" t="b">
        <v>0</v>
      </c>
      <c r="M23398" t="b">
        <v>0</v>
      </c>
      <c r="N23398" t="str">
        <v>United States</v>
      </c>
      <c r="O23398" t="str">
        <v>year</v>
      </c>
      <c r="P23398">
        <v>88082.75</v>
      </c>
      <c r="Q23398">
        <v>0</v>
      </c>
      <c r="R23398" t="str">
        <v>Montecito Bank &amp; Trust</v>
      </c>
      <c r="S23398" t="str">
        <v>['sql', 'r', 'tableau', 'word', 'excel', 'powerpoint', 'outlook']</v>
      </c>
      <c r="T23398">
        <v>3</v>
      </c>
      <c r="U23398">
        <v>0</v>
      </c>
      <c r="V23398">
        <v>88082.75</v>
      </c>
    </row>
    <row r="23399" spans="1:22" x14ac:dyDescent="0.35">
      <c r="A23399">
        <v>23395</v>
      </c>
      <c r="B23399" t="str">
        <v>Senior Data Engineer</v>
      </c>
      <c r="C23399" t="str">
        <v>Senior Data Engineer (GCP)</v>
      </c>
      <c r="D23399" t="str">
        <v>Anywhere</v>
      </c>
      <c r="E23399" t="str">
        <v>Wellfound</v>
      </c>
      <c r="F23399" t="str">
        <v>Full-time</v>
      </c>
      <c r="G23399" t="b">
        <v>1</v>
      </c>
      <c r="H23399" t="str">
        <v>India</v>
      </c>
      <c r="I23399">
        <v>45159.550428240742</v>
      </c>
      <c r="J23399" t="str">
        <v>Aug</v>
      </c>
      <c r="K23399">
        <v>8</v>
      </c>
      <c r="L23399" t="b">
        <v>1</v>
      </c>
      <c r="M23399" t="b">
        <v>0</v>
      </c>
      <c r="N23399" t="str">
        <v>India</v>
      </c>
      <c r="O23399" t="str">
        <v>year</v>
      </c>
      <c r="P23399">
        <v>35000</v>
      </c>
      <c r="Q23399">
        <v>0</v>
      </c>
      <c r="R23399" t="str">
        <v>Dforth Technlogies</v>
      </c>
      <c r="S23399" t="str">
        <v>['java', 'python', 'sql', 'mongodb', 'mongodb', 'mysql', 'postgresql', 'gcp', 'bigquery', 'hadoop', 'spark', 'looker']</v>
      </c>
      <c r="T23399">
        <v>1</v>
      </c>
      <c r="U23399">
        <v>0</v>
      </c>
      <c r="V23399">
        <v>35000</v>
      </c>
    </row>
    <row r="23400" spans="1:22" x14ac:dyDescent="0.35">
      <c r="A23400">
        <v>23396</v>
      </c>
      <c r="B23400" t="str">
        <v>Data Engineer</v>
      </c>
      <c r="C23400" t="str">
        <v>Enterprise Data Engineer (ETL, AWS/GCP, Python, Spotfire) - no C2C</v>
      </c>
      <c r="D23400" t="str">
        <v>Anywhere</v>
      </c>
      <c r="E23400" t="str">
        <v>LinkedIn</v>
      </c>
      <c r="F23400" t="str">
        <v>Contractor</v>
      </c>
      <c r="G23400" t="b">
        <v>1</v>
      </c>
      <c r="H23400" t="str">
        <v>Florida, United States</v>
      </c>
      <c r="I23400">
        <v>45000.590451388889</v>
      </c>
      <c r="J23400" t="str">
        <v>Mar</v>
      </c>
      <c r="K23400">
        <v>3</v>
      </c>
      <c r="L23400" t="b">
        <v>0</v>
      </c>
      <c r="M23400" t="b">
        <v>0</v>
      </c>
      <c r="N23400" t="str">
        <v>United States</v>
      </c>
      <c r="O23400" t="str">
        <v>hour</v>
      </c>
      <c r="P23400">
        <v>0</v>
      </c>
      <c r="Q23400">
        <v>70.5</v>
      </c>
      <c r="R23400" t="str">
        <v>neteffects</v>
      </c>
      <c r="S23400" t="str">
        <v>['shell', 'sql', 'python', 'sql server', 'aws', 'gcp', 'airflow', 'kafka', 'pandas', 'numpy', 'unix', 'tableau', 'sap', 'github', 'jenkins']</v>
      </c>
      <c r="T23400">
        <v>3</v>
      </c>
      <c r="U23400">
        <v>146640</v>
      </c>
      <c r="V23400">
        <v>146640</v>
      </c>
    </row>
    <row r="23401" spans="1:22" x14ac:dyDescent="0.35">
      <c r="A23401">
        <v>23397</v>
      </c>
      <c r="B23401" t="str">
        <v>Data Analyst</v>
      </c>
      <c r="C23401" t="str">
        <v>Intern Data Analyst</v>
      </c>
      <c r="D23401" t="str">
        <v>Chicago, IL</v>
      </c>
      <c r="E23401" t="str">
        <v>Indeed</v>
      </c>
      <c r="F23401" t="str">
        <v>Full-time</v>
      </c>
      <c r="G23401" t="b">
        <v>0</v>
      </c>
      <c r="H23401" t="str">
        <v>Illinois, United States</v>
      </c>
      <c r="I23401">
        <v>44938.626539351855</v>
      </c>
      <c r="J23401" t="str">
        <v>Jan</v>
      </c>
      <c r="K23401">
        <v>1</v>
      </c>
      <c r="L23401" t="b">
        <v>0</v>
      </c>
      <c r="M23401" t="b">
        <v>0</v>
      </c>
      <c r="N23401" t="str">
        <v>United States</v>
      </c>
      <c r="O23401" t="str">
        <v>hour</v>
      </c>
      <c r="P23401">
        <v>0</v>
      </c>
      <c r="Q23401">
        <v>22.5</v>
      </c>
      <c r="R23401" t="str">
        <v>Truity Partners, LLC</v>
      </c>
      <c r="S23401" t="str">
        <v>['word', 'microsoft teams']</v>
      </c>
      <c r="T23401">
        <v>4</v>
      </c>
      <c r="U23401">
        <v>46800</v>
      </c>
      <c r="V23401">
        <v>46800</v>
      </c>
    </row>
    <row r="23402" spans="1:22" x14ac:dyDescent="0.35">
      <c r="A23402">
        <v>23398</v>
      </c>
      <c r="B23402" t="str">
        <v>Cloud Engineer</v>
      </c>
      <c r="C23402" t="str">
        <v>Customer Engineer, Computer Vision</v>
      </c>
      <c r="D23402" t="str">
        <v>Anywhere</v>
      </c>
      <c r="E23402" t="str">
        <v>Best AI Jobs: AI, Machine Learning And Data Science Jobs</v>
      </c>
      <c r="F23402" t="str">
        <v>Full-time</v>
      </c>
      <c r="G23402" t="b">
        <v>1</v>
      </c>
      <c r="H23402" t="str">
        <v>Mexico</v>
      </c>
      <c r="I23402">
        <v>45041.638252314813</v>
      </c>
      <c r="J23402" t="str">
        <v>Apr</v>
      </c>
      <c r="K23402">
        <v>4</v>
      </c>
      <c r="L23402" t="b">
        <v>0</v>
      </c>
      <c r="M23402" t="b">
        <v>0</v>
      </c>
      <c r="N23402" t="str">
        <v>Mexico</v>
      </c>
      <c r="O23402" t="str">
        <v>year</v>
      </c>
      <c r="P23402">
        <v>100000</v>
      </c>
      <c r="Q23402">
        <v>0</v>
      </c>
      <c r="R23402" t="str">
        <v>Scaleai</v>
      </c>
      <c r="S23402" t="str">
        <v>['typescript', 'python']</v>
      </c>
      <c r="T23402">
        <v>2</v>
      </c>
      <c r="U23402">
        <v>0</v>
      </c>
      <c r="V23402">
        <v>100000</v>
      </c>
    </row>
    <row r="23403" spans="1:22" x14ac:dyDescent="0.35">
      <c r="A23403">
        <v>23399</v>
      </c>
      <c r="B23403" t="str">
        <v>Senior Data Scientist</v>
      </c>
      <c r="C23403" t="str">
        <v>Senior Data Scientist/Data Engineer</v>
      </c>
      <c r="D23403" t="str">
        <v>Anywhere</v>
      </c>
      <c r="E23403" t="str">
        <v>Indeed</v>
      </c>
      <c r="F23403" t="str">
        <v>Full-time</v>
      </c>
      <c r="G23403" t="b">
        <v>1</v>
      </c>
      <c r="H23403" t="str">
        <v>Georgia</v>
      </c>
      <c r="I23403">
        <v>45073.145613425928</v>
      </c>
      <c r="J23403" t="str">
        <v>May</v>
      </c>
      <c r="K23403">
        <v>5</v>
      </c>
      <c r="L23403" t="b">
        <v>0</v>
      </c>
      <c r="M23403" t="b">
        <v>0</v>
      </c>
      <c r="N23403" t="str">
        <v>United States</v>
      </c>
      <c r="O23403" t="str">
        <v>year</v>
      </c>
      <c r="P23403">
        <v>182500</v>
      </c>
      <c r="Q23403">
        <v>0</v>
      </c>
      <c r="R23403" t="str">
        <v>Motion Recruitment</v>
      </c>
      <c r="S23403" t="str">
        <v>['python', 'gcp']</v>
      </c>
      <c r="T23403">
        <v>6</v>
      </c>
      <c r="U23403">
        <v>0</v>
      </c>
      <c r="V23403">
        <v>182500</v>
      </c>
    </row>
    <row r="23404" spans="1:22" x14ac:dyDescent="0.35">
      <c r="A23404">
        <v>23400</v>
      </c>
      <c r="B23404" t="str">
        <v>Senior Data Scientist</v>
      </c>
      <c r="C23404" t="str">
        <v>Science Director</v>
      </c>
      <c r="D23404" t="str">
        <v>Provo, UT</v>
      </c>
      <c r="E23404" t="str">
        <v>ZipRecruiter</v>
      </c>
      <c r="F23404" t="str">
        <v>Full-time</v>
      </c>
      <c r="G23404" t="b">
        <v>0</v>
      </c>
      <c r="H23404" t="str">
        <v>California, United States</v>
      </c>
      <c r="I23404">
        <v>45152.71130787037</v>
      </c>
      <c r="J23404" t="str">
        <v>Aug</v>
      </c>
      <c r="K23404">
        <v>8</v>
      </c>
      <c r="L23404" t="b">
        <v>0</v>
      </c>
      <c r="M23404" t="b">
        <v>0</v>
      </c>
      <c r="N23404" t="str">
        <v>United States</v>
      </c>
      <c r="O23404" t="str">
        <v>hour</v>
      </c>
      <c r="P23404">
        <v>0</v>
      </c>
      <c r="Q23404">
        <v>45</v>
      </c>
      <c r="R23404" t="str">
        <v>CR Foundation</v>
      </c>
      <c r="S23404">
        <v>0</v>
      </c>
      <c r="T23404">
        <v>1</v>
      </c>
      <c r="U23404">
        <v>93600</v>
      </c>
      <c r="V23404">
        <v>93600</v>
      </c>
    </row>
    <row r="23405" spans="1:22" x14ac:dyDescent="0.35">
      <c r="A23405">
        <v>23401</v>
      </c>
      <c r="B23405" t="str">
        <v>Data Analyst</v>
      </c>
      <c r="C23405" t="str">
        <v>Fleet Data Analyst</v>
      </c>
      <c r="D23405" t="str">
        <v>Plainview, NY</v>
      </c>
      <c r="E23405" t="str">
        <v>Indeed</v>
      </c>
      <c r="F23405" t="str">
        <v>Full-time</v>
      </c>
      <c r="G23405" t="b">
        <v>0</v>
      </c>
      <c r="H23405" t="str">
        <v>New York, United States</v>
      </c>
      <c r="I23405">
        <v>44938.749965277777</v>
      </c>
      <c r="J23405" t="str">
        <v>Jan</v>
      </c>
      <c r="K23405">
        <v>1</v>
      </c>
      <c r="L23405" t="b">
        <v>1</v>
      </c>
      <c r="M23405" t="b">
        <v>1</v>
      </c>
      <c r="N23405" t="str">
        <v>United States</v>
      </c>
      <c r="O23405" t="str">
        <v>year</v>
      </c>
      <c r="P23405">
        <v>54000</v>
      </c>
      <c r="Q23405">
        <v>0</v>
      </c>
      <c r="R23405" t="str">
        <v>Excell Communications Inc</v>
      </c>
      <c r="S23405" t="str">
        <v>['excel']</v>
      </c>
      <c r="T23405">
        <v>4</v>
      </c>
      <c r="U23405">
        <v>0</v>
      </c>
      <c r="V23405">
        <v>54000</v>
      </c>
    </row>
    <row r="23406" spans="1:22" x14ac:dyDescent="0.35">
      <c r="A23406">
        <v>23402</v>
      </c>
      <c r="B23406" t="str">
        <v>Software Engineer</v>
      </c>
      <c r="C23406" t="str">
        <v>Senior Program Analyst</v>
      </c>
      <c r="D23406" t="str">
        <v>San Francisco, CA</v>
      </c>
      <c r="E23406" t="str">
        <v>Ladders</v>
      </c>
      <c r="F23406" t="str">
        <v>Full-time</v>
      </c>
      <c r="G23406" t="b">
        <v>0</v>
      </c>
      <c r="H23406" t="str">
        <v>California, United States</v>
      </c>
      <c r="I23406">
        <v>45159.500625000001</v>
      </c>
      <c r="J23406" t="str">
        <v>Aug</v>
      </c>
      <c r="K23406">
        <v>8</v>
      </c>
      <c r="L23406" t="b">
        <v>0</v>
      </c>
      <c r="M23406" t="b">
        <v>0</v>
      </c>
      <c r="N23406" t="str">
        <v>United States</v>
      </c>
      <c r="O23406" t="str">
        <v>year</v>
      </c>
      <c r="P23406">
        <v>115000</v>
      </c>
      <c r="Q23406">
        <v>0</v>
      </c>
      <c r="R23406" t="str">
        <v>State Bar of California</v>
      </c>
      <c r="S23406" t="str">
        <v>['word', 'spreadsheet']</v>
      </c>
      <c r="T23406">
        <v>1</v>
      </c>
      <c r="U23406">
        <v>0</v>
      </c>
      <c r="V23406">
        <v>115000</v>
      </c>
    </row>
    <row r="23407" spans="1:22" x14ac:dyDescent="0.35">
      <c r="A23407">
        <v>23403</v>
      </c>
      <c r="B23407" t="str">
        <v>Business Analyst</v>
      </c>
      <c r="C23407" t="str">
        <v>Business Analyst</v>
      </c>
      <c r="D23407" t="str">
        <v>Dallas, TX</v>
      </c>
      <c r="E23407" t="str">
        <v>Indeed</v>
      </c>
      <c r="F23407" t="str">
        <v>Full-time</v>
      </c>
      <c r="G23407" t="b">
        <v>0</v>
      </c>
      <c r="H23407" t="str">
        <v>Texas, United States</v>
      </c>
      <c r="I23407">
        <v>45258.875983796293</v>
      </c>
      <c r="J23407" t="str">
        <v>Nov</v>
      </c>
      <c r="K23407">
        <v>11</v>
      </c>
      <c r="L23407" t="b">
        <v>0</v>
      </c>
      <c r="M23407" t="b">
        <v>1</v>
      </c>
      <c r="N23407" t="str">
        <v>United States</v>
      </c>
      <c r="O23407" t="str">
        <v>hour</v>
      </c>
      <c r="P23407">
        <v>0</v>
      </c>
      <c r="Q23407">
        <v>28.5</v>
      </c>
      <c r="R23407" t="str">
        <v>Group NB USA</v>
      </c>
      <c r="S23407">
        <v>0</v>
      </c>
      <c r="T23407">
        <v>2</v>
      </c>
      <c r="U23407">
        <v>59280</v>
      </c>
      <c r="V23407">
        <v>59280</v>
      </c>
    </row>
    <row r="23408" spans="1:22" x14ac:dyDescent="0.35">
      <c r="A23408">
        <v>23404</v>
      </c>
      <c r="B23408" t="str">
        <v>Data Analyst</v>
      </c>
      <c r="C23408" t="str">
        <v>Data Analyst</v>
      </c>
      <c r="D23408" t="str">
        <v>Torrance, CA</v>
      </c>
      <c r="E23408" t="str">
        <v>KSNT Jobs</v>
      </c>
      <c r="F23408" t="str">
        <v>Full-time</v>
      </c>
      <c r="G23408" t="b">
        <v>0</v>
      </c>
      <c r="H23408" t="str">
        <v>California, United States</v>
      </c>
      <c r="I23408">
        <v>45077.042187500003</v>
      </c>
      <c r="J23408" t="str">
        <v>May</v>
      </c>
      <c r="K23408">
        <v>5</v>
      </c>
      <c r="L23408" t="b">
        <v>0</v>
      </c>
      <c r="M23408" t="b">
        <v>1</v>
      </c>
      <c r="N23408" t="str">
        <v>United States</v>
      </c>
      <c r="O23408" t="str">
        <v>year</v>
      </c>
      <c r="P23408">
        <v>121025</v>
      </c>
      <c r="Q23408">
        <v>0</v>
      </c>
      <c r="R23408" t="str">
        <v>Stellant Systems</v>
      </c>
      <c r="S23408" t="str">
        <v>['sql', 'excel', 'ssrs', 'ssis', 'tableau', 'power bi']</v>
      </c>
      <c r="T23408">
        <v>3</v>
      </c>
      <c r="U23408">
        <v>0</v>
      </c>
      <c r="V23408">
        <v>121025</v>
      </c>
    </row>
    <row r="23409" spans="1:22" x14ac:dyDescent="0.35">
      <c r="A23409">
        <v>23405</v>
      </c>
      <c r="B23409" t="str">
        <v>Data Analyst</v>
      </c>
      <c r="C23409" t="str">
        <v>Senior Business &amp; Data Analyst</v>
      </c>
      <c r="D23409" t="str">
        <v>Atlanta, GA</v>
      </c>
      <c r="E23409" t="str">
        <v>Dice</v>
      </c>
      <c r="F23409" t="str">
        <v>Full-time</v>
      </c>
      <c r="G23409" t="b">
        <v>0</v>
      </c>
      <c r="H23409" t="str">
        <v>Georgia</v>
      </c>
      <c r="I23409">
        <v>45026.537106481483</v>
      </c>
      <c r="J23409" t="str">
        <v>Apr</v>
      </c>
      <c r="K23409">
        <v>4</v>
      </c>
      <c r="L23409" t="b">
        <v>0</v>
      </c>
      <c r="M23409" t="b">
        <v>0</v>
      </c>
      <c r="N23409" t="str">
        <v>United States</v>
      </c>
      <c r="O23409" t="str">
        <v>year</v>
      </c>
      <c r="P23409">
        <v>95000</v>
      </c>
      <c r="Q23409">
        <v>0</v>
      </c>
      <c r="R23409" t="str">
        <v>Jobot</v>
      </c>
      <c r="S23409" t="str">
        <v>['sql', 'sas', 'sas', 'r', 'excel']</v>
      </c>
      <c r="T23409">
        <v>1</v>
      </c>
      <c r="U23409">
        <v>0</v>
      </c>
      <c r="V23409">
        <v>95000</v>
      </c>
    </row>
    <row r="23410" spans="1:22" x14ac:dyDescent="0.35">
      <c r="A23410">
        <v>23406</v>
      </c>
      <c r="B23410" t="str">
        <v>Data Scientist</v>
      </c>
      <c r="C23410" t="str">
        <v>Data Scientist</v>
      </c>
      <c r="D23410" t="str">
        <v>Dayton, OH</v>
      </c>
      <c r="E23410" t="str">
        <v>Ladders</v>
      </c>
      <c r="F23410" t="str">
        <v>Full-time</v>
      </c>
      <c r="G23410" t="b">
        <v>0</v>
      </c>
      <c r="H23410" t="str">
        <v>Illinois, United States</v>
      </c>
      <c r="I23410">
        <v>45045.295243055552</v>
      </c>
      <c r="J23410" t="str">
        <v>Apr</v>
      </c>
      <c r="K23410">
        <v>4</v>
      </c>
      <c r="L23410" t="b">
        <v>0</v>
      </c>
      <c r="M23410" t="b">
        <v>1</v>
      </c>
      <c r="N23410" t="str">
        <v>United States</v>
      </c>
      <c r="O23410" t="str">
        <v>year</v>
      </c>
      <c r="P23410">
        <v>375000</v>
      </c>
      <c r="Q23410">
        <v>0</v>
      </c>
      <c r="R23410" t="str">
        <v>Linquest Corporation</v>
      </c>
      <c r="S23410" t="str">
        <v>['sql', 'python', 'r', 'neo4j', 'databricks', 'pyspark', 'rshiny', 'tableau', 'qlik']</v>
      </c>
      <c r="T23410">
        <v>6</v>
      </c>
      <c r="U23410">
        <v>0</v>
      </c>
      <c r="V23410">
        <v>375000</v>
      </c>
    </row>
    <row r="23411" spans="1:22" x14ac:dyDescent="0.35">
      <c r="A23411">
        <v>23407</v>
      </c>
      <c r="B23411" t="str">
        <v>Business Analyst</v>
      </c>
      <c r="C23411" t="str">
        <v>Walmart Customer Service jobs - Work From Home $19 hour</v>
      </c>
      <c r="D23411" t="str">
        <v>Anywhere</v>
      </c>
      <c r="E23411" t="str">
        <v>Indeed Jobs</v>
      </c>
      <c r="F23411" t="str">
        <v>Part-time</v>
      </c>
      <c r="G23411" t="b">
        <v>1</v>
      </c>
      <c r="H23411" t="str">
        <v>Illinois, United States</v>
      </c>
      <c r="I23411">
        <v>45278.377256944441</v>
      </c>
      <c r="J23411" t="str">
        <v>Dec</v>
      </c>
      <c r="K23411">
        <v>12</v>
      </c>
      <c r="L23411" t="b">
        <v>1</v>
      </c>
      <c r="M23411" t="b">
        <v>0</v>
      </c>
      <c r="N23411" t="str">
        <v>United States</v>
      </c>
      <c r="O23411" t="str">
        <v>hour</v>
      </c>
      <c r="P23411">
        <v>0</v>
      </c>
      <c r="Q23411">
        <v>35</v>
      </c>
      <c r="R23411" t="str">
        <v>Walmart jobs</v>
      </c>
      <c r="S23411">
        <v>0</v>
      </c>
      <c r="T23411">
        <v>1</v>
      </c>
      <c r="U23411">
        <v>72800</v>
      </c>
      <c r="V23411">
        <v>72800</v>
      </c>
    </row>
    <row r="23412" spans="1:22" x14ac:dyDescent="0.35">
      <c r="A23412">
        <v>23408</v>
      </c>
      <c r="B23412" t="str">
        <v>Data Scientist</v>
      </c>
      <c r="C23412" t="str">
        <v>Data Scientist III</v>
      </c>
      <c r="D23412" t="str">
        <v>Alpharetta, GA</v>
      </c>
      <c r="E23412" t="str">
        <v>Ladders</v>
      </c>
      <c r="F23412" t="str">
        <v>Full-time</v>
      </c>
      <c r="G23412" t="b">
        <v>0</v>
      </c>
      <c r="H23412" t="str">
        <v>Georgia</v>
      </c>
      <c r="I23412">
        <v>45138.432349537034</v>
      </c>
      <c r="J23412" t="str">
        <v>Jul</v>
      </c>
      <c r="K23412">
        <v>7</v>
      </c>
      <c r="L23412" t="b">
        <v>0</v>
      </c>
      <c r="M23412" t="b">
        <v>0</v>
      </c>
      <c r="N23412" t="str">
        <v>United States</v>
      </c>
      <c r="O23412" t="str">
        <v>year</v>
      </c>
      <c r="P23412">
        <v>90000</v>
      </c>
      <c r="Q23412">
        <v>0</v>
      </c>
      <c r="R23412" t="str">
        <v>LexisNexis Group</v>
      </c>
      <c r="S23412" t="str">
        <v>['r', 'python', 'sas', 'sas', 'sql', 'hadoop', 'git']</v>
      </c>
      <c r="T23412">
        <v>1</v>
      </c>
      <c r="U23412">
        <v>0</v>
      </c>
      <c r="V23412">
        <v>90000</v>
      </c>
    </row>
    <row r="23413" spans="1:22" x14ac:dyDescent="0.35">
      <c r="A23413">
        <v>23409</v>
      </c>
      <c r="B23413" t="str">
        <v>Senior Data Scientist</v>
      </c>
      <c r="C23413" t="str">
        <v>Senior Data Scientist, Analytics</v>
      </c>
      <c r="D23413" t="str">
        <v>San Francisco, CA</v>
      </c>
      <c r="E23413" t="str">
        <v>Ladders</v>
      </c>
      <c r="F23413" t="str">
        <v>Full-time</v>
      </c>
      <c r="G23413" t="b">
        <v>0</v>
      </c>
      <c r="H23413" t="str">
        <v>California, United States</v>
      </c>
      <c r="I23413">
        <v>45108.502349537041</v>
      </c>
      <c r="J23413" t="str">
        <v>Jul</v>
      </c>
      <c r="K23413">
        <v>7</v>
      </c>
      <c r="L23413" t="b">
        <v>0</v>
      </c>
      <c r="M23413" t="b">
        <v>1</v>
      </c>
      <c r="N23413" t="str">
        <v>United States</v>
      </c>
      <c r="O23413" t="str">
        <v>year</v>
      </c>
      <c r="P23413">
        <v>150000</v>
      </c>
      <c r="Q23413">
        <v>0</v>
      </c>
      <c r="R23413" t="str">
        <v>Two Chairs</v>
      </c>
      <c r="S23413" t="str">
        <v>['sql', 'python', 'r', 'looker']</v>
      </c>
      <c r="T23413">
        <v>6</v>
      </c>
      <c r="U23413">
        <v>0</v>
      </c>
      <c r="V23413">
        <v>150000</v>
      </c>
    </row>
    <row r="23414" spans="1:22" x14ac:dyDescent="0.35">
      <c r="A23414">
        <v>23410</v>
      </c>
      <c r="B23414" t="str">
        <v>Data Analyst</v>
      </c>
      <c r="C23414" t="str">
        <v>Data Analyst - Salesforce</v>
      </c>
      <c r="D23414" t="str">
        <v>New York, NY</v>
      </c>
      <c r="E23414" t="str">
        <v>Randstad USA</v>
      </c>
      <c r="F23414" t="str">
        <v>Full-time</v>
      </c>
      <c r="G23414" t="b">
        <v>0</v>
      </c>
      <c r="H23414" t="str">
        <v>New York, United States</v>
      </c>
      <c r="I23414">
        <v>44992</v>
      </c>
      <c r="J23414" t="str">
        <v>Mar</v>
      </c>
      <c r="K23414">
        <v>3</v>
      </c>
      <c r="L23414" t="b">
        <v>0</v>
      </c>
      <c r="M23414" t="b">
        <v>1</v>
      </c>
      <c r="N23414" t="str">
        <v>United States</v>
      </c>
      <c r="O23414" t="str">
        <v>hour</v>
      </c>
      <c r="P23414">
        <v>0</v>
      </c>
      <c r="Q23414">
        <v>42.5</v>
      </c>
      <c r="R23414" t="str">
        <v>Randstad USA</v>
      </c>
      <c r="S23414" t="str">
        <v>['excel', 'tableau']</v>
      </c>
      <c r="T23414">
        <v>2</v>
      </c>
      <c r="U23414">
        <v>88400</v>
      </c>
      <c r="V23414">
        <v>88400</v>
      </c>
    </row>
    <row r="23415" spans="1:22" x14ac:dyDescent="0.35">
      <c r="A23415">
        <v>23411</v>
      </c>
      <c r="B23415" t="str">
        <v>Data Scientist</v>
      </c>
      <c r="C23415" t="str">
        <v>Business Data Specialist</v>
      </c>
      <c r="D23415" t="str">
        <v>Irvine, CA</v>
      </c>
      <c r="E23415" t="str">
        <v>LinkedIn</v>
      </c>
      <c r="F23415" t="str">
        <v>Full-time</v>
      </c>
      <c r="G23415" t="b">
        <v>0</v>
      </c>
      <c r="H23415" t="str">
        <v>California, United States</v>
      </c>
      <c r="I23415">
        <v>45021.667627314811</v>
      </c>
      <c r="J23415" t="str">
        <v>Apr</v>
      </c>
      <c r="K23415">
        <v>4</v>
      </c>
      <c r="L23415" t="b">
        <v>1</v>
      </c>
      <c r="M23415" t="b">
        <v>1</v>
      </c>
      <c r="N23415" t="str">
        <v>United States</v>
      </c>
      <c r="O23415" t="str">
        <v>year</v>
      </c>
      <c r="P23415">
        <v>52500</v>
      </c>
      <c r="Q23415">
        <v>0</v>
      </c>
      <c r="R23415" t="str">
        <v>Spigen Inc</v>
      </c>
      <c r="S23415" t="str">
        <v>['excel']</v>
      </c>
      <c r="T23415">
        <v>3</v>
      </c>
      <c r="U23415">
        <v>0</v>
      </c>
      <c r="V23415">
        <v>52500</v>
      </c>
    </row>
    <row r="23416" spans="1:22" x14ac:dyDescent="0.35">
      <c r="A23416">
        <v>23412</v>
      </c>
      <c r="B23416" t="str">
        <v>Senior Data Scientist</v>
      </c>
      <c r="C23416" t="str">
        <v>Senior Data Scientist (Methane Emissions Modeling)</v>
      </c>
      <c r="D23416" t="str">
        <v>Anywhere</v>
      </c>
      <c r="E23416" t="str">
        <v>Indeed</v>
      </c>
      <c r="F23416" t="str">
        <v>Full-time</v>
      </c>
      <c r="G23416" t="b">
        <v>1</v>
      </c>
      <c r="H23416" t="str">
        <v>California, United States</v>
      </c>
      <c r="I23416">
        <v>45096.712094907409</v>
      </c>
      <c r="J23416" t="str">
        <v>Jun</v>
      </c>
      <c r="K23416">
        <v>6</v>
      </c>
      <c r="L23416" t="b">
        <v>0</v>
      </c>
      <c r="M23416" t="b">
        <v>1</v>
      </c>
      <c r="N23416" t="str">
        <v>United States</v>
      </c>
      <c r="O23416" t="str">
        <v>hour</v>
      </c>
      <c r="P23416">
        <v>0</v>
      </c>
      <c r="Q23416">
        <v>75</v>
      </c>
      <c r="R23416" t="str">
        <v>Brooksource</v>
      </c>
      <c r="S23416" t="str">
        <v>['python', 'sql']</v>
      </c>
      <c r="T23416">
        <v>1</v>
      </c>
      <c r="U23416">
        <v>156000</v>
      </c>
      <c r="V23416">
        <v>156000</v>
      </c>
    </row>
    <row r="23417" spans="1:22" x14ac:dyDescent="0.35">
      <c r="A23417">
        <v>23413</v>
      </c>
      <c r="B23417" t="str">
        <v>Data Analyst</v>
      </c>
      <c r="C23417" t="str">
        <v>Data Analyst</v>
      </c>
      <c r="D23417" t="str">
        <v>Atlanta, GA</v>
      </c>
      <c r="E23417" t="str">
        <v>Indeed</v>
      </c>
      <c r="F23417" t="str">
        <v>Full-time</v>
      </c>
      <c r="G23417" t="b">
        <v>0</v>
      </c>
      <c r="H23417" t="str">
        <v>Georgia</v>
      </c>
      <c r="I23417">
        <v>44927.386840277781</v>
      </c>
      <c r="J23417" t="str">
        <v>Jan</v>
      </c>
      <c r="K23417">
        <v>1</v>
      </c>
      <c r="L23417" t="b">
        <v>1</v>
      </c>
      <c r="M23417" t="b">
        <v>0</v>
      </c>
      <c r="N23417" t="str">
        <v>United States</v>
      </c>
      <c r="O23417" t="str">
        <v>hour</v>
      </c>
      <c r="P23417">
        <v>0</v>
      </c>
      <c r="Q23417">
        <v>15</v>
      </c>
      <c r="R23417" t="str">
        <v>Abacus Corporation | Abacus</v>
      </c>
      <c r="S23417">
        <v>0</v>
      </c>
      <c r="T23417">
        <v>0</v>
      </c>
      <c r="U23417">
        <v>31200</v>
      </c>
      <c r="V23417">
        <v>31200</v>
      </c>
    </row>
    <row r="23418" spans="1:22" x14ac:dyDescent="0.35">
      <c r="A23418">
        <v>23414</v>
      </c>
      <c r="B23418" t="str">
        <v>Data Engineer</v>
      </c>
      <c r="C23418" t="str">
        <v>Analyst, Data Engineer</v>
      </c>
      <c r="D23418" t="str">
        <v>Johannesburg, South Africa</v>
      </c>
      <c r="E23418" t="str">
        <v>Ai-Jobs.net</v>
      </c>
      <c r="F23418" t="str">
        <v>Full-time</v>
      </c>
      <c r="G23418" t="b">
        <v>0</v>
      </c>
      <c r="H23418" t="str">
        <v>South Africa</v>
      </c>
      <c r="I23418">
        <v>44974.698460648149</v>
      </c>
      <c r="J23418" t="str">
        <v>Feb</v>
      </c>
      <c r="K23418">
        <v>2</v>
      </c>
      <c r="L23418" t="b">
        <v>1</v>
      </c>
      <c r="M23418" t="b">
        <v>0</v>
      </c>
      <c r="N23418" t="str">
        <v>South Africa</v>
      </c>
      <c r="O23418" t="str">
        <v>year</v>
      </c>
      <c r="P23418">
        <v>147500</v>
      </c>
      <c r="Q23418">
        <v>0</v>
      </c>
      <c r="R23418" t="str">
        <v>Standard Bank Group</v>
      </c>
      <c r="S23418" t="str">
        <v>['sql', 'spark']</v>
      </c>
      <c r="T23418">
        <v>5</v>
      </c>
      <c r="U23418">
        <v>0</v>
      </c>
      <c r="V23418">
        <v>147500</v>
      </c>
    </row>
    <row r="23419" spans="1:22" x14ac:dyDescent="0.35">
      <c r="A23419">
        <v>23415</v>
      </c>
      <c r="B23419" t="str">
        <v>Senior Data Analyst</v>
      </c>
      <c r="C23419" t="str">
        <v>Senior Data Science Analyst - CV Data Science</v>
      </c>
      <c r="D23419" t="str">
        <v>Rochester, MI</v>
      </c>
      <c r="E23419" t="str">
        <v>Ladders</v>
      </c>
      <c r="F23419" t="str">
        <v>Full-time</v>
      </c>
      <c r="G23419" t="b">
        <v>0</v>
      </c>
      <c r="H23419" t="str">
        <v>New York, United States</v>
      </c>
      <c r="I23419">
        <v>45214.418078703704</v>
      </c>
      <c r="J23419" t="str">
        <v>Oct</v>
      </c>
      <c r="K23419">
        <v>10</v>
      </c>
      <c r="L23419" t="b">
        <v>0</v>
      </c>
      <c r="M23419" t="b">
        <v>0</v>
      </c>
      <c r="N23419" t="str">
        <v>United States</v>
      </c>
      <c r="O23419" t="str">
        <v>year</v>
      </c>
      <c r="P23419">
        <v>146380</v>
      </c>
      <c r="Q23419">
        <v>0</v>
      </c>
      <c r="R23419" t="str">
        <v>Mayo Clinic</v>
      </c>
      <c r="S23419">
        <v>0</v>
      </c>
      <c r="T23419">
        <v>0</v>
      </c>
      <c r="U23419">
        <v>0</v>
      </c>
      <c r="V23419">
        <v>146380</v>
      </c>
    </row>
    <row r="23420" spans="1:22" x14ac:dyDescent="0.35">
      <c r="A23420">
        <v>23416</v>
      </c>
      <c r="B23420" t="str">
        <v>Data Engineer</v>
      </c>
      <c r="C23420" t="str">
        <v>Data Engineer I (AT)</v>
      </c>
      <c r="D23420" t="str">
        <v>Austin, TX</v>
      </c>
      <c r="E23420" t="str">
        <v>ZipRecruiter</v>
      </c>
      <c r="F23420" t="str">
        <v>Full-time</v>
      </c>
      <c r="G23420" t="b">
        <v>0</v>
      </c>
      <c r="H23420" t="str">
        <v>Georgia</v>
      </c>
      <c r="I23420">
        <v>44998.577303240738</v>
      </c>
      <c r="J23420" t="str">
        <v>Mar</v>
      </c>
      <c r="K23420">
        <v>3</v>
      </c>
      <c r="L23420" t="b">
        <v>1</v>
      </c>
      <c r="M23420" t="b">
        <v>1</v>
      </c>
      <c r="N23420" t="str">
        <v>United States</v>
      </c>
      <c r="O23420" t="str">
        <v>year</v>
      </c>
      <c r="P23420">
        <v>140000</v>
      </c>
      <c r="Q23420">
        <v>0</v>
      </c>
      <c r="R23420" t="str">
        <v>worldgate llc</v>
      </c>
      <c r="S23420" t="str">
        <v>['nosql', 'sql', 'no-sql', 'git']</v>
      </c>
      <c r="T23420">
        <v>1</v>
      </c>
      <c r="U23420">
        <v>0</v>
      </c>
      <c r="V23420">
        <v>140000</v>
      </c>
    </row>
    <row r="23421" spans="1:22" x14ac:dyDescent="0.35">
      <c r="A23421">
        <v>23417</v>
      </c>
      <c r="B23421" t="str">
        <v>Senior Data Analyst</v>
      </c>
      <c r="C23421" t="str">
        <v>Senior Data Analyst</v>
      </c>
      <c r="D23421" t="str">
        <v>New York, NY</v>
      </c>
      <c r="E23421" t="str">
        <v>LinkedIn</v>
      </c>
      <c r="F23421" t="str">
        <v>Full-time</v>
      </c>
      <c r="G23421" t="b">
        <v>0</v>
      </c>
      <c r="H23421" t="str">
        <v>New York, United States</v>
      </c>
      <c r="I23421">
        <v>45026.791620370372</v>
      </c>
      <c r="J23421" t="str">
        <v>Apr</v>
      </c>
      <c r="K23421">
        <v>4</v>
      </c>
      <c r="L23421" t="b">
        <v>1</v>
      </c>
      <c r="M23421" t="b">
        <v>0</v>
      </c>
      <c r="N23421" t="str">
        <v>United States</v>
      </c>
      <c r="O23421" t="str">
        <v>year</v>
      </c>
      <c r="P23421">
        <v>97735.5</v>
      </c>
      <c r="Q23421">
        <v>0</v>
      </c>
      <c r="R23421" t="str">
        <v>NYC Taxi and Limousine Commission</v>
      </c>
      <c r="S23421">
        <v>0</v>
      </c>
      <c r="T23421">
        <v>1</v>
      </c>
      <c r="U23421">
        <v>0</v>
      </c>
      <c r="V23421">
        <v>97735.5</v>
      </c>
    </row>
    <row r="23422" spans="1:22" x14ac:dyDescent="0.35">
      <c r="A23422">
        <v>23418</v>
      </c>
      <c r="B23422" t="str">
        <v>Data Scientist</v>
      </c>
      <c r="C23422" t="str">
        <v>Sr. Data Scientist (Deep Learning)</v>
      </c>
      <c r="D23422" t="str">
        <v>New York, NY</v>
      </c>
      <c r="E23422" t="str">
        <v>Talentify</v>
      </c>
      <c r="F23422" t="str">
        <v>Full-time</v>
      </c>
      <c r="G23422" t="b">
        <v>0</v>
      </c>
      <c r="H23422" t="str">
        <v>New York, United States</v>
      </c>
      <c r="I23422">
        <v>45163.377581018518</v>
      </c>
      <c r="J23422" t="str">
        <v>Aug</v>
      </c>
      <c r="K23422">
        <v>8</v>
      </c>
      <c r="L23422" t="b">
        <v>0</v>
      </c>
      <c r="M23422" t="b">
        <v>1</v>
      </c>
      <c r="N23422" t="str">
        <v>United States</v>
      </c>
      <c r="O23422" t="str">
        <v>year</v>
      </c>
      <c r="P23422">
        <v>200000</v>
      </c>
      <c r="Q23422">
        <v>0</v>
      </c>
      <c r="R23422" t="str">
        <v>Elementus</v>
      </c>
      <c r="S23422" t="str">
        <v>['python', 'r', 'aws', 'azure', 'gcp', 'tensorflow', 'pytorch', 'scikit-learn', 'spark']</v>
      </c>
      <c r="T23422">
        <v>5</v>
      </c>
      <c r="U23422">
        <v>0</v>
      </c>
      <c r="V23422">
        <v>200000</v>
      </c>
    </row>
    <row r="23423" spans="1:22" x14ac:dyDescent="0.35">
      <c r="A23423">
        <v>23419</v>
      </c>
      <c r="B23423" t="str">
        <v>Senior Data Analyst</v>
      </c>
      <c r="C23423" t="str">
        <v>Senior Data Analyst, Product Analytics</v>
      </c>
      <c r="D23423" t="str">
        <v>New York, NY</v>
      </c>
      <c r="E23423" t="str">
        <v>Ai-Jobs.net</v>
      </c>
      <c r="F23423" t="str">
        <v>Full-time</v>
      </c>
      <c r="G23423" t="b">
        <v>0</v>
      </c>
      <c r="H23423" t="str">
        <v>New York, United States</v>
      </c>
      <c r="I23423">
        <v>45104.250034722223</v>
      </c>
      <c r="J23423" t="str">
        <v>Jun</v>
      </c>
      <c r="K23423">
        <v>6</v>
      </c>
      <c r="L23423" t="b">
        <v>0</v>
      </c>
      <c r="M23423" t="b">
        <v>0</v>
      </c>
      <c r="N23423" t="str">
        <v>United States</v>
      </c>
      <c r="O23423" t="str">
        <v>year</v>
      </c>
      <c r="P23423">
        <v>111175</v>
      </c>
      <c r="Q23423">
        <v>0</v>
      </c>
      <c r="R23423" t="str">
        <v>Stylitics</v>
      </c>
      <c r="S23423" t="str">
        <v>['sql', 'python', 'r', 'looker', 'tableau', 'power bi', 'excel']</v>
      </c>
      <c r="T23423">
        <v>2</v>
      </c>
      <c r="U23423">
        <v>0</v>
      </c>
      <c r="V23423">
        <v>111175</v>
      </c>
    </row>
    <row r="23424" spans="1:22" x14ac:dyDescent="0.35">
      <c r="A23424">
        <v>23420</v>
      </c>
      <c r="B23424" t="str">
        <v>Data Engineer</v>
      </c>
      <c r="C23424" t="str">
        <v>Data Quality Engineer | Hybrid, Bangalore, India</v>
      </c>
      <c r="D23424" t="str">
        <v>Bengaluru, Karnataka, India</v>
      </c>
      <c r="E23424" t="str">
        <v>Ai-Jobs.net</v>
      </c>
      <c r="F23424" t="str">
        <v>Full-time</v>
      </c>
      <c r="G23424" t="b">
        <v>0</v>
      </c>
      <c r="H23424" t="str">
        <v>India</v>
      </c>
      <c r="I23424">
        <v>45055.729907407411</v>
      </c>
      <c r="J23424" t="str">
        <v>May</v>
      </c>
      <c r="K23424">
        <v>5</v>
      </c>
      <c r="L23424" t="b">
        <v>0</v>
      </c>
      <c r="M23424" t="b">
        <v>0</v>
      </c>
      <c r="N23424" t="str">
        <v>India</v>
      </c>
      <c r="O23424" t="str">
        <v>year</v>
      </c>
      <c r="P23424">
        <v>79200</v>
      </c>
      <c r="Q23424">
        <v>0</v>
      </c>
      <c r="R23424" t="str">
        <v>Optiv</v>
      </c>
      <c r="S23424" t="str">
        <v>['python', 'selenium', 'git', 'jira']</v>
      </c>
      <c r="T23424">
        <v>2</v>
      </c>
      <c r="U23424">
        <v>0</v>
      </c>
      <c r="V23424">
        <v>79200</v>
      </c>
    </row>
    <row r="23425" spans="1:22" x14ac:dyDescent="0.35">
      <c r="A23425">
        <v>23421</v>
      </c>
      <c r="B23425" t="str">
        <v>Data Scientist</v>
      </c>
      <c r="C23425" t="str">
        <v>Division VP Clinical Data Scientist</v>
      </c>
      <c r="D23425" t="str">
        <v>Denver, CO</v>
      </c>
      <c r="E23425" t="str">
        <v>Indeed</v>
      </c>
      <c r="F23425" t="str">
        <v>Full-time</v>
      </c>
      <c r="G23425" t="b">
        <v>0</v>
      </c>
      <c r="H23425" t="str">
        <v>Texas, United States</v>
      </c>
      <c r="I23425">
        <v>45121.419953703706</v>
      </c>
      <c r="J23425" t="str">
        <v>Jul</v>
      </c>
      <c r="K23425">
        <v>7</v>
      </c>
      <c r="L23425" t="b">
        <v>0</v>
      </c>
      <c r="M23425" t="b">
        <v>1</v>
      </c>
      <c r="N23425" t="str">
        <v>United States</v>
      </c>
      <c r="O23425" t="str">
        <v>year</v>
      </c>
      <c r="P23425">
        <v>129188.7969</v>
      </c>
      <c r="Q23425">
        <v>0</v>
      </c>
      <c r="R23425" t="str">
        <v>HealthOne</v>
      </c>
      <c r="S23425" t="str">
        <v>['r', 'matlab', 'sql', 'sas', 'sas', 'aurora', 'spss']</v>
      </c>
      <c r="T23425">
        <v>5</v>
      </c>
      <c r="U23425">
        <v>0</v>
      </c>
      <c r="V23425">
        <v>129188.7969</v>
      </c>
    </row>
    <row r="23426" spans="1:22" x14ac:dyDescent="0.35">
      <c r="A23426">
        <v>23422</v>
      </c>
      <c r="B23426" t="str">
        <v>Data Analyst</v>
      </c>
      <c r="C23426" t="str">
        <v>Data Analyst Business Analyst</v>
      </c>
      <c r="D23426" t="str">
        <v>Dinuba, CA</v>
      </c>
      <c r="E23426" t="str">
        <v>ZipRecruiter</v>
      </c>
      <c r="F23426" t="str">
        <v>Full-time</v>
      </c>
      <c r="G23426" t="b">
        <v>0</v>
      </c>
      <c r="H23426" t="str">
        <v>California, United States</v>
      </c>
      <c r="I23426">
        <v>45072.917164351849</v>
      </c>
      <c r="J23426" t="str">
        <v>May</v>
      </c>
      <c r="K23426">
        <v>5</v>
      </c>
      <c r="L23426" t="b">
        <v>1</v>
      </c>
      <c r="M23426" t="b">
        <v>1</v>
      </c>
      <c r="N23426" t="str">
        <v>United States</v>
      </c>
      <c r="O23426" t="str">
        <v>year</v>
      </c>
      <c r="P23426">
        <v>105000</v>
      </c>
      <c r="Q23426">
        <v>0</v>
      </c>
      <c r="R23426" t="str">
        <v>CFS - Technology</v>
      </c>
      <c r="S23426" t="str">
        <v>['sql', 'sql server', 'azure', 'power bi', 'tableau', 'excel']</v>
      </c>
      <c r="T23426">
        <v>5</v>
      </c>
      <c r="U23426">
        <v>0</v>
      </c>
      <c r="V23426">
        <v>105000</v>
      </c>
    </row>
    <row r="23427" spans="1:22" x14ac:dyDescent="0.35">
      <c r="A23427">
        <v>23423</v>
      </c>
      <c r="B23427" t="str">
        <v>Data Analyst</v>
      </c>
      <c r="C23427" t="str">
        <v>Need Data Analyst || Onsite/ Dallas TX || Immediate interview.</v>
      </c>
      <c r="D23427" t="str">
        <v>Dallas, TX</v>
      </c>
      <c r="E23427" t="str">
        <v>Dice</v>
      </c>
      <c r="F23427" t="str">
        <v>Contractor</v>
      </c>
      <c r="G23427" t="b">
        <v>0</v>
      </c>
      <c r="H23427" t="str">
        <v>Texas, United States</v>
      </c>
      <c r="I23427">
        <v>44957.62572916667</v>
      </c>
      <c r="J23427" t="str">
        <v>Jan</v>
      </c>
      <c r="K23427">
        <v>1</v>
      </c>
      <c r="L23427" t="b">
        <v>1</v>
      </c>
      <c r="M23427" t="b">
        <v>0</v>
      </c>
      <c r="N23427" t="str">
        <v>United States</v>
      </c>
      <c r="O23427" t="str">
        <v>hour</v>
      </c>
      <c r="P23427">
        <v>0</v>
      </c>
      <c r="Q23427">
        <v>52.5</v>
      </c>
      <c r="R23427" t="str">
        <v>Nestortechnologies Inc</v>
      </c>
      <c r="S23427" t="str">
        <v>['sql', 'aws']</v>
      </c>
      <c r="T23427">
        <v>2</v>
      </c>
      <c r="U23427">
        <v>109200</v>
      </c>
      <c r="V23427">
        <v>109200</v>
      </c>
    </row>
    <row r="23428" spans="1:22" x14ac:dyDescent="0.35">
      <c r="A23428">
        <v>23424</v>
      </c>
      <c r="B23428" t="str">
        <v>Data Scientist</v>
      </c>
      <c r="C23428" t="str">
        <v>Business Intelligence Developer</v>
      </c>
      <c r="D23428" t="str">
        <v>Mexico</v>
      </c>
      <c r="E23428" t="str">
        <v>Ai-Jobs.net</v>
      </c>
      <c r="F23428" t="str">
        <v>Full-time</v>
      </c>
      <c r="G23428" t="b">
        <v>0</v>
      </c>
      <c r="H23428" t="str">
        <v>Mexico</v>
      </c>
      <c r="I23428">
        <v>44986.565057870372</v>
      </c>
      <c r="J23428" t="str">
        <v>Mar</v>
      </c>
      <c r="K23428">
        <v>3</v>
      </c>
      <c r="L23428" t="b">
        <v>0</v>
      </c>
      <c r="M23428" t="b">
        <v>0</v>
      </c>
      <c r="N23428" t="str">
        <v>Mexico</v>
      </c>
      <c r="O23428" t="str">
        <v>year</v>
      </c>
      <c r="P23428">
        <v>63000</v>
      </c>
      <c r="Q23428">
        <v>0</v>
      </c>
      <c r="R23428" t="str">
        <v>GumGum</v>
      </c>
      <c r="S23428" t="str">
        <v>['go', 'sql', 'snowflake', 'looker', 'tableau']</v>
      </c>
      <c r="T23428">
        <v>3</v>
      </c>
      <c r="U23428">
        <v>0</v>
      </c>
      <c r="V23428">
        <v>63000</v>
      </c>
    </row>
    <row r="23429" spans="1:22" x14ac:dyDescent="0.35">
      <c r="A23429">
        <v>23425</v>
      </c>
      <c r="B23429" t="str">
        <v>Data Analyst</v>
      </c>
      <c r="C23429" t="str">
        <v>Junior Data Analyst</v>
      </c>
      <c r="D23429" t="str">
        <v>Miami, FL</v>
      </c>
      <c r="E23429" t="str">
        <v>Indeed</v>
      </c>
      <c r="F23429" t="str">
        <v>Full-time</v>
      </c>
      <c r="G23429" t="b">
        <v>0</v>
      </c>
      <c r="H23429" t="str">
        <v>Florida, United States</v>
      </c>
      <c r="I23429">
        <v>45063.792962962965</v>
      </c>
      <c r="J23429" t="str">
        <v>May</v>
      </c>
      <c r="K23429">
        <v>5</v>
      </c>
      <c r="L23429" t="b">
        <v>1</v>
      </c>
      <c r="M23429" t="b">
        <v>1</v>
      </c>
      <c r="N23429" t="str">
        <v>United States</v>
      </c>
      <c r="O23429" t="str">
        <v>hour</v>
      </c>
      <c r="P23429">
        <v>0</v>
      </c>
      <c r="Q23429">
        <v>21</v>
      </c>
      <c r="R23429" t="str">
        <v>Chestnut Hill Farms</v>
      </c>
      <c r="S23429" t="str">
        <v>['excel']</v>
      </c>
      <c r="T23429">
        <v>3</v>
      </c>
      <c r="U23429">
        <v>43680</v>
      </c>
      <c r="V23429">
        <v>43680</v>
      </c>
    </row>
    <row r="23430" spans="1:22" x14ac:dyDescent="0.35">
      <c r="A23430">
        <v>23426</v>
      </c>
      <c r="B23430" t="str">
        <v>Data Analyst</v>
      </c>
      <c r="C23430" t="str">
        <v>Administrative Assistant/Data Analyst</v>
      </c>
      <c r="D23430" t="str">
        <v>Comfort, TX</v>
      </c>
      <c r="E23430" t="str">
        <v>Indeed</v>
      </c>
      <c r="F23430" t="str">
        <v>Full-time</v>
      </c>
      <c r="G23430" t="b">
        <v>0</v>
      </c>
      <c r="H23430" t="str">
        <v>Texas, United States</v>
      </c>
      <c r="I23430">
        <v>44937.918564814812</v>
      </c>
      <c r="J23430" t="str">
        <v>Jan</v>
      </c>
      <c r="K23430">
        <v>1</v>
      </c>
      <c r="L23430" t="b">
        <v>1</v>
      </c>
      <c r="M23430" t="b">
        <v>0</v>
      </c>
      <c r="N23430" t="str">
        <v>United States</v>
      </c>
      <c r="O23430" t="str">
        <v>hour</v>
      </c>
      <c r="P23430">
        <v>0</v>
      </c>
      <c r="Q23430">
        <v>18</v>
      </c>
      <c r="R23430" t="str">
        <v>Singing Water Vineyards</v>
      </c>
      <c r="S23430" t="str">
        <v>['outlook', 'word', 'excel', 'powerpoint']</v>
      </c>
      <c r="T23430">
        <v>3</v>
      </c>
      <c r="U23430">
        <v>37440</v>
      </c>
      <c r="V23430">
        <v>37440</v>
      </c>
    </row>
    <row r="23431" spans="1:22" x14ac:dyDescent="0.35">
      <c r="A23431">
        <v>23427</v>
      </c>
      <c r="B23431" t="str">
        <v>Data Scientist</v>
      </c>
      <c r="C23431" t="str">
        <v>Data Scientist, Pricing</v>
      </c>
      <c r="D23431" t="str">
        <v>United States</v>
      </c>
      <c r="E23431" t="str">
        <v>Ai-Jobs.net</v>
      </c>
      <c r="F23431" t="str">
        <v>Full-time</v>
      </c>
      <c r="G23431" t="b">
        <v>0</v>
      </c>
      <c r="H23431" t="str">
        <v>Texas, United States</v>
      </c>
      <c r="I23431">
        <v>44951.544768518521</v>
      </c>
      <c r="J23431" t="str">
        <v>Jan</v>
      </c>
      <c r="K23431">
        <v>1</v>
      </c>
      <c r="L23431" t="b">
        <v>0</v>
      </c>
      <c r="M23431" t="b">
        <v>1</v>
      </c>
      <c r="N23431" t="str">
        <v>United States</v>
      </c>
      <c r="O23431" t="str">
        <v>year</v>
      </c>
      <c r="P23431">
        <v>157500</v>
      </c>
      <c r="Q23431">
        <v>0</v>
      </c>
      <c r="R23431" t="str">
        <v>SoFi</v>
      </c>
      <c r="S23431" t="str">
        <v>['python', 'r', 'sql', 'tableau']</v>
      </c>
      <c r="T23431">
        <v>3</v>
      </c>
      <c r="U23431">
        <v>0</v>
      </c>
      <c r="V23431">
        <v>157500</v>
      </c>
    </row>
    <row r="23432" spans="1:22" x14ac:dyDescent="0.35">
      <c r="A23432">
        <v>23428</v>
      </c>
      <c r="B23432" t="str">
        <v>Senior Data Analyst</v>
      </c>
      <c r="C23432" t="str">
        <v>Fraud Risk Senior Analyst, AVP (Data and Control) - Hybrid</v>
      </c>
      <c r="D23432" t="str">
        <v>Jacksonville, FL</v>
      </c>
      <c r="E23432" t="str">
        <v>My Stateline Jobs</v>
      </c>
      <c r="F23432" t="str">
        <v>Full-time</v>
      </c>
      <c r="G23432" t="b">
        <v>0</v>
      </c>
      <c r="H23432" t="str">
        <v>Georgia</v>
      </c>
      <c r="I23432">
        <v>45096.780462962961</v>
      </c>
      <c r="J23432" t="str">
        <v>Jun</v>
      </c>
      <c r="K23432">
        <v>6</v>
      </c>
      <c r="L23432" t="b">
        <v>1</v>
      </c>
      <c r="M23432" t="b">
        <v>0</v>
      </c>
      <c r="N23432" t="str">
        <v>United States</v>
      </c>
      <c r="O23432" t="str">
        <v>year</v>
      </c>
      <c r="P23432">
        <v>105600</v>
      </c>
      <c r="Q23432">
        <v>0</v>
      </c>
      <c r="R23432" t="str">
        <v>Citi</v>
      </c>
      <c r="S23432" t="str">
        <v>['tableau']</v>
      </c>
      <c r="T23432">
        <v>1</v>
      </c>
      <c r="U23432">
        <v>0</v>
      </c>
      <c r="V23432">
        <v>105600</v>
      </c>
    </row>
    <row r="23433" spans="1:22" x14ac:dyDescent="0.35">
      <c r="A23433">
        <v>23429</v>
      </c>
      <c r="B23433" t="str">
        <v>Data Scientist</v>
      </c>
      <c r="C23433" t="str">
        <v>Science Analyst</v>
      </c>
      <c r="D23433" t="str">
        <v>Phoenix, AZ</v>
      </c>
      <c r="E23433" t="str">
        <v>BeBee</v>
      </c>
      <c r="F23433" t="str">
        <v>Full-time</v>
      </c>
      <c r="G23433" t="b">
        <v>0</v>
      </c>
      <c r="H23433" t="str">
        <v>California, United States</v>
      </c>
      <c r="I23433">
        <v>45244.376481481479</v>
      </c>
      <c r="J23433" t="str">
        <v>Nov</v>
      </c>
      <c r="K23433">
        <v>11</v>
      </c>
      <c r="L23433" t="b">
        <v>0</v>
      </c>
      <c r="M23433" t="b">
        <v>1</v>
      </c>
      <c r="N23433" t="str">
        <v>United States</v>
      </c>
      <c r="O23433" t="str">
        <v>year</v>
      </c>
      <c r="P23433">
        <v>100000</v>
      </c>
      <c r="Q23433">
        <v>0</v>
      </c>
      <c r="R23433" t="str">
        <v>Arete</v>
      </c>
      <c r="S23433" t="str">
        <v>['python', 'matlab', 'c', 'c++']</v>
      </c>
      <c r="T23433">
        <v>2</v>
      </c>
      <c r="U23433">
        <v>0</v>
      </c>
      <c r="V23433">
        <v>100000</v>
      </c>
    </row>
    <row r="23434" spans="1:22" x14ac:dyDescent="0.35">
      <c r="A23434">
        <v>23430</v>
      </c>
      <c r="B23434" t="str">
        <v>Senior Data Scientist</v>
      </c>
      <c r="C23434" t="str">
        <v>Senior Data Scientist</v>
      </c>
      <c r="D23434" t="str">
        <v>Japan</v>
      </c>
      <c r="E23434" t="str">
        <v>Ai-Jobs.net</v>
      </c>
      <c r="F23434" t="str">
        <v>Full-time</v>
      </c>
      <c r="G23434" t="b">
        <v>0</v>
      </c>
      <c r="H23434" t="str">
        <v>Japan</v>
      </c>
      <c r="I23434">
        <v>45042.732141203705</v>
      </c>
      <c r="J23434" t="str">
        <v>Apr</v>
      </c>
      <c r="K23434">
        <v>4</v>
      </c>
      <c r="L23434" t="b">
        <v>0</v>
      </c>
      <c r="M23434" t="b">
        <v>0</v>
      </c>
      <c r="N23434" t="str">
        <v>Japan</v>
      </c>
      <c r="O23434" t="str">
        <v>year</v>
      </c>
      <c r="P23434">
        <v>157500</v>
      </c>
      <c r="Q23434">
        <v>0</v>
      </c>
      <c r="R23434" t="str">
        <v>Visa</v>
      </c>
      <c r="S23434" t="str">
        <v>['shell']</v>
      </c>
      <c r="T23434">
        <v>3</v>
      </c>
      <c r="U23434">
        <v>0</v>
      </c>
      <c r="V23434">
        <v>157500</v>
      </c>
    </row>
    <row r="23435" spans="1:22" x14ac:dyDescent="0.35">
      <c r="A23435">
        <v>23431</v>
      </c>
      <c r="B23435" t="str">
        <v>Data Engineer</v>
      </c>
      <c r="C23435" t="str">
        <v>Data Engineer</v>
      </c>
      <c r="D23435" t="str">
        <v>Bengaluru, Karnataka, India</v>
      </c>
      <c r="E23435" t="str">
        <v>Ai-Jobs.net</v>
      </c>
      <c r="F23435" t="str">
        <v>Full-time</v>
      </c>
      <c r="G23435" t="b">
        <v>0</v>
      </c>
      <c r="H23435" t="str">
        <v>India</v>
      </c>
      <c r="I23435">
        <v>45170.012129629627</v>
      </c>
      <c r="J23435" t="str">
        <v>Sep</v>
      </c>
      <c r="K23435">
        <v>9</v>
      </c>
      <c r="L23435" t="b">
        <v>1</v>
      </c>
      <c r="M23435" t="b">
        <v>0</v>
      </c>
      <c r="N23435" t="str">
        <v>India</v>
      </c>
      <c r="O23435" t="str">
        <v>year</v>
      </c>
      <c r="P23435">
        <v>147500</v>
      </c>
      <c r="Q23435">
        <v>0</v>
      </c>
      <c r="R23435" t="str">
        <v>Ethos</v>
      </c>
      <c r="S23435" t="str">
        <v>['python', 'sql', 'aws', 'snowflake', 'airflow', 'node.js']</v>
      </c>
      <c r="T23435">
        <v>5</v>
      </c>
      <c r="U23435">
        <v>0</v>
      </c>
      <c r="V23435">
        <v>147500</v>
      </c>
    </row>
    <row r="23436" spans="1:22" x14ac:dyDescent="0.35">
      <c r="A23436">
        <v>23432</v>
      </c>
      <c r="B23436" t="str">
        <v>Data Analyst</v>
      </c>
      <c r="C23436" t="str">
        <v>Data Analyst - SQL/Tableau</v>
      </c>
      <c r="D23436" t="str">
        <v>Towson, MD</v>
      </c>
      <c r="E23436" t="str">
        <v>LinkedIn</v>
      </c>
      <c r="F23436" t="str">
        <v>Contractor</v>
      </c>
      <c r="G23436" t="b">
        <v>0</v>
      </c>
      <c r="H23436" t="str">
        <v>New York, United States</v>
      </c>
      <c r="I23436">
        <v>45273.83390046296</v>
      </c>
      <c r="J23436" t="str">
        <v>Dec</v>
      </c>
      <c r="K23436">
        <v>12</v>
      </c>
      <c r="L23436" t="b">
        <v>0</v>
      </c>
      <c r="M23436" t="b">
        <v>1</v>
      </c>
      <c r="N23436" t="str">
        <v>United States</v>
      </c>
      <c r="O23436" t="str">
        <v>hour</v>
      </c>
      <c r="P23436">
        <v>0</v>
      </c>
      <c r="Q23436">
        <v>41.715000000000003</v>
      </c>
      <c r="R23436" t="str">
        <v>Robert Half</v>
      </c>
      <c r="S23436" t="str">
        <v>['sql', 'go', 'tableau', 'power bi']</v>
      </c>
      <c r="T23436">
        <v>3</v>
      </c>
      <c r="U23436">
        <v>86767.2</v>
      </c>
      <c r="V23436">
        <v>86767.200000000012</v>
      </c>
    </row>
    <row r="23437" spans="1:22" x14ac:dyDescent="0.35">
      <c r="A23437">
        <v>23433</v>
      </c>
      <c r="B23437" t="str">
        <v>Data Scientist</v>
      </c>
      <c r="C23437" t="str">
        <v>Data Science Intern</v>
      </c>
      <c r="D23437" t="str">
        <v>Anywhere</v>
      </c>
      <c r="E23437" t="str">
        <v>Indeed</v>
      </c>
      <c r="F23437" t="str">
        <v>Full-time</v>
      </c>
      <c r="G23437" t="b">
        <v>1</v>
      </c>
      <c r="H23437" t="str">
        <v>California, United States</v>
      </c>
      <c r="I23437">
        <v>45168.795127314814</v>
      </c>
      <c r="J23437" t="str">
        <v>Aug</v>
      </c>
      <c r="K23437">
        <v>8</v>
      </c>
      <c r="L23437" t="b">
        <v>0</v>
      </c>
      <c r="M23437" t="b">
        <v>1</v>
      </c>
      <c r="N23437" t="str">
        <v>United States</v>
      </c>
      <c r="O23437" t="str">
        <v>year</v>
      </c>
      <c r="P23437">
        <v>61000</v>
      </c>
      <c r="Q23437">
        <v>0</v>
      </c>
      <c r="R23437" t="str">
        <v>Premier Inc.</v>
      </c>
      <c r="S23437" t="str">
        <v>['sql']</v>
      </c>
      <c r="T23437">
        <v>3</v>
      </c>
      <c r="U23437">
        <v>0</v>
      </c>
      <c r="V23437">
        <v>61000</v>
      </c>
    </row>
    <row r="23438" spans="1:22" x14ac:dyDescent="0.35">
      <c r="A23438">
        <v>23434</v>
      </c>
      <c r="B23438" t="str">
        <v>Senior Data Analyst</v>
      </c>
      <c r="C23438" t="str">
        <v>Senior Data Analyst</v>
      </c>
      <c r="D23438" t="str">
        <v>Ridgefield, NJ</v>
      </c>
      <c r="E23438" t="str">
        <v>Indeed</v>
      </c>
      <c r="F23438" t="str">
        <v>Contractor</v>
      </c>
      <c r="G23438" t="b">
        <v>0</v>
      </c>
      <c r="H23438" t="str">
        <v>New York, United States</v>
      </c>
      <c r="I23438">
        <v>45091.791666666664</v>
      </c>
      <c r="J23438" t="str">
        <v>Jun</v>
      </c>
      <c r="K23438">
        <v>6</v>
      </c>
      <c r="L23438" t="b">
        <v>0</v>
      </c>
      <c r="M23438" t="b">
        <v>0</v>
      </c>
      <c r="N23438" t="str">
        <v>United States</v>
      </c>
      <c r="O23438" t="str">
        <v>hour</v>
      </c>
      <c r="P23438">
        <v>0</v>
      </c>
      <c r="Q23438">
        <v>57.5</v>
      </c>
      <c r="R23438" t="str">
        <v>TSYS Technologies</v>
      </c>
      <c r="S23438" t="str">
        <v>['sql', 'tableau', 'excel', 'powerpoint']</v>
      </c>
      <c r="T23438">
        <v>3</v>
      </c>
      <c r="U23438">
        <v>119600</v>
      </c>
      <c r="V23438">
        <v>119600</v>
      </c>
    </row>
    <row r="23439" spans="1:22" x14ac:dyDescent="0.35">
      <c r="A23439">
        <v>23435</v>
      </c>
      <c r="B23439" t="str">
        <v>Data Scientist</v>
      </c>
      <c r="C23439" t="str">
        <v>Data Scientist</v>
      </c>
      <c r="D23439" t="str">
        <v>Jersey City, NJ</v>
      </c>
      <c r="E23439" t="str">
        <v>LinkedIn</v>
      </c>
      <c r="F23439" t="str">
        <v>Contractor</v>
      </c>
      <c r="G23439" t="b">
        <v>0</v>
      </c>
      <c r="H23439" t="str">
        <v>New York, United States</v>
      </c>
      <c r="I23439">
        <v>45218.932638888888</v>
      </c>
      <c r="J23439" t="str">
        <v>Oct</v>
      </c>
      <c r="K23439">
        <v>10</v>
      </c>
      <c r="L23439" t="b">
        <v>0</v>
      </c>
      <c r="M23439" t="b">
        <v>0</v>
      </c>
      <c r="N23439" t="str">
        <v>United States</v>
      </c>
      <c r="O23439" t="str">
        <v>hour</v>
      </c>
      <c r="P23439">
        <v>0</v>
      </c>
      <c r="Q23439">
        <v>72.5</v>
      </c>
      <c r="R23439" t="str">
        <v>Radiansys Inc.</v>
      </c>
      <c r="S23439" t="str">
        <v>['python', 'pytorch', 'tensorflow']</v>
      </c>
      <c r="T23439">
        <v>4</v>
      </c>
      <c r="U23439">
        <v>150800</v>
      </c>
      <c r="V23439">
        <v>150800</v>
      </c>
    </row>
    <row r="23440" spans="1:22" x14ac:dyDescent="0.35">
      <c r="A23440">
        <v>23436</v>
      </c>
      <c r="B23440" t="str">
        <v>Data Scientist</v>
      </c>
      <c r="C23440" t="str">
        <v>Applied Analytics and Decision Science Lead APAC</v>
      </c>
      <c r="D23440" t="str">
        <v>Hyderabad, Telangana, India</v>
      </c>
      <c r="E23440" t="str">
        <v>Ai-Jobs.net</v>
      </c>
      <c r="F23440" t="str">
        <v>Full-time</v>
      </c>
      <c r="G23440" t="b">
        <v>0</v>
      </c>
      <c r="H23440" t="str">
        <v>India</v>
      </c>
      <c r="I23440">
        <v>44957.507071759261</v>
      </c>
      <c r="J23440" t="str">
        <v>Jan</v>
      </c>
      <c r="K23440">
        <v>1</v>
      </c>
      <c r="L23440" t="b">
        <v>0</v>
      </c>
      <c r="M23440" t="b">
        <v>0</v>
      </c>
      <c r="N23440" t="str">
        <v>India</v>
      </c>
      <c r="O23440" t="str">
        <v>year</v>
      </c>
      <c r="P23440">
        <v>93600</v>
      </c>
      <c r="Q23440">
        <v>0</v>
      </c>
      <c r="R23440" t="str">
        <v>Syngenta Group</v>
      </c>
      <c r="S23440">
        <v>0</v>
      </c>
      <c r="T23440">
        <v>2</v>
      </c>
      <c r="U23440">
        <v>0</v>
      </c>
      <c r="V23440">
        <v>93600</v>
      </c>
    </row>
    <row r="23441" spans="1:22" x14ac:dyDescent="0.35">
      <c r="A23441">
        <v>23437</v>
      </c>
      <c r="B23441" t="str">
        <v>Data Analyst</v>
      </c>
      <c r="C23441" t="str">
        <v>Data Analyst</v>
      </c>
      <c r="D23441" t="str">
        <v>New York, NY</v>
      </c>
      <c r="E23441" t="str">
        <v>Get.It</v>
      </c>
      <c r="F23441" t="str">
        <v>Full-time and Contractor</v>
      </c>
      <c r="G23441" t="b">
        <v>0</v>
      </c>
      <c r="H23441" t="str">
        <v>New York, United States</v>
      </c>
      <c r="I23441">
        <v>45283.291585648149</v>
      </c>
      <c r="J23441" t="str">
        <v>Dec</v>
      </c>
      <c r="K23441">
        <v>12</v>
      </c>
      <c r="L23441" t="b">
        <v>0</v>
      </c>
      <c r="M23441" t="b">
        <v>1</v>
      </c>
      <c r="N23441" t="str">
        <v>United States</v>
      </c>
      <c r="O23441" t="str">
        <v>hour</v>
      </c>
      <c r="P23441">
        <v>0</v>
      </c>
      <c r="Q23441">
        <v>45</v>
      </c>
      <c r="R23441" t="str">
        <v>Get It Recruit - Information Technology</v>
      </c>
      <c r="S23441" t="str">
        <v>['sheets']</v>
      </c>
      <c r="T23441">
        <v>6</v>
      </c>
      <c r="U23441">
        <v>93600</v>
      </c>
      <c r="V23441">
        <v>93600</v>
      </c>
    </row>
    <row r="23442" spans="1:22" x14ac:dyDescent="0.35">
      <c r="A23442">
        <v>23438</v>
      </c>
      <c r="B23442" t="str">
        <v>Senior Data Scientist</v>
      </c>
      <c r="C23442" t="str">
        <v>Senior Data Scientist, Trust &amp; Safety - Content Safety</v>
      </c>
      <c r="D23442" t="str">
        <v>San Mateo, CA</v>
      </c>
      <c r="E23442" t="str">
        <v>Ai-Jobs.net</v>
      </c>
      <c r="F23442" t="str">
        <v>Full-time</v>
      </c>
      <c r="G23442" t="b">
        <v>0</v>
      </c>
      <c r="H23442" t="str">
        <v>California, United States</v>
      </c>
      <c r="I23442">
        <v>45147.45890046296</v>
      </c>
      <c r="J23442" t="str">
        <v>Aug</v>
      </c>
      <c r="K23442">
        <v>8</v>
      </c>
      <c r="L23442" t="b">
        <v>0</v>
      </c>
      <c r="M23442" t="b">
        <v>1</v>
      </c>
      <c r="N23442" t="str">
        <v>United States</v>
      </c>
      <c r="O23442" t="str">
        <v>year</v>
      </c>
      <c r="P23442">
        <v>327330</v>
      </c>
      <c r="Q23442">
        <v>0</v>
      </c>
      <c r="R23442" t="str">
        <v>Roblox</v>
      </c>
      <c r="S23442" t="str">
        <v>['sql', 'python', 'r', 'go', 'spark']</v>
      </c>
      <c r="T23442">
        <v>3</v>
      </c>
      <c r="U23442">
        <v>0</v>
      </c>
      <c r="V23442">
        <v>327330</v>
      </c>
    </row>
    <row r="23443" spans="1:22" x14ac:dyDescent="0.35">
      <c r="A23443">
        <v>23439</v>
      </c>
      <c r="B23443" t="str">
        <v>Data Scientist</v>
      </c>
      <c r="C23443" t="str">
        <v>Data Scientist - Simulation Development</v>
      </c>
      <c r="D23443" t="str">
        <v>Creve Coeur, MO</v>
      </c>
      <c r="E23443" t="str">
        <v>LinkedIn</v>
      </c>
      <c r="F23443" t="str">
        <v>Contractor</v>
      </c>
      <c r="G23443" t="b">
        <v>0</v>
      </c>
      <c r="H23443" t="str">
        <v>Illinois, United States</v>
      </c>
      <c r="I23443">
        <v>44957.7112037037</v>
      </c>
      <c r="J23443" t="str">
        <v>Jan</v>
      </c>
      <c r="K23443">
        <v>1</v>
      </c>
      <c r="L23443" t="b">
        <v>0</v>
      </c>
      <c r="M23443" t="b">
        <v>0</v>
      </c>
      <c r="N23443" t="str">
        <v>United States</v>
      </c>
      <c r="O23443" t="str">
        <v>hour</v>
      </c>
      <c r="P23443">
        <v>0</v>
      </c>
      <c r="Q23443">
        <v>60</v>
      </c>
      <c r="R23443" t="str">
        <v>TekWissen ®</v>
      </c>
      <c r="S23443" t="str">
        <v>['sql', 'pandas', 'github']</v>
      </c>
      <c r="T23443">
        <v>2</v>
      </c>
      <c r="U23443">
        <v>124800</v>
      </c>
      <c r="V23443">
        <v>124800</v>
      </c>
    </row>
    <row r="23444" spans="1:22" x14ac:dyDescent="0.35">
      <c r="A23444">
        <v>23440</v>
      </c>
      <c r="B23444" t="str">
        <v>Senior Data Scientist</v>
      </c>
      <c r="C23444" t="str">
        <v>Senior Data Scientist, Product Analytics</v>
      </c>
      <c r="D23444" t="str">
        <v>United States</v>
      </c>
      <c r="E23444" t="str">
        <v>Ai-Jobs.net</v>
      </c>
      <c r="F23444" t="str">
        <v>Full-time</v>
      </c>
      <c r="G23444" t="b">
        <v>0</v>
      </c>
      <c r="H23444" t="str">
        <v>Texas, United States</v>
      </c>
      <c r="I23444">
        <v>44938.462743055556</v>
      </c>
      <c r="J23444" t="str">
        <v>Jan</v>
      </c>
      <c r="K23444">
        <v>1</v>
      </c>
      <c r="L23444" t="b">
        <v>0</v>
      </c>
      <c r="M23444" t="b">
        <v>1</v>
      </c>
      <c r="N23444" t="str">
        <v>United States</v>
      </c>
      <c r="O23444" t="str">
        <v>year</v>
      </c>
      <c r="P23444">
        <v>198000</v>
      </c>
      <c r="Q23444">
        <v>0</v>
      </c>
      <c r="R23444" t="str">
        <v>Peloton</v>
      </c>
      <c r="S23444" t="str">
        <v>['sql', 'python', 'pandas', 'numpy']</v>
      </c>
      <c r="T23444">
        <v>4</v>
      </c>
      <c r="U23444">
        <v>0</v>
      </c>
      <c r="V23444">
        <v>198000</v>
      </c>
    </row>
    <row r="23445" spans="1:22" x14ac:dyDescent="0.35">
      <c r="A23445">
        <v>23441</v>
      </c>
      <c r="B23445" t="str">
        <v>Data Scientist</v>
      </c>
      <c r="C23445" t="str">
        <v>Biomarker Data Scientist, Associate Director</v>
      </c>
      <c r="D23445" t="str">
        <v>House, NM</v>
      </c>
      <c r="E23445" t="str">
        <v>Snagajob</v>
      </c>
      <c r="F23445" t="str">
        <v>Full-time and Part-time</v>
      </c>
      <c r="G23445" t="b">
        <v>0</v>
      </c>
      <c r="H23445" t="str">
        <v>Sudan</v>
      </c>
      <c r="I23445">
        <v>45198.078877314816</v>
      </c>
      <c r="J23445" t="str">
        <v>Sep</v>
      </c>
      <c r="K23445">
        <v>9</v>
      </c>
      <c r="L23445" t="b">
        <v>0</v>
      </c>
      <c r="M23445" t="b">
        <v>0</v>
      </c>
      <c r="N23445" t="str">
        <v>Sudan</v>
      </c>
      <c r="O23445" t="str">
        <v>hour</v>
      </c>
      <c r="P23445">
        <v>0</v>
      </c>
      <c r="Q23445">
        <v>37.854999999999997</v>
      </c>
      <c r="R23445" t="str">
        <v>Bristol Myers Squibb</v>
      </c>
      <c r="S23445" t="str">
        <v>['sql', 'python', 'r', 'sap', 'excel']</v>
      </c>
      <c r="T23445">
        <v>5</v>
      </c>
      <c r="U23445">
        <v>78738.399999999994</v>
      </c>
      <c r="V23445">
        <v>78738.399999999994</v>
      </c>
    </row>
    <row r="23446" spans="1:22" x14ac:dyDescent="0.35">
      <c r="A23446">
        <v>23442</v>
      </c>
      <c r="B23446" t="str">
        <v>Data Scientist</v>
      </c>
      <c r="C23446" t="str">
        <v>Genomics Data Scientist (Crop Science - Vegetable R&amp;D)</v>
      </c>
      <c r="D23446" t="str">
        <v>St. Louis, MO</v>
      </c>
      <c r="E23446" t="str">
        <v>Dice</v>
      </c>
      <c r="F23446" t="str">
        <v>Full-time</v>
      </c>
      <c r="G23446" t="b">
        <v>0</v>
      </c>
      <c r="H23446" t="str">
        <v>Illinois, United States</v>
      </c>
      <c r="I23446">
        <v>45185.710335648146</v>
      </c>
      <c r="J23446" t="str">
        <v>Sep</v>
      </c>
      <c r="K23446">
        <v>9</v>
      </c>
      <c r="L23446" t="b">
        <v>0</v>
      </c>
      <c r="M23446" t="b">
        <v>1</v>
      </c>
      <c r="N23446" t="str">
        <v>United States</v>
      </c>
      <c r="O23446" t="str">
        <v>year</v>
      </c>
      <c r="P23446">
        <v>140000</v>
      </c>
      <c r="Q23446">
        <v>0</v>
      </c>
      <c r="R23446" t="str">
        <v>Bayer</v>
      </c>
      <c r="S23446" t="str">
        <v>['assembly', 'r', 'python']</v>
      </c>
      <c r="T23446">
        <v>6</v>
      </c>
      <c r="U23446">
        <v>0</v>
      </c>
      <c r="V23446">
        <v>140000</v>
      </c>
    </row>
    <row r="23447" spans="1:22" x14ac:dyDescent="0.35">
      <c r="A23447">
        <v>23443</v>
      </c>
      <c r="B23447" t="str">
        <v>Data Scientist</v>
      </c>
      <c r="C23447" t="str">
        <v>Data Scientist</v>
      </c>
      <c r="D23447" t="str">
        <v>Greenville, SC</v>
      </c>
      <c r="E23447" t="str">
        <v>LinkedIn</v>
      </c>
      <c r="F23447" t="str">
        <v>Contractor</v>
      </c>
      <c r="G23447" t="b">
        <v>0</v>
      </c>
      <c r="H23447" t="str">
        <v>New York, United States</v>
      </c>
      <c r="I23447">
        <v>44984.876562500001</v>
      </c>
      <c r="J23447" t="str">
        <v>Feb</v>
      </c>
      <c r="K23447">
        <v>2</v>
      </c>
      <c r="L23447" t="b">
        <v>0</v>
      </c>
      <c r="M23447" t="b">
        <v>0</v>
      </c>
      <c r="N23447" t="str">
        <v>United States</v>
      </c>
      <c r="O23447" t="str">
        <v>hour</v>
      </c>
      <c r="P23447">
        <v>0</v>
      </c>
      <c r="Q23447">
        <v>59</v>
      </c>
      <c r="R23447" t="str">
        <v>Infojini Inc</v>
      </c>
      <c r="S23447" t="str">
        <v>['sql', 'python', 'aws', 'pandas', 'numpy']</v>
      </c>
      <c r="T23447">
        <v>1</v>
      </c>
      <c r="U23447">
        <v>122720</v>
      </c>
      <c r="V23447">
        <v>122720</v>
      </c>
    </row>
    <row r="23448" spans="1:22" x14ac:dyDescent="0.35">
      <c r="A23448">
        <v>23444</v>
      </c>
      <c r="B23448" t="str">
        <v>Data Scientist</v>
      </c>
      <c r="C23448" t="str">
        <v>Salesforce/Data Scientist/Python/React.js/Node.js/Java/Digital...</v>
      </c>
      <c r="D23448" t="str">
        <v>Anywhere</v>
      </c>
      <c r="E23448" t="str">
        <v>Upwork</v>
      </c>
      <c r="F23448" t="str">
        <v>Contractor and Temp work</v>
      </c>
      <c r="G23448" t="b">
        <v>1</v>
      </c>
      <c r="H23448" t="str">
        <v>Sudan</v>
      </c>
      <c r="I23448">
        <v>45260.416597222225</v>
      </c>
      <c r="J23448" t="str">
        <v>Nov</v>
      </c>
      <c r="K23448">
        <v>11</v>
      </c>
      <c r="L23448" t="b">
        <v>1</v>
      </c>
      <c r="M23448" t="b">
        <v>0</v>
      </c>
      <c r="N23448" t="str">
        <v>Sudan</v>
      </c>
      <c r="O23448" t="str">
        <v>hour</v>
      </c>
      <c r="P23448">
        <v>0</v>
      </c>
      <c r="Q23448">
        <v>29</v>
      </c>
      <c r="R23448" t="str">
        <v>Upwork</v>
      </c>
      <c r="S23448" t="str">
        <v>['python', 'java', 'react']</v>
      </c>
      <c r="T23448">
        <v>4</v>
      </c>
      <c r="U23448">
        <v>60320</v>
      </c>
      <c r="V23448">
        <v>60320</v>
      </c>
    </row>
    <row r="23449" spans="1:22" x14ac:dyDescent="0.35">
      <c r="A23449">
        <v>23445</v>
      </c>
      <c r="B23449" t="str">
        <v>Data Scientist</v>
      </c>
      <c r="C23449" t="str">
        <v>Manager, Data Science</v>
      </c>
      <c r="D23449" t="str">
        <v>Vadodara, Gujarat, India</v>
      </c>
      <c r="E23449" t="str">
        <v>Ai-Jobs.net</v>
      </c>
      <c r="F23449" t="str">
        <v>Full-time</v>
      </c>
      <c r="G23449" t="b">
        <v>0</v>
      </c>
      <c r="H23449" t="str">
        <v>India</v>
      </c>
      <c r="I23449">
        <v>45108.382685185185</v>
      </c>
      <c r="J23449" t="str">
        <v>Jul</v>
      </c>
      <c r="K23449">
        <v>7</v>
      </c>
      <c r="L23449" t="b">
        <v>0</v>
      </c>
      <c r="M23449" t="b">
        <v>0</v>
      </c>
      <c r="N23449" t="str">
        <v>India</v>
      </c>
      <c r="O23449" t="str">
        <v>year</v>
      </c>
      <c r="P23449">
        <v>79200</v>
      </c>
      <c r="Q23449">
        <v>0</v>
      </c>
      <c r="R23449" t="str">
        <v>NielsenIQ</v>
      </c>
      <c r="S23449" t="str">
        <v>['r', 'python']</v>
      </c>
      <c r="T23449">
        <v>6</v>
      </c>
      <c r="U23449">
        <v>0</v>
      </c>
      <c r="V23449">
        <v>79200</v>
      </c>
    </row>
    <row r="23450" spans="1:22" x14ac:dyDescent="0.35">
      <c r="A23450">
        <v>23446</v>
      </c>
      <c r="B23450" t="str">
        <v>Data Scientist</v>
      </c>
      <c r="C23450" t="str">
        <v>Data Scientist - Contract to Hire</v>
      </c>
      <c r="D23450" t="str">
        <v>Anywhere</v>
      </c>
      <c r="E23450" t="str">
        <v>Upwork</v>
      </c>
      <c r="F23450" t="str">
        <v>Contractor and Temp work</v>
      </c>
      <c r="G23450" t="b">
        <v>1</v>
      </c>
      <c r="H23450" t="str">
        <v>Texas, United States</v>
      </c>
      <c r="I23450">
        <v>45241.960543981484</v>
      </c>
      <c r="J23450" t="str">
        <v>Nov</v>
      </c>
      <c r="K23450">
        <v>11</v>
      </c>
      <c r="L23450" t="b">
        <v>0</v>
      </c>
      <c r="M23450" t="b">
        <v>0</v>
      </c>
      <c r="N23450" t="str">
        <v>United States</v>
      </c>
      <c r="O23450" t="str">
        <v>hour</v>
      </c>
      <c r="P23450">
        <v>0</v>
      </c>
      <c r="Q23450">
        <v>57.5</v>
      </c>
      <c r="R23450" t="str">
        <v>Upwork</v>
      </c>
      <c r="S23450">
        <v>0</v>
      </c>
      <c r="T23450">
        <v>6</v>
      </c>
      <c r="U23450">
        <v>119600</v>
      </c>
      <c r="V23450">
        <v>119600</v>
      </c>
    </row>
    <row r="23451" spans="1:22" x14ac:dyDescent="0.35">
      <c r="A23451">
        <v>23447</v>
      </c>
      <c r="B23451" t="str">
        <v>Data Scientist</v>
      </c>
      <c r="C23451" t="str">
        <v>Supervisory Statistician (Data Scientist) - Direct Hire</v>
      </c>
      <c r="D23451" t="str">
        <v>Washington, DC</v>
      </c>
      <c r="E23451" t="str">
        <v>ZipRecruiter</v>
      </c>
      <c r="F23451" t="str">
        <v>Full-time</v>
      </c>
      <c r="G23451" t="b">
        <v>0</v>
      </c>
      <c r="H23451" t="str">
        <v>New York, United States</v>
      </c>
      <c r="I23451">
        <v>45117.293738425928</v>
      </c>
      <c r="J23451" t="str">
        <v>Jul</v>
      </c>
      <c r="K23451">
        <v>7</v>
      </c>
      <c r="L23451" t="b">
        <v>0</v>
      </c>
      <c r="M23451" t="b">
        <v>0</v>
      </c>
      <c r="N23451" t="str">
        <v>United States</v>
      </c>
      <c r="O23451" t="str">
        <v>year</v>
      </c>
      <c r="P23451">
        <v>132368</v>
      </c>
      <c r="Q23451">
        <v>0</v>
      </c>
      <c r="R23451" t="str">
        <v>Office of Inspector General</v>
      </c>
      <c r="S23451" t="str">
        <v>['c', 'r', 'python', 'sql', 'power bi', 'tableau']</v>
      </c>
      <c r="T23451">
        <v>1</v>
      </c>
      <c r="U23451">
        <v>0</v>
      </c>
      <c r="V23451">
        <v>132368</v>
      </c>
    </row>
    <row r="23452" spans="1:22" x14ac:dyDescent="0.35">
      <c r="A23452">
        <v>23448</v>
      </c>
      <c r="B23452" t="str">
        <v>Data Scientist</v>
      </c>
      <c r="C23452" t="str">
        <v>Data Science Manager - TikTok Ads</v>
      </c>
      <c r="D23452" t="str">
        <v>Mountain View, CA</v>
      </c>
      <c r="E23452" t="str">
        <v>LinkedIn</v>
      </c>
      <c r="F23452" t="str">
        <v>Full-time</v>
      </c>
      <c r="G23452" t="b">
        <v>0</v>
      </c>
      <c r="H23452" t="str">
        <v>California, United States</v>
      </c>
      <c r="I23452">
        <v>44958.587175925924</v>
      </c>
      <c r="J23452" t="str">
        <v>Feb</v>
      </c>
      <c r="K23452">
        <v>2</v>
      </c>
      <c r="L23452" t="b">
        <v>0</v>
      </c>
      <c r="M23452" t="b">
        <v>1</v>
      </c>
      <c r="N23452" t="str">
        <v>United States</v>
      </c>
      <c r="O23452" t="str">
        <v>year</v>
      </c>
      <c r="P23452">
        <v>234000</v>
      </c>
      <c r="Q23452">
        <v>0</v>
      </c>
      <c r="R23452" t="str">
        <v>TikTok</v>
      </c>
      <c r="S23452" t="str">
        <v>['r', 'python', 'matlab', 'sql', 'spark']</v>
      </c>
      <c r="T23452">
        <v>3</v>
      </c>
      <c r="U23452">
        <v>0</v>
      </c>
      <c r="V23452">
        <v>234000</v>
      </c>
    </row>
    <row r="23453" spans="1:22" x14ac:dyDescent="0.35">
      <c r="A23453">
        <v>23449</v>
      </c>
      <c r="B23453" t="str">
        <v>Data Scientist</v>
      </c>
      <c r="C23453" t="str">
        <v>Data Scientist</v>
      </c>
      <c r="D23453" t="str">
        <v>Richmond, VA</v>
      </c>
      <c r="E23453" t="str">
        <v>Indeed</v>
      </c>
      <c r="F23453" t="str">
        <v>Full-time</v>
      </c>
      <c r="G23453" t="b">
        <v>0</v>
      </c>
      <c r="H23453" t="str">
        <v>Georgia</v>
      </c>
      <c r="I23453">
        <v>45226.665532407409</v>
      </c>
      <c r="J23453" t="str">
        <v>Oct</v>
      </c>
      <c r="K23453">
        <v>10</v>
      </c>
      <c r="L23453" t="b">
        <v>0</v>
      </c>
      <c r="M23453" t="b">
        <v>0</v>
      </c>
      <c r="N23453" t="str">
        <v>United States</v>
      </c>
      <c r="O23453" t="str">
        <v>year</v>
      </c>
      <c r="P23453">
        <v>112500</v>
      </c>
      <c r="Q23453">
        <v>0</v>
      </c>
      <c r="R23453" t="str">
        <v>Nirsense Inc</v>
      </c>
      <c r="S23453" t="str">
        <v>['python', 'c', 'r', 'pandas', 'numpy', 'matplotlib', 'scikit-learn', 'jupyter', 'tensorflow']</v>
      </c>
      <c r="T23453">
        <v>5</v>
      </c>
      <c r="U23453">
        <v>0</v>
      </c>
      <c r="V23453">
        <v>112500</v>
      </c>
    </row>
    <row r="23454" spans="1:22" x14ac:dyDescent="0.35">
      <c r="A23454">
        <v>23450</v>
      </c>
      <c r="B23454" t="str">
        <v>Data Analyst</v>
      </c>
      <c r="C23454" t="str">
        <v>Internal Audit Data Analyst</v>
      </c>
      <c r="D23454" t="str">
        <v>Anywhere</v>
      </c>
      <c r="E23454" t="str">
        <v>Indeed</v>
      </c>
      <c r="F23454" t="str">
        <v>Full-time</v>
      </c>
      <c r="G23454" t="b">
        <v>1</v>
      </c>
      <c r="H23454" t="str">
        <v>Illinois, United States</v>
      </c>
      <c r="I23454">
        <v>44932.876805555556</v>
      </c>
      <c r="J23454" t="str">
        <v>Jan</v>
      </c>
      <c r="K23454">
        <v>1</v>
      </c>
      <c r="L23454" t="b">
        <v>0</v>
      </c>
      <c r="M23454" t="b">
        <v>0</v>
      </c>
      <c r="N23454" t="str">
        <v>United States</v>
      </c>
      <c r="O23454" t="str">
        <v>year</v>
      </c>
      <c r="P23454">
        <v>62500</v>
      </c>
      <c r="Q23454">
        <v>0</v>
      </c>
      <c r="R23454" t="str">
        <v>Aegon</v>
      </c>
      <c r="S23454" t="str">
        <v>['python', 'sql', 'tableau', 'power bi', 'excel']</v>
      </c>
      <c r="T23454">
        <v>5</v>
      </c>
      <c r="U23454">
        <v>0</v>
      </c>
      <c r="V23454">
        <v>62500</v>
      </c>
    </row>
    <row r="23455" spans="1:22" x14ac:dyDescent="0.35">
      <c r="A23455">
        <v>23451</v>
      </c>
      <c r="B23455" t="str">
        <v>Data Engineer</v>
      </c>
      <c r="C23455" t="str">
        <v>Data Engineer, Analytics</v>
      </c>
      <c r="D23455" t="str">
        <v>Boston, MA</v>
      </c>
      <c r="E23455" t="str">
        <v>LifeworQ</v>
      </c>
      <c r="F23455" t="str">
        <v>Full-time</v>
      </c>
      <c r="G23455" t="b">
        <v>0</v>
      </c>
      <c r="H23455" t="str">
        <v>New York, United States</v>
      </c>
      <c r="I23455">
        <v>45273.375208333331</v>
      </c>
      <c r="J23455" t="str">
        <v>Dec</v>
      </c>
      <c r="K23455">
        <v>12</v>
      </c>
      <c r="L23455" t="b">
        <v>0</v>
      </c>
      <c r="M23455" t="b">
        <v>0</v>
      </c>
      <c r="N23455" t="str">
        <v>United States</v>
      </c>
      <c r="O23455" t="str">
        <v>year</v>
      </c>
      <c r="P23455">
        <v>212350.5</v>
      </c>
      <c r="Q23455">
        <v>0</v>
      </c>
      <c r="R23455" t="str">
        <v>Meta Inc</v>
      </c>
      <c r="S23455" t="str">
        <v>['python', 'sql']</v>
      </c>
      <c r="T23455">
        <v>3</v>
      </c>
      <c r="U23455">
        <v>0</v>
      </c>
      <c r="V23455">
        <v>212350.5</v>
      </c>
    </row>
    <row r="23456" spans="1:22" x14ac:dyDescent="0.35">
      <c r="A23456">
        <v>23452</v>
      </c>
      <c r="B23456" t="str">
        <v>Data Analyst</v>
      </c>
      <c r="C23456" t="str">
        <v>Data Analyst III</v>
      </c>
      <c r="D23456" t="str">
        <v>Topanga, CA</v>
      </c>
      <c r="E23456" t="str">
        <v>JobServe</v>
      </c>
      <c r="F23456" t="str">
        <v>Full-time</v>
      </c>
      <c r="G23456" t="b">
        <v>0</v>
      </c>
      <c r="H23456" t="str">
        <v>California, United States</v>
      </c>
      <c r="I23456">
        <v>45059.375937500001</v>
      </c>
      <c r="J23456" t="str">
        <v>May</v>
      </c>
      <c r="K23456">
        <v>5</v>
      </c>
      <c r="L23456" t="b">
        <v>0</v>
      </c>
      <c r="M23456" t="b">
        <v>1</v>
      </c>
      <c r="N23456" t="str">
        <v>United States</v>
      </c>
      <c r="O23456" t="str">
        <v>year</v>
      </c>
      <c r="P23456">
        <v>92550</v>
      </c>
      <c r="Q23456">
        <v>0</v>
      </c>
      <c r="R23456" t="str">
        <v>Health Net</v>
      </c>
      <c r="S23456" t="str">
        <v>['sql', 'excel']</v>
      </c>
      <c r="T23456">
        <v>6</v>
      </c>
      <c r="U23456">
        <v>0</v>
      </c>
      <c r="V23456">
        <v>92550</v>
      </c>
    </row>
    <row r="23457" spans="1:22" x14ac:dyDescent="0.35">
      <c r="A23457">
        <v>23453</v>
      </c>
      <c r="B23457" t="str">
        <v>Data Scientist</v>
      </c>
      <c r="C23457" t="str">
        <v>Staff Data Scientist - Advertising Technology</v>
      </c>
      <c r="D23457" t="str">
        <v>Mountain View, CA</v>
      </c>
      <c r="E23457" t="str">
        <v>JobServe</v>
      </c>
      <c r="F23457" t="str">
        <v>Full-time</v>
      </c>
      <c r="G23457" t="b">
        <v>0</v>
      </c>
      <c r="H23457" t="str">
        <v>California, United States</v>
      </c>
      <c r="I23457">
        <v>45171.377546296295</v>
      </c>
      <c r="J23457" t="str">
        <v>Sep</v>
      </c>
      <c r="K23457">
        <v>9</v>
      </c>
      <c r="L23457" t="b">
        <v>0</v>
      </c>
      <c r="M23457" t="b">
        <v>1</v>
      </c>
      <c r="N23457" t="str">
        <v>United States</v>
      </c>
      <c r="O23457" t="str">
        <v>year</v>
      </c>
      <c r="P23457">
        <v>195000</v>
      </c>
      <c r="Q23457">
        <v>0</v>
      </c>
      <c r="R23457" t="str">
        <v>Walmart</v>
      </c>
      <c r="S23457" t="str">
        <v>['python', 'java', 'scala', 'r', 'spark', 'tensorflow']</v>
      </c>
      <c r="T23457">
        <v>6</v>
      </c>
      <c r="U23457">
        <v>0</v>
      </c>
      <c r="V23457">
        <v>195000</v>
      </c>
    </row>
    <row r="23458" spans="1:22" x14ac:dyDescent="0.35">
      <c r="A23458">
        <v>23454</v>
      </c>
      <c r="B23458" t="str">
        <v>Data Analyst</v>
      </c>
      <c r="C23458" t="str">
        <v>Research Data Analyst Jobs</v>
      </c>
      <c r="D23458" t="str">
        <v>Bethesda, MD</v>
      </c>
      <c r="E23458" t="str">
        <v>Clearance Jobs</v>
      </c>
      <c r="F23458" t="str">
        <v>Full-time</v>
      </c>
      <c r="G23458" t="b">
        <v>0</v>
      </c>
      <c r="H23458" t="str">
        <v>New York, United States</v>
      </c>
      <c r="I23458">
        <v>45146.500428240739</v>
      </c>
      <c r="J23458" t="str">
        <v>Aug</v>
      </c>
      <c r="K23458">
        <v>8</v>
      </c>
      <c r="L23458" t="b">
        <v>0</v>
      </c>
      <c r="M23458" t="b">
        <v>1</v>
      </c>
      <c r="N23458" t="str">
        <v>United States</v>
      </c>
      <c r="O23458" t="str">
        <v>year</v>
      </c>
      <c r="P23458">
        <v>112500</v>
      </c>
      <c r="Q23458">
        <v>0</v>
      </c>
      <c r="R23458" t="str">
        <v>The MASY Group LLC</v>
      </c>
      <c r="S23458" t="str">
        <v>['visual basic', 'sql', 'vba', 'python', 'excel', 'spreadsheet', 'power bi', 'tableau']</v>
      </c>
      <c r="T23458">
        <v>2</v>
      </c>
      <c r="U23458">
        <v>0</v>
      </c>
      <c r="V23458">
        <v>112500</v>
      </c>
    </row>
    <row r="23459" spans="1:22" x14ac:dyDescent="0.35">
      <c r="A23459">
        <v>23455</v>
      </c>
      <c r="B23459" t="str">
        <v>Data Analyst</v>
      </c>
      <c r="C23459" t="str">
        <v>Data Analyst</v>
      </c>
      <c r="D23459" t="str">
        <v>Salt Lake City, UT</v>
      </c>
      <c r="E23459" t="str">
        <v>LinkedIn</v>
      </c>
      <c r="F23459" t="str">
        <v>Contractor</v>
      </c>
      <c r="G23459" t="b">
        <v>0</v>
      </c>
      <c r="H23459" t="str">
        <v>California, United States</v>
      </c>
      <c r="I23459">
        <v>45087.62699074074</v>
      </c>
      <c r="J23459" t="str">
        <v>Jun</v>
      </c>
      <c r="K23459">
        <v>6</v>
      </c>
      <c r="L23459" t="b">
        <v>0</v>
      </c>
      <c r="M23459" t="b">
        <v>0</v>
      </c>
      <c r="N23459" t="str">
        <v>United States</v>
      </c>
      <c r="O23459" t="str">
        <v>hour</v>
      </c>
      <c r="P23459">
        <v>0</v>
      </c>
      <c r="Q23459">
        <v>30</v>
      </c>
      <c r="R23459" t="str">
        <v>Insight Global</v>
      </c>
      <c r="S23459" t="str">
        <v>['sql', 'java', 'python', 'c++', 'c#', 'go', 'alteryx']</v>
      </c>
      <c r="T23459">
        <v>6</v>
      </c>
      <c r="U23459">
        <v>62400</v>
      </c>
      <c r="V23459">
        <v>62400</v>
      </c>
    </row>
    <row r="23460" spans="1:22" x14ac:dyDescent="0.35">
      <c r="A23460">
        <v>23456</v>
      </c>
      <c r="B23460" t="str">
        <v>Senior Data Scientist</v>
      </c>
      <c r="C23460" t="str">
        <v>Sr Data Scientist - Demand Forecasting (Time series forecasting...</v>
      </c>
      <c r="D23460" t="str">
        <v>Minneapolis, MN</v>
      </c>
      <c r="E23460" t="str">
        <v>Ladders</v>
      </c>
      <c r="F23460" t="str">
        <v>Full-time</v>
      </c>
      <c r="G23460" t="b">
        <v>0</v>
      </c>
      <c r="H23460" t="str">
        <v>Illinois, United States</v>
      </c>
      <c r="I23460">
        <v>44987.463125000002</v>
      </c>
      <c r="J23460" t="str">
        <v>Mar</v>
      </c>
      <c r="K23460">
        <v>3</v>
      </c>
      <c r="L23460" t="b">
        <v>0</v>
      </c>
      <c r="M23460" t="b">
        <v>1</v>
      </c>
      <c r="N23460" t="str">
        <v>United States</v>
      </c>
      <c r="O23460" t="str">
        <v>year</v>
      </c>
      <c r="P23460">
        <v>115000</v>
      </c>
      <c r="Q23460">
        <v>0</v>
      </c>
      <c r="R23460" t="str">
        <v>Target</v>
      </c>
      <c r="S23460" t="str">
        <v>['python', 'java', 'scala']</v>
      </c>
      <c r="T23460">
        <v>4</v>
      </c>
      <c r="U23460">
        <v>0</v>
      </c>
      <c r="V23460">
        <v>115000</v>
      </c>
    </row>
    <row r="23461" spans="1:22" x14ac:dyDescent="0.35">
      <c r="A23461">
        <v>23457</v>
      </c>
      <c r="B23461" t="str">
        <v>Data Scientist</v>
      </c>
      <c r="C23461" t="str">
        <v>Junior Data Scientist (Commercial)</v>
      </c>
      <c r="D23461" t="str">
        <v>United Kingdom</v>
      </c>
      <c r="E23461" t="str">
        <v>Ai-Jobs.net</v>
      </c>
      <c r="F23461" t="str">
        <v>Full-time</v>
      </c>
      <c r="G23461" t="b">
        <v>0</v>
      </c>
      <c r="H23461" t="str">
        <v>United Kingdom</v>
      </c>
      <c r="I23461">
        <v>45077.346724537034</v>
      </c>
      <c r="J23461" t="str">
        <v>May</v>
      </c>
      <c r="K23461">
        <v>5</v>
      </c>
      <c r="L23461" t="b">
        <v>0</v>
      </c>
      <c r="M23461" t="b">
        <v>0</v>
      </c>
      <c r="N23461" t="str">
        <v>United Kingdom</v>
      </c>
      <c r="O23461" t="str">
        <v>year</v>
      </c>
      <c r="P23461">
        <v>70000</v>
      </c>
      <c r="Q23461">
        <v>0</v>
      </c>
      <c r="R23461" t="str">
        <v>Salary Finance</v>
      </c>
      <c r="S23461" t="str">
        <v>['python', 'sql', 'r', 'bash', 'aws', 'gcp', 'git', 'docker']</v>
      </c>
      <c r="T23461">
        <v>3</v>
      </c>
      <c r="U23461">
        <v>0</v>
      </c>
      <c r="V23461">
        <v>70000</v>
      </c>
    </row>
    <row r="23462" spans="1:22" x14ac:dyDescent="0.35">
      <c r="A23462">
        <v>23458</v>
      </c>
      <c r="B23462" t="str">
        <v>Data Engineer</v>
      </c>
      <c r="C23462" t="str">
        <v>Staff Engineer, Business Operations( Data Analytics )</v>
      </c>
      <c r="D23462" t="str">
        <v>Malaysia</v>
      </c>
      <c r="E23462" t="str">
        <v>Ai-Jobs.net</v>
      </c>
      <c r="F23462" t="str">
        <v>Full-time</v>
      </c>
      <c r="G23462" t="b">
        <v>0</v>
      </c>
      <c r="H23462" t="str">
        <v>Malaysia</v>
      </c>
      <c r="I23462">
        <v>45154.877500000002</v>
      </c>
      <c r="J23462" t="str">
        <v>Aug</v>
      </c>
      <c r="K23462">
        <v>8</v>
      </c>
      <c r="L23462" t="b">
        <v>0</v>
      </c>
      <c r="M23462" t="b">
        <v>0</v>
      </c>
      <c r="N23462" t="str">
        <v>Malaysia</v>
      </c>
      <c r="O23462" t="str">
        <v>year</v>
      </c>
      <c r="P23462">
        <v>79200</v>
      </c>
      <c r="Q23462">
        <v>0</v>
      </c>
      <c r="R23462" t="str">
        <v>Western Digital</v>
      </c>
      <c r="S23462">
        <v>0</v>
      </c>
      <c r="T23462">
        <v>3</v>
      </c>
      <c r="U23462">
        <v>0</v>
      </c>
      <c r="V23462">
        <v>79200</v>
      </c>
    </row>
    <row r="23463" spans="1:22" x14ac:dyDescent="0.35">
      <c r="A23463">
        <v>23459</v>
      </c>
      <c r="B23463" t="str">
        <v>Data Scientist</v>
      </c>
      <c r="C23463" t="str">
        <v>Data Scientist</v>
      </c>
      <c r="D23463" t="str">
        <v>Palm Beach Gardens, FL</v>
      </c>
      <c r="E23463" t="str">
        <v>Dice.com</v>
      </c>
      <c r="F23463" t="str">
        <v>Contractor</v>
      </c>
      <c r="G23463" t="b">
        <v>0</v>
      </c>
      <c r="H23463" t="str">
        <v>Georgia</v>
      </c>
      <c r="I23463">
        <v>45058.689097222225</v>
      </c>
      <c r="J23463" t="str">
        <v>May</v>
      </c>
      <c r="K23463">
        <v>5</v>
      </c>
      <c r="L23463" t="b">
        <v>0</v>
      </c>
      <c r="M23463" t="b">
        <v>1</v>
      </c>
      <c r="N23463" t="str">
        <v>United States</v>
      </c>
      <c r="O23463" t="str">
        <v>hour</v>
      </c>
      <c r="P23463">
        <v>0</v>
      </c>
      <c r="Q23463">
        <v>52.5</v>
      </c>
      <c r="R23463" t="str">
        <v>Kforce Technology Staffing</v>
      </c>
      <c r="S23463" t="str">
        <v>['r', 'python']</v>
      </c>
      <c r="T23463">
        <v>5</v>
      </c>
      <c r="U23463">
        <v>109200</v>
      </c>
      <c r="V23463">
        <v>109200</v>
      </c>
    </row>
    <row r="23464" spans="1:22" x14ac:dyDescent="0.35">
      <c r="A23464">
        <v>23460</v>
      </c>
      <c r="B23464" t="str">
        <v>Data Analyst</v>
      </c>
      <c r="C23464" t="str">
        <v>Decision Science Analyst - Consumer Lending</v>
      </c>
      <c r="D23464" t="str">
        <v>Anywhere</v>
      </c>
      <c r="E23464" t="str">
        <v>LinkedIn</v>
      </c>
      <c r="F23464" t="str">
        <v>Full-time</v>
      </c>
      <c r="G23464" t="b">
        <v>1</v>
      </c>
      <c r="H23464" t="str">
        <v>Texas, United States</v>
      </c>
      <c r="I23464">
        <v>44946.807488425926</v>
      </c>
      <c r="J23464" t="str">
        <v>Jan</v>
      </c>
      <c r="K23464">
        <v>1</v>
      </c>
      <c r="L23464" t="b">
        <v>0</v>
      </c>
      <c r="M23464" t="b">
        <v>0</v>
      </c>
      <c r="N23464" t="str">
        <v>United States</v>
      </c>
      <c r="O23464" t="str">
        <v>year</v>
      </c>
      <c r="P23464">
        <v>122500</v>
      </c>
      <c r="Q23464">
        <v>0</v>
      </c>
      <c r="R23464" t="str">
        <v>Analytic Recruiting Inc.</v>
      </c>
      <c r="S23464" t="str">
        <v>['sql', 'python', 'sas', 'sas', 'snowflake', 'tableau']</v>
      </c>
      <c r="T23464">
        <v>5</v>
      </c>
      <c r="U23464">
        <v>0</v>
      </c>
      <c r="V23464">
        <v>122500</v>
      </c>
    </row>
    <row r="23465" spans="1:22" x14ac:dyDescent="0.35">
      <c r="A23465">
        <v>23461</v>
      </c>
      <c r="B23465" t="str">
        <v>Data Analyst</v>
      </c>
      <c r="C23465" t="str">
        <v>Marketing Data Analyst</v>
      </c>
      <c r="D23465" t="str">
        <v>Culver City, CA</v>
      </c>
      <c r="E23465" t="str">
        <v>Indeed</v>
      </c>
      <c r="F23465" t="str">
        <v>Full-time</v>
      </c>
      <c r="G23465" t="b">
        <v>0</v>
      </c>
      <c r="H23465" t="str">
        <v>California, United States</v>
      </c>
      <c r="I23465">
        <v>45092.458865740744</v>
      </c>
      <c r="J23465" t="str">
        <v>Jun</v>
      </c>
      <c r="K23465">
        <v>6</v>
      </c>
      <c r="L23465" t="b">
        <v>0</v>
      </c>
      <c r="M23465" t="b">
        <v>1</v>
      </c>
      <c r="N23465" t="str">
        <v>United States</v>
      </c>
      <c r="O23465" t="str">
        <v>year</v>
      </c>
      <c r="P23465">
        <v>90000</v>
      </c>
      <c r="Q23465">
        <v>0</v>
      </c>
      <c r="R23465" t="str">
        <v>Centered Health, Inc.</v>
      </c>
      <c r="S23465" t="str">
        <v>['excel']</v>
      </c>
      <c r="T23465">
        <v>4</v>
      </c>
      <c r="U23465">
        <v>0</v>
      </c>
      <c r="V23465">
        <v>90000</v>
      </c>
    </row>
    <row r="23466" spans="1:22" x14ac:dyDescent="0.35">
      <c r="A23466">
        <v>23462</v>
      </c>
      <c r="B23466" t="str">
        <v>Senior Data Scientist</v>
      </c>
      <c r="C23466" t="str">
        <v>Sr. Manager, Data Scientist - Biopharma</v>
      </c>
      <c r="D23466" t="str">
        <v>Anywhere</v>
      </c>
      <c r="E23466" t="str">
        <v>Indeed</v>
      </c>
      <c r="F23466" t="str">
        <v>Full-time</v>
      </c>
      <c r="G23466" t="b">
        <v>1</v>
      </c>
      <c r="H23466" t="str">
        <v>California, United States</v>
      </c>
      <c r="I23466">
        <v>45108.377453703702</v>
      </c>
      <c r="J23466" t="str">
        <v>Jul</v>
      </c>
      <c r="K23466">
        <v>7</v>
      </c>
      <c r="L23466" t="b">
        <v>0</v>
      </c>
      <c r="M23466" t="b">
        <v>1</v>
      </c>
      <c r="N23466" t="str">
        <v>United States</v>
      </c>
      <c r="O23466" t="str">
        <v>year</v>
      </c>
      <c r="P23466">
        <v>152000</v>
      </c>
      <c r="Q23466">
        <v>0</v>
      </c>
      <c r="R23466" t="str">
        <v>Pfizer</v>
      </c>
      <c r="S23466" t="str">
        <v>['sql', 'python', 'scala', 'java', 'r', 'hadoop', 'spark', 'angular', 'tableau']</v>
      </c>
      <c r="T23466">
        <v>6</v>
      </c>
      <c r="U23466">
        <v>0</v>
      </c>
      <c r="V23466">
        <v>152000</v>
      </c>
    </row>
    <row r="23467" spans="1:22" x14ac:dyDescent="0.35">
      <c r="A23467">
        <v>23463</v>
      </c>
      <c r="B23467" t="str">
        <v>Senior Data Engineer</v>
      </c>
      <c r="C23467" t="str">
        <v>Senior Data Engineer</v>
      </c>
      <c r="D23467" t="str">
        <v>Clearwater, FL</v>
      </c>
      <c r="E23467" t="str">
        <v>JobServe</v>
      </c>
      <c r="F23467" t="str">
        <v>Full-time</v>
      </c>
      <c r="G23467" t="b">
        <v>0</v>
      </c>
      <c r="H23467" t="str">
        <v>Illinois, United States</v>
      </c>
      <c r="I23467">
        <v>45102.531643518516</v>
      </c>
      <c r="J23467" t="str">
        <v>Jun</v>
      </c>
      <c r="K23467">
        <v>6</v>
      </c>
      <c r="L23467" t="b">
        <v>0</v>
      </c>
      <c r="M23467" t="b">
        <v>0</v>
      </c>
      <c r="N23467" t="str">
        <v>United States</v>
      </c>
      <c r="O23467" t="str">
        <v>year</v>
      </c>
      <c r="P23467">
        <v>102500</v>
      </c>
      <c r="Q23467">
        <v>0</v>
      </c>
      <c r="R23467" t="str">
        <v>Jobot</v>
      </c>
      <c r="S23467" t="str">
        <v>['crystal', 'sql', 'nosql', 'python', 'java', 'azure', 'power bi']</v>
      </c>
      <c r="T23467">
        <v>0</v>
      </c>
      <c r="U23467">
        <v>0</v>
      </c>
      <c r="V23467">
        <v>102500</v>
      </c>
    </row>
    <row r="23468" spans="1:22" x14ac:dyDescent="0.35">
      <c r="A23468">
        <v>23464</v>
      </c>
      <c r="B23468" t="str">
        <v>Data Engineer</v>
      </c>
      <c r="C23468" t="str">
        <v>Data Engineer</v>
      </c>
      <c r="D23468" t="str">
        <v>Anywhere</v>
      </c>
      <c r="E23468" t="str">
        <v>Wellfound</v>
      </c>
      <c r="F23468" t="str">
        <v>Full-time</v>
      </c>
      <c r="G23468" t="b">
        <v>1</v>
      </c>
      <c r="H23468" t="str">
        <v>Texas, United States</v>
      </c>
      <c r="I23468">
        <v>45257.299375000002</v>
      </c>
      <c r="J23468" t="str">
        <v>Nov</v>
      </c>
      <c r="K23468">
        <v>11</v>
      </c>
      <c r="L23468" t="b">
        <v>0</v>
      </c>
      <c r="M23468" t="b">
        <v>0</v>
      </c>
      <c r="N23468" t="str">
        <v>United States</v>
      </c>
      <c r="O23468" t="str">
        <v>year</v>
      </c>
      <c r="P23468">
        <v>70000</v>
      </c>
      <c r="Q23468">
        <v>0</v>
      </c>
      <c r="R23468" t="str">
        <v>Arbit</v>
      </c>
      <c r="S23468" t="str">
        <v>['python', 'sql', 'nosql', 'mongodb', 'mongodb', 'mysql', 'postgresql', 'cassandra', 'snowflake', 'spark', 'docker']</v>
      </c>
      <c r="T23468">
        <v>1</v>
      </c>
      <c r="U23468">
        <v>0</v>
      </c>
      <c r="V23468">
        <v>70000</v>
      </c>
    </row>
    <row r="23469" spans="1:22" x14ac:dyDescent="0.35">
      <c r="A23469">
        <v>23465</v>
      </c>
      <c r="B23469" t="str">
        <v>Senior Data Engineer</v>
      </c>
      <c r="C23469" t="str">
        <v>Senior Data Engineer</v>
      </c>
      <c r="D23469" t="str">
        <v>Anywhere</v>
      </c>
      <c r="E23469" t="str">
        <v>LinkedIn</v>
      </c>
      <c r="F23469" t="str">
        <v>Full-time</v>
      </c>
      <c r="G23469" t="b">
        <v>1</v>
      </c>
      <c r="H23469" t="str">
        <v>Texas, United States</v>
      </c>
      <c r="I23469">
        <v>45029.059467592589</v>
      </c>
      <c r="J23469" t="str">
        <v>Apr</v>
      </c>
      <c r="K23469">
        <v>4</v>
      </c>
      <c r="L23469" t="b">
        <v>0</v>
      </c>
      <c r="M23469" t="b">
        <v>0</v>
      </c>
      <c r="N23469" t="str">
        <v>United States</v>
      </c>
      <c r="O23469" t="str">
        <v>hour</v>
      </c>
      <c r="P23469">
        <v>0</v>
      </c>
      <c r="Q23469">
        <v>62.5</v>
      </c>
      <c r="R23469" t="str">
        <v>Apex Systems</v>
      </c>
      <c r="S23469" t="str">
        <v>['sql', 't-sql', 'sql server', 'hadoop', 'ssis', 'ssrs', 'sharepoint']</v>
      </c>
      <c r="T23469">
        <v>4</v>
      </c>
      <c r="U23469">
        <v>130000</v>
      </c>
      <c r="V23469">
        <v>130000</v>
      </c>
    </row>
    <row r="23470" spans="1:22" x14ac:dyDescent="0.35">
      <c r="A23470">
        <v>23466</v>
      </c>
      <c r="B23470" t="str">
        <v>Senior Data Scientist</v>
      </c>
      <c r="C23470" t="str">
        <v>Sr. Pricing &amp; Data Scientist (Pricing Optimization)</v>
      </c>
      <c r="D23470" t="str">
        <v>Peachtree Corners, GA</v>
      </c>
      <c r="E23470" t="str">
        <v>LinkedIn</v>
      </c>
      <c r="F23470" t="str">
        <v>Full-time</v>
      </c>
      <c r="G23470" t="b">
        <v>0</v>
      </c>
      <c r="H23470" t="str">
        <v>Georgia</v>
      </c>
      <c r="I23470">
        <v>45073.390462962961</v>
      </c>
      <c r="J23470" t="str">
        <v>May</v>
      </c>
      <c r="K23470">
        <v>5</v>
      </c>
      <c r="L23470" t="b">
        <v>0</v>
      </c>
      <c r="M23470" t="b">
        <v>1</v>
      </c>
      <c r="N23470" t="str">
        <v>United States</v>
      </c>
      <c r="O23470" t="str">
        <v>year</v>
      </c>
      <c r="P23470">
        <v>136000</v>
      </c>
      <c r="Q23470">
        <v>0</v>
      </c>
      <c r="R23470" t="str">
        <v>Intuitive</v>
      </c>
      <c r="S23470" t="str">
        <v>['sql', 'r', 'python', 'excel', 'tableau']</v>
      </c>
      <c r="T23470">
        <v>6</v>
      </c>
      <c r="U23470">
        <v>0</v>
      </c>
      <c r="V23470">
        <v>136000</v>
      </c>
    </row>
    <row r="23471" spans="1:22" x14ac:dyDescent="0.35">
      <c r="A23471">
        <v>23467</v>
      </c>
      <c r="B23471" t="str">
        <v>Data Analyst</v>
      </c>
      <c r="C23471" t="str">
        <v>Oracle Data Analyst</v>
      </c>
      <c r="D23471" t="str">
        <v>New York, NY</v>
      </c>
      <c r="E23471" t="str">
        <v>ProActuary</v>
      </c>
      <c r="F23471" t="str">
        <v>Full-time</v>
      </c>
      <c r="G23471" t="b">
        <v>0</v>
      </c>
      <c r="H23471" t="str">
        <v>New York, United States</v>
      </c>
      <c r="I23471">
        <v>45134.291643518518</v>
      </c>
      <c r="J23471" t="str">
        <v>Jul</v>
      </c>
      <c r="K23471">
        <v>7</v>
      </c>
      <c r="L23471" t="b">
        <v>0</v>
      </c>
      <c r="M23471" t="b">
        <v>1</v>
      </c>
      <c r="N23471" t="str">
        <v>United States</v>
      </c>
      <c r="O23471" t="str">
        <v>year</v>
      </c>
      <c r="P23471">
        <v>135938.5</v>
      </c>
      <c r="Q23471">
        <v>0</v>
      </c>
      <c r="R23471" t="str">
        <v>Munich Re</v>
      </c>
      <c r="S23471" t="str">
        <v>['sql', 'python', 'sql server', 'oracle', 'express', 'excel']</v>
      </c>
      <c r="T23471">
        <v>4</v>
      </c>
      <c r="U23471">
        <v>0</v>
      </c>
      <c r="V23471">
        <v>135938.5</v>
      </c>
    </row>
    <row r="23472" spans="1:22" x14ac:dyDescent="0.35">
      <c r="A23472">
        <v>23468</v>
      </c>
      <c r="B23472" t="str">
        <v>Data Scientist</v>
      </c>
      <c r="C23472" t="str">
        <v>Lead Data Scientist</v>
      </c>
      <c r="D23472" t="str">
        <v>Anywhere</v>
      </c>
      <c r="E23472" t="str">
        <v>LinkedIn</v>
      </c>
      <c r="F23472" t="str">
        <v>Full-time</v>
      </c>
      <c r="G23472" t="b">
        <v>1</v>
      </c>
      <c r="H23472" t="str">
        <v>New York, United States</v>
      </c>
      <c r="I23472">
        <v>45006.430590277778</v>
      </c>
      <c r="J23472" t="str">
        <v>Mar</v>
      </c>
      <c r="K23472">
        <v>3</v>
      </c>
      <c r="L23472" t="b">
        <v>0</v>
      </c>
      <c r="M23472" t="b">
        <v>0</v>
      </c>
      <c r="N23472" t="str">
        <v>United States</v>
      </c>
      <c r="O23472" t="str">
        <v>year</v>
      </c>
      <c r="P23472">
        <v>180000</v>
      </c>
      <c r="Q23472">
        <v>0</v>
      </c>
      <c r="R23472" t="str">
        <v>GR4</v>
      </c>
      <c r="S23472" t="str">
        <v>['python', 'numpy', 'pandas', 'scikit-learn']</v>
      </c>
      <c r="T23472">
        <v>2</v>
      </c>
      <c r="U23472">
        <v>0</v>
      </c>
      <c r="V23472">
        <v>180000</v>
      </c>
    </row>
    <row r="23473" spans="1:22" x14ac:dyDescent="0.35">
      <c r="A23473">
        <v>23469</v>
      </c>
      <c r="B23473" t="str">
        <v>Data Analyst</v>
      </c>
      <c r="C23473" t="str">
        <v>Data Analyst - REMOTE</v>
      </c>
      <c r="D23473" t="str">
        <v>Shrewsbury, MA</v>
      </c>
      <c r="E23473" t="str">
        <v>Snagajob</v>
      </c>
      <c r="F23473" t="str">
        <v>Full-time</v>
      </c>
      <c r="G23473" t="b">
        <v>0</v>
      </c>
      <c r="H23473" t="str">
        <v>New York, United States</v>
      </c>
      <c r="I23473">
        <v>45155.2503125</v>
      </c>
      <c r="J23473" t="str">
        <v>Aug</v>
      </c>
      <c r="K23473">
        <v>8</v>
      </c>
      <c r="L23473" t="b">
        <v>0</v>
      </c>
      <c r="M23473" t="b">
        <v>0</v>
      </c>
      <c r="N23473" t="str">
        <v>United States</v>
      </c>
      <c r="O23473" t="str">
        <v>hour</v>
      </c>
      <c r="P23473">
        <v>0</v>
      </c>
      <c r="Q23473">
        <v>27.29</v>
      </c>
      <c r="R23473" t="str">
        <v>UMass Med School</v>
      </c>
      <c r="S23473">
        <v>0</v>
      </c>
      <c r="T23473">
        <v>4</v>
      </c>
      <c r="U23473">
        <v>56763.199999999997</v>
      </c>
      <c r="V23473">
        <v>56763.199999999997</v>
      </c>
    </row>
    <row r="23474" spans="1:22" x14ac:dyDescent="0.35">
      <c r="A23474">
        <v>23470</v>
      </c>
      <c r="B23474" t="str">
        <v>Senior Data Scientist</v>
      </c>
      <c r="C23474" t="str">
        <v>Senior Data Scientist, eCommerce</v>
      </c>
      <c r="D23474" t="str">
        <v>Toronto, ON, Canada</v>
      </c>
      <c r="E23474" t="str">
        <v>Ladders</v>
      </c>
      <c r="F23474" t="str">
        <v>Full-time</v>
      </c>
      <c r="G23474" t="b">
        <v>0</v>
      </c>
      <c r="H23474" t="str">
        <v>Canada</v>
      </c>
      <c r="I23474">
        <v>45099.383738425924</v>
      </c>
      <c r="J23474" t="str">
        <v>Jun</v>
      </c>
      <c r="K23474">
        <v>6</v>
      </c>
      <c r="L23474" t="b">
        <v>0</v>
      </c>
      <c r="M23474" t="b">
        <v>0</v>
      </c>
      <c r="N23474" t="str">
        <v>Canada</v>
      </c>
      <c r="O23474" t="str">
        <v>year</v>
      </c>
      <c r="P23474">
        <v>140000</v>
      </c>
      <c r="Q23474">
        <v>0</v>
      </c>
      <c r="R23474" t="str">
        <v>Square</v>
      </c>
      <c r="S23474" t="str">
        <v>['sql', 'python', 'go', 'looker', 'terminal']</v>
      </c>
      <c r="T23474">
        <v>4</v>
      </c>
      <c r="U23474">
        <v>0</v>
      </c>
      <c r="V23474">
        <v>140000</v>
      </c>
    </row>
    <row r="23475" spans="1:22" x14ac:dyDescent="0.35">
      <c r="A23475">
        <v>23471</v>
      </c>
      <c r="B23475" t="str">
        <v>Data Engineer</v>
      </c>
      <c r="C23475" t="str">
        <v>Data Engineer</v>
      </c>
      <c r="D23475" t="str">
        <v>Baltimore, MD</v>
      </c>
      <c r="E23475" t="str">
        <v>ZipRecruiter</v>
      </c>
      <c r="F23475" t="str">
        <v>Full-time</v>
      </c>
      <c r="G23475" t="b">
        <v>0</v>
      </c>
      <c r="H23475" t="str">
        <v>Sudan</v>
      </c>
      <c r="I23475">
        <v>44987.068368055552</v>
      </c>
      <c r="J23475" t="str">
        <v>Mar</v>
      </c>
      <c r="K23475">
        <v>3</v>
      </c>
      <c r="L23475" t="b">
        <v>0</v>
      </c>
      <c r="M23475" t="b">
        <v>0</v>
      </c>
      <c r="N23475" t="str">
        <v>Sudan</v>
      </c>
      <c r="O23475" t="str">
        <v>year</v>
      </c>
      <c r="P23475">
        <v>105500</v>
      </c>
      <c r="Q23475">
        <v>0</v>
      </c>
      <c r="R23475" t="str">
        <v>Inadev</v>
      </c>
      <c r="S23475" t="str">
        <v>['sql', 'db2', 'oracle', 'tableau']</v>
      </c>
      <c r="T23475">
        <v>4</v>
      </c>
      <c r="U23475">
        <v>0</v>
      </c>
      <c r="V23475">
        <v>105500</v>
      </c>
    </row>
    <row r="23476" spans="1:22" x14ac:dyDescent="0.35">
      <c r="A23476">
        <v>23472</v>
      </c>
      <c r="B23476" t="str">
        <v>Senior Data Scientist</v>
      </c>
      <c r="C23476" t="str">
        <v>Senior Data Scientist</v>
      </c>
      <c r="D23476" t="str">
        <v>Sunnyvale, CA</v>
      </c>
      <c r="E23476" t="str">
        <v>JobServe - Jobs With Walmart</v>
      </c>
      <c r="F23476" t="str">
        <v>Full-time</v>
      </c>
      <c r="G23476" t="b">
        <v>0</v>
      </c>
      <c r="H23476" t="str">
        <v>California, United States</v>
      </c>
      <c r="I23476">
        <v>45146.877650462964</v>
      </c>
      <c r="J23476" t="str">
        <v>Aug</v>
      </c>
      <c r="K23476">
        <v>8</v>
      </c>
      <c r="L23476" t="b">
        <v>0</v>
      </c>
      <c r="M23476" t="b">
        <v>1</v>
      </c>
      <c r="N23476" t="str">
        <v>United States</v>
      </c>
      <c r="O23476" t="str">
        <v>year</v>
      </c>
      <c r="P23476">
        <v>168000</v>
      </c>
      <c r="Q23476">
        <v>0</v>
      </c>
      <c r="R23476" t="str">
        <v>Walmart</v>
      </c>
      <c r="S23476" t="str">
        <v>['python', 'r', 'sql', 'nosql', 'scala', 'spark', 'tensorflow']</v>
      </c>
      <c r="T23476">
        <v>2</v>
      </c>
      <c r="U23476">
        <v>0</v>
      </c>
      <c r="V23476">
        <v>168000</v>
      </c>
    </row>
    <row r="23477" spans="1:22" x14ac:dyDescent="0.35">
      <c r="A23477">
        <v>23473</v>
      </c>
      <c r="B23477" t="str">
        <v>Data Analyst</v>
      </c>
      <c r="C23477" t="str">
        <v>Data Analyst (Delivery Experience Technology &amp; Product)</v>
      </c>
      <c r="D23477" t="str">
        <v>Poznań, Poland</v>
      </c>
      <c r="E23477" t="str">
        <v>Ai-Jobs.net</v>
      </c>
      <c r="F23477" t="str">
        <v>Full-time</v>
      </c>
      <c r="G23477" t="b">
        <v>0</v>
      </c>
      <c r="H23477" t="str">
        <v>Poland</v>
      </c>
      <c r="I23477">
        <v>45016.811516203707</v>
      </c>
      <c r="J23477" t="str">
        <v>Mar</v>
      </c>
      <c r="K23477">
        <v>3</v>
      </c>
      <c r="L23477" t="b">
        <v>1</v>
      </c>
      <c r="M23477" t="b">
        <v>0</v>
      </c>
      <c r="N23477" t="str">
        <v>Poland</v>
      </c>
      <c r="O23477" t="str">
        <v>year</v>
      </c>
      <c r="P23477">
        <v>111175</v>
      </c>
      <c r="Q23477">
        <v>0</v>
      </c>
      <c r="R23477" t="str">
        <v>Allegro</v>
      </c>
      <c r="S23477" t="str">
        <v>['sql', 'gcp', 'airflow', 'spark', 'windows', 'tableau', 'looker']</v>
      </c>
      <c r="T23477">
        <v>5</v>
      </c>
      <c r="U23477">
        <v>0</v>
      </c>
      <c r="V23477">
        <v>111175</v>
      </c>
    </row>
    <row r="23478" spans="1:22" x14ac:dyDescent="0.35">
      <c r="A23478">
        <v>23474</v>
      </c>
      <c r="B23478" t="str">
        <v>Data Analyst</v>
      </c>
      <c r="C23478" t="str">
        <v>SIU Data Analyst (Hybrid Work Options)</v>
      </c>
      <c r="D23478" t="str">
        <v>Columbia, MO</v>
      </c>
      <c r="E23478" t="str">
        <v>Indeed</v>
      </c>
      <c r="F23478" t="str">
        <v>Full-time</v>
      </c>
      <c r="G23478" t="b">
        <v>0</v>
      </c>
      <c r="H23478" t="str">
        <v>Illinois, United States</v>
      </c>
      <c r="I23478">
        <v>44960.960601851853</v>
      </c>
      <c r="J23478" t="str">
        <v>Feb</v>
      </c>
      <c r="K23478">
        <v>2</v>
      </c>
      <c r="L23478" t="b">
        <v>1</v>
      </c>
      <c r="M23478" t="b">
        <v>1</v>
      </c>
      <c r="N23478" t="str">
        <v>United States</v>
      </c>
      <c r="O23478" t="str">
        <v>year</v>
      </c>
      <c r="P23478">
        <v>61353</v>
      </c>
      <c r="Q23478">
        <v>0</v>
      </c>
      <c r="R23478" t="str">
        <v>Shelter Insurance</v>
      </c>
      <c r="S23478" t="str">
        <v>['sas', 'sas', 'sql', 'excel', 'ms access']</v>
      </c>
      <c r="T23478">
        <v>5</v>
      </c>
      <c r="U23478">
        <v>0</v>
      </c>
      <c r="V23478">
        <v>61353</v>
      </c>
    </row>
    <row r="23479" spans="1:22" x14ac:dyDescent="0.35">
      <c r="A23479">
        <v>23475</v>
      </c>
      <c r="B23479" t="str">
        <v>Data Engineer</v>
      </c>
      <c r="C23479" t="str">
        <v>Data Engineer</v>
      </c>
      <c r="D23479" t="str">
        <v>New Delhi, Delhi, India</v>
      </c>
      <c r="E23479" t="str">
        <v>Ai-Jobs.net</v>
      </c>
      <c r="F23479" t="str">
        <v>Full-time</v>
      </c>
      <c r="G23479" t="b">
        <v>0</v>
      </c>
      <c r="H23479" t="str">
        <v>India</v>
      </c>
      <c r="I23479">
        <v>44950.174409722225</v>
      </c>
      <c r="J23479" t="str">
        <v>Jan</v>
      </c>
      <c r="K23479">
        <v>1</v>
      </c>
      <c r="L23479" t="b">
        <v>0</v>
      </c>
      <c r="M23479" t="b">
        <v>0</v>
      </c>
      <c r="N23479" t="str">
        <v>India</v>
      </c>
      <c r="O23479" t="str">
        <v>year</v>
      </c>
      <c r="P23479">
        <v>147500</v>
      </c>
      <c r="Q23479">
        <v>0</v>
      </c>
      <c r="R23479" t="str">
        <v>Armis Security</v>
      </c>
      <c r="S23479" t="str">
        <v>['sql', 'python', 'java', 'snowflake', 'aws', 'azure']</v>
      </c>
      <c r="T23479">
        <v>2</v>
      </c>
      <c r="U23479">
        <v>0</v>
      </c>
      <c r="V23479">
        <v>147500</v>
      </c>
    </row>
    <row r="23480" spans="1:22" x14ac:dyDescent="0.35">
      <c r="A23480">
        <v>23476</v>
      </c>
      <c r="B23480" t="str">
        <v>Senior Data Scientist</v>
      </c>
      <c r="C23480" t="str">
        <v>Senior Data Scientist</v>
      </c>
      <c r="D23480" t="str">
        <v>Austin, TX</v>
      </c>
      <c r="E23480" t="str">
        <v>Indeed</v>
      </c>
      <c r="F23480" t="str">
        <v>Full-time</v>
      </c>
      <c r="G23480" t="b">
        <v>0</v>
      </c>
      <c r="H23480" t="str">
        <v>Sudan</v>
      </c>
      <c r="I23480">
        <v>45210.688807870371</v>
      </c>
      <c r="J23480" t="str">
        <v>Oct</v>
      </c>
      <c r="K23480">
        <v>10</v>
      </c>
      <c r="L23480" t="b">
        <v>0</v>
      </c>
      <c r="M23480" t="b">
        <v>1</v>
      </c>
      <c r="N23480" t="str">
        <v>Sudan</v>
      </c>
      <c r="O23480" t="str">
        <v>year</v>
      </c>
      <c r="P23480">
        <v>116512.2656</v>
      </c>
      <c r="Q23480">
        <v>0</v>
      </c>
      <c r="R23480" t="str">
        <v>Sbase Technologies</v>
      </c>
      <c r="S23480" t="str">
        <v>['python', 'sql', 'pandas', 'numpy', 'keras', 'tensorflow']</v>
      </c>
      <c r="T23480">
        <v>3</v>
      </c>
      <c r="U23480">
        <v>0</v>
      </c>
      <c r="V23480">
        <v>116512.2656</v>
      </c>
    </row>
    <row r="23481" spans="1:22" x14ac:dyDescent="0.35">
      <c r="A23481">
        <v>23477</v>
      </c>
      <c r="B23481" t="str">
        <v>Data Engineer</v>
      </c>
      <c r="C23481" t="str">
        <v>Azure Data Engineer</v>
      </c>
      <c r="D23481" t="str">
        <v>United States</v>
      </c>
      <c r="E23481" t="str">
        <v>WOWKtv Jobs</v>
      </c>
      <c r="F23481" t="str">
        <v>Full-time</v>
      </c>
      <c r="G23481" t="b">
        <v>0</v>
      </c>
      <c r="H23481" t="str">
        <v>Georgia</v>
      </c>
      <c r="I23481">
        <v>44943.658622685187</v>
      </c>
      <c r="J23481" t="str">
        <v>Jan</v>
      </c>
      <c r="K23481">
        <v>1</v>
      </c>
      <c r="L23481" t="b">
        <v>1</v>
      </c>
      <c r="M23481" t="b">
        <v>0</v>
      </c>
      <c r="N23481" t="str">
        <v>United States</v>
      </c>
      <c r="O23481" t="str">
        <v>hour</v>
      </c>
      <c r="P23481">
        <v>0</v>
      </c>
      <c r="Q23481">
        <v>70</v>
      </c>
      <c r="R23481" t="str">
        <v>Harnham</v>
      </c>
      <c r="S23481" t="str">
        <v>['sql', 'no-sql', 'python', 'azure', 'databricks', 'ssis', 'flow']</v>
      </c>
      <c r="T23481">
        <v>2</v>
      </c>
      <c r="U23481">
        <v>145600</v>
      </c>
      <c r="V23481">
        <v>145600</v>
      </c>
    </row>
    <row r="23482" spans="1:22" x14ac:dyDescent="0.35">
      <c r="A23482">
        <v>23478</v>
      </c>
      <c r="B23482" t="str">
        <v>Business Analyst</v>
      </c>
      <c r="C23482" t="str">
        <v>Remote IT Business Analyst</v>
      </c>
      <c r="D23482" t="str">
        <v>Anywhere</v>
      </c>
      <c r="E23482" t="str">
        <v>ZipRecruiter</v>
      </c>
      <c r="F23482" t="str">
        <v>Full-time</v>
      </c>
      <c r="G23482" t="b">
        <v>1</v>
      </c>
      <c r="H23482" t="str">
        <v>Georgia</v>
      </c>
      <c r="I23482">
        <v>45165.775879629633</v>
      </c>
      <c r="J23482" t="str">
        <v>Aug</v>
      </c>
      <c r="K23482">
        <v>8</v>
      </c>
      <c r="L23482" t="b">
        <v>0</v>
      </c>
      <c r="M23482" t="b">
        <v>0</v>
      </c>
      <c r="N23482" t="str">
        <v>United States</v>
      </c>
      <c r="O23482" t="str">
        <v>hour</v>
      </c>
      <c r="P23482">
        <v>0</v>
      </c>
      <c r="Q23482">
        <v>75.5</v>
      </c>
      <c r="R23482" t="str">
        <v>Global Channel Management, Inc.</v>
      </c>
      <c r="S23482">
        <v>0</v>
      </c>
      <c r="T23482">
        <v>0</v>
      </c>
      <c r="U23482">
        <v>157040</v>
      </c>
      <c r="V23482">
        <v>157040</v>
      </c>
    </row>
    <row r="23483" spans="1:22" x14ac:dyDescent="0.35">
      <c r="A23483">
        <v>23479</v>
      </c>
      <c r="B23483" t="str">
        <v>Data Engineer</v>
      </c>
      <c r="C23483" t="str">
        <v>Principal Data Engineer (Austin, TX or Remote)</v>
      </c>
      <c r="D23483" t="str">
        <v>Anywhere</v>
      </c>
      <c r="E23483" t="str">
        <v>Built In Austin</v>
      </c>
      <c r="F23483" t="str">
        <v>Full-time</v>
      </c>
      <c r="G23483" t="b">
        <v>1</v>
      </c>
      <c r="H23483" t="str">
        <v>Georgia</v>
      </c>
      <c r="I23483">
        <v>44973.69121527778</v>
      </c>
      <c r="J23483" t="str">
        <v>Feb</v>
      </c>
      <c r="K23483">
        <v>2</v>
      </c>
      <c r="L23483" t="b">
        <v>1</v>
      </c>
      <c r="M23483" t="b">
        <v>1</v>
      </c>
      <c r="N23483" t="str">
        <v>United States</v>
      </c>
      <c r="O23483" t="str">
        <v>year</v>
      </c>
      <c r="P23483">
        <v>197000</v>
      </c>
      <c r="Q23483">
        <v>0</v>
      </c>
      <c r="R23483" t="str">
        <v>Gopuff</v>
      </c>
      <c r="S23483" t="str">
        <v>['python', 'sql', 'azure', 'aws', 'airflow', 'spark', 'kafka', 'terraform']</v>
      </c>
      <c r="T23483">
        <v>4</v>
      </c>
      <c r="U23483">
        <v>0</v>
      </c>
      <c r="V23483">
        <v>197000</v>
      </c>
    </row>
    <row r="23484" spans="1:22" x14ac:dyDescent="0.35">
      <c r="A23484">
        <v>23480</v>
      </c>
      <c r="B23484" t="str">
        <v>Senior Data Scientist</v>
      </c>
      <c r="C23484" t="str">
        <v>Senior Data Scientist</v>
      </c>
      <c r="D23484" t="str">
        <v>Austin, TX</v>
      </c>
      <c r="E23484" t="str">
        <v>Ladders</v>
      </c>
      <c r="F23484" t="str">
        <v>Full-time</v>
      </c>
      <c r="G23484" t="b">
        <v>0</v>
      </c>
      <c r="H23484" t="str">
        <v>Sudan</v>
      </c>
      <c r="I23484">
        <v>45120.287499999999</v>
      </c>
      <c r="J23484" t="str">
        <v>Jul</v>
      </c>
      <c r="K23484">
        <v>7</v>
      </c>
      <c r="L23484" t="b">
        <v>0</v>
      </c>
      <c r="M23484" t="b">
        <v>1</v>
      </c>
      <c r="N23484" t="str">
        <v>Sudan</v>
      </c>
      <c r="O23484" t="str">
        <v>year</v>
      </c>
      <c r="P23484">
        <v>143000</v>
      </c>
      <c r="Q23484">
        <v>0</v>
      </c>
      <c r="R23484" t="str">
        <v>Fidelity Investments</v>
      </c>
      <c r="S23484" t="str">
        <v>['python', 'sql', 'r', 'go', 'aws', 'spark', 'tensorflow', 'pytorch']</v>
      </c>
      <c r="T23484">
        <v>4</v>
      </c>
      <c r="U23484">
        <v>0</v>
      </c>
      <c r="V23484">
        <v>143000</v>
      </c>
    </row>
    <row r="23485" spans="1:22" x14ac:dyDescent="0.35">
      <c r="A23485">
        <v>23481</v>
      </c>
      <c r="B23485" t="str">
        <v>Data Analyst</v>
      </c>
      <c r="C23485" t="str">
        <v>Data Analyst IV (Healthcare Analytics)</v>
      </c>
      <c r="D23485" t="str">
        <v>Palos Verdes Estates, CA</v>
      </c>
      <c r="E23485" t="str">
        <v>Your Central Valley Jobs</v>
      </c>
      <c r="F23485" t="str">
        <v>Full-time</v>
      </c>
      <c r="G23485" t="b">
        <v>0</v>
      </c>
      <c r="H23485" t="str">
        <v>California, United States</v>
      </c>
      <c r="I23485">
        <v>45003.584027777775</v>
      </c>
      <c r="J23485" t="str">
        <v>Mar</v>
      </c>
      <c r="K23485">
        <v>3</v>
      </c>
      <c r="L23485" t="b">
        <v>0</v>
      </c>
      <c r="M23485" t="b">
        <v>1</v>
      </c>
      <c r="N23485" t="str">
        <v>United States</v>
      </c>
      <c r="O23485" t="str">
        <v>year</v>
      </c>
      <c r="P23485">
        <v>115800</v>
      </c>
      <c r="Q23485">
        <v>0</v>
      </c>
      <c r="R23485" t="str">
        <v>Federal Services</v>
      </c>
      <c r="S23485" t="str">
        <v>['sql', 'python', 'r', 'excel']</v>
      </c>
      <c r="T23485">
        <v>6</v>
      </c>
      <c r="U23485">
        <v>0</v>
      </c>
      <c r="V23485">
        <v>115800</v>
      </c>
    </row>
    <row r="23486" spans="1:22" x14ac:dyDescent="0.35">
      <c r="A23486">
        <v>23482</v>
      </c>
      <c r="B23486" t="str">
        <v>Data Scientist</v>
      </c>
      <c r="C23486" t="str">
        <v>Data Scientist/Principal Data Scientist</v>
      </c>
      <c r="D23486" t="str">
        <v>Melbourne, FL</v>
      </c>
      <c r="E23486" t="str">
        <v>Big Country Jobs</v>
      </c>
      <c r="F23486" t="str">
        <v>Full-time</v>
      </c>
      <c r="G23486" t="b">
        <v>0</v>
      </c>
      <c r="H23486" t="str">
        <v>Georgia</v>
      </c>
      <c r="I23486">
        <v>44938.680671296293</v>
      </c>
      <c r="J23486" t="str">
        <v>Jan</v>
      </c>
      <c r="K23486">
        <v>1</v>
      </c>
      <c r="L23486" t="b">
        <v>0</v>
      </c>
      <c r="M23486" t="b">
        <v>1</v>
      </c>
      <c r="N23486" t="str">
        <v>United States</v>
      </c>
      <c r="O23486" t="str">
        <v>year</v>
      </c>
      <c r="P23486">
        <v>78300</v>
      </c>
      <c r="Q23486">
        <v>0</v>
      </c>
      <c r="R23486" t="str">
        <v>Northrop Grumman</v>
      </c>
      <c r="S23486" t="str">
        <v>['sql', 'python', 'javascript', 'c#', 'sql server', 'flask', 'ssis', 'git', 'atlassian', 'bitbucket', 'jira', 'confluence']</v>
      </c>
      <c r="T23486">
        <v>4</v>
      </c>
      <c r="U23486">
        <v>0</v>
      </c>
      <c r="V23486">
        <v>78300</v>
      </c>
    </row>
    <row r="23487" spans="1:22" x14ac:dyDescent="0.35">
      <c r="A23487">
        <v>23483</v>
      </c>
      <c r="B23487" t="str">
        <v>Data Scientist</v>
      </c>
      <c r="C23487" t="str">
        <v>Lead Data Scientist, AI Acceleration</v>
      </c>
      <c r="D23487" t="str">
        <v>Tempe, AZ</v>
      </c>
      <c r="E23487" t="str">
        <v>LinkedIn</v>
      </c>
      <c r="F23487" t="str">
        <v>Full-time</v>
      </c>
      <c r="G23487" t="b">
        <v>0</v>
      </c>
      <c r="H23487" t="str">
        <v>Sudan</v>
      </c>
      <c r="I23487">
        <v>45124.109837962962</v>
      </c>
      <c r="J23487" t="str">
        <v>Jul</v>
      </c>
      <c r="K23487">
        <v>7</v>
      </c>
      <c r="L23487" t="b">
        <v>0</v>
      </c>
      <c r="M23487" t="b">
        <v>0</v>
      </c>
      <c r="N23487" t="str">
        <v>Sudan</v>
      </c>
      <c r="O23487" t="str">
        <v>year</v>
      </c>
      <c r="P23487">
        <v>138500</v>
      </c>
      <c r="Q23487">
        <v>0</v>
      </c>
      <c r="R23487" t="str">
        <v>Technology at Arizona State University</v>
      </c>
      <c r="S23487" t="str">
        <v>['python', 'r', 'sql', 'aws', 'azure', 'gcp', 'jupyter', 'tensorflow', 'pytorch', 'scikit-learn', 'hadoop', 'spark', 'excel', 'tableau', 'alteryx']</v>
      </c>
      <c r="T23487">
        <v>1</v>
      </c>
      <c r="U23487">
        <v>0</v>
      </c>
      <c r="V23487">
        <v>138500</v>
      </c>
    </row>
    <row r="23488" spans="1:22" x14ac:dyDescent="0.35">
      <c r="A23488">
        <v>23484</v>
      </c>
      <c r="B23488" t="str">
        <v>Data Scientist</v>
      </c>
      <c r="C23488" t="str">
        <v>Information Technology Specialist (Data Scientist)</v>
      </c>
      <c r="D23488" t="str">
        <v>Washington, DC</v>
      </c>
      <c r="E23488" t="str">
        <v>Indeed</v>
      </c>
      <c r="F23488" t="str">
        <v>Full-time and Part-time</v>
      </c>
      <c r="G23488" t="b">
        <v>0</v>
      </c>
      <c r="H23488" t="str">
        <v>Georgia</v>
      </c>
      <c r="I23488">
        <v>45205.196076388886</v>
      </c>
      <c r="J23488" t="str">
        <v>Oct</v>
      </c>
      <c r="K23488">
        <v>10</v>
      </c>
      <c r="L23488" t="b">
        <v>0</v>
      </c>
      <c r="M23488" t="b">
        <v>1</v>
      </c>
      <c r="N23488" t="str">
        <v>United States</v>
      </c>
      <c r="O23488" t="str">
        <v>year</v>
      </c>
      <c r="P23488">
        <v>142045</v>
      </c>
      <c r="Q23488">
        <v>0</v>
      </c>
      <c r="R23488" t="str">
        <v>US National Gallery of Art</v>
      </c>
      <c r="S23488">
        <v>0</v>
      </c>
      <c r="T23488">
        <v>5</v>
      </c>
      <c r="U23488">
        <v>0</v>
      </c>
      <c r="V23488">
        <v>142045</v>
      </c>
    </row>
    <row r="23489" spans="1:22" x14ac:dyDescent="0.35">
      <c r="A23489">
        <v>23485</v>
      </c>
      <c r="B23489" t="str">
        <v>Business Analyst</v>
      </c>
      <c r="C23489" t="str">
        <v>Junior Business Analyst</v>
      </c>
      <c r="D23489" t="str">
        <v>Atlanta, GA</v>
      </c>
      <c r="E23489" t="str">
        <v>LinkedIn</v>
      </c>
      <c r="F23489" t="str">
        <v>Contractor</v>
      </c>
      <c r="G23489" t="b">
        <v>0</v>
      </c>
      <c r="H23489" t="str">
        <v>Georgia</v>
      </c>
      <c r="I23489">
        <v>45225.829942129632</v>
      </c>
      <c r="J23489" t="str">
        <v>Oct</v>
      </c>
      <c r="K23489">
        <v>10</v>
      </c>
      <c r="L23489" t="b">
        <v>0</v>
      </c>
      <c r="M23489" t="b">
        <v>0</v>
      </c>
      <c r="N23489" t="str">
        <v>United States</v>
      </c>
      <c r="O23489" t="str">
        <v>hour</v>
      </c>
      <c r="P23489">
        <v>0</v>
      </c>
      <c r="Q23489">
        <v>24</v>
      </c>
      <c r="R23489" t="str">
        <v>Insight Global</v>
      </c>
      <c r="S23489" t="str">
        <v>['word', 'powerpoint', 'excel', 'sap']</v>
      </c>
      <c r="T23489">
        <v>4</v>
      </c>
      <c r="U23489">
        <v>49920</v>
      </c>
      <c r="V23489">
        <v>49920</v>
      </c>
    </row>
    <row r="23490" spans="1:22" x14ac:dyDescent="0.35">
      <c r="A23490">
        <v>23486</v>
      </c>
      <c r="B23490" t="str">
        <v>Data Scientist</v>
      </c>
      <c r="C23490" t="str">
        <v>JUNIOR DATA SCIENTIST - Dubai, UAE</v>
      </c>
      <c r="D23490" t="str">
        <v>Houston, TX</v>
      </c>
      <c r="E23490" t="str">
        <v>Indeed</v>
      </c>
      <c r="F23490" t="str">
        <v>Full-time</v>
      </c>
      <c r="G23490" t="b">
        <v>0</v>
      </c>
      <c r="H23490" t="str">
        <v>Texas, United States</v>
      </c>
      <c r="I23490">
        <v>45040.793877314813</v>
      </c>
      <c r="J23490" t="str">
        <v>Apr</v>
      </c>
      <c r="K23490">
        <v>4</v>
      </c>
      <c r="L23490" t="b">
        <v>0</v>
      </c>
      <c r="M23490" t="b">
        <v>0</v>
      </c>
      <c r="N23490" t="str">
        <v>United States</v>
      </c>
      <c r="O23490" t="str">
        <v>year</v>
      </c>
      <c r="P23490">
        <v>60000</v>
      </c>
      <c r="Q23490">
        <v>0</v>
      </c>
      <c r="R23490" t="str">
        <v>Cobblestone Energy - Dubai, UAE.</v>
      </c>
      <c r="S23490" t="str">
        <v>['python', 'r', 'sql', 'pandas', 'numpy', 'matplotlib', 'seaborn']</v>
      </c>
      <c r="T23490">
        <v>1</v>
      </c>
      <c r="U23490">
        <v>0</v>
      </c>
      <c r="V23490">
        <v>60000</v>
      </c>
    </row>
    <row r="23491" spans="1:22" x14ac:dyDescent="0.35">
      <c r="A23491">
        <v>23487</v>
      </c>
      <c r="B23491" t="str">
        <v>Data Engineer</v>
      </c>
      <c r="C23491" t="str">
        <v>Data DevOps Engineer</v>
      </c>
      <c r="D23491" t="str">
        <v>London, UK</v>
      </c>
      <c r="E23491" t="str">
        <v>Ai-Jobs.net</v>
      </c>
      <c r="F23491" t="str">
        <v>Full-time</v>
      </c>
      <c r="G23491" t="b">
        <v>0</v>
      </c>
      <c r="H23491" t="str">
        <v>United Kingdom</v>
      </c>
      <c r="I23491">
        <v>45103.42832175926</v>
      </c>
      <c r="J23491" t="str">
        <v>Jun</v>
      </c>
      <c r="K23491">
        <v>6</v>
      </c>
      <c r="L23491" t="b">
        <v>1</v>
      </c>
      <c r="M23491" t="b">
        <v>0</v>
      </c>
      <c r="N23491" t="str">
        <v>United Kingdom</v>
      </c>
      <c r="O23491" t="str">
        <v>year</v>
      </c>
      <c r="P23491">
        <v>89100</v>
      </c>
      <c r="Q23491">
        <v>0</v>
      </c>
      <c r="R23491" t="str">
        <v>Copper.co</v>
      </c>
      <c r="S23491" t="str">
        <v>['mongo', 'postgresql', 'aws', 'airflow', 'ansible', 'terraform', 'docker', 'kubernetes']</v>
      </c>
      <c r="T23491">
        <v>1</v>
      </c>
      <c r="U23491">
        <v>0</v>
      </c>
      <c r="V23491">
        <v>89100</v>
      </c>
    </row>
    <row r="23492" spans="1:22" x14ac:dyDescent="0.35">
      <c r="A23492">
        <v>23488</v>
      </c>
      <c r="B23492" t="str">
        <v>Data Analyst</v>
      </c>
      <c r="C23492" t="str">
        <v>Data Analyst Intern</v>
      </c>
      <c r="D23492" t="str">
        <v>San Francisco, CA</v>
      </c>
      <c r="E23492" t="str">
        <v>Indeed</v>
      </c>
      <c r="F23492" t="str">
        <v>Full-time</v>
      </c>
      <c r="G23492" t="b">
        <v>0</v>
      </c>
      <c r="H23492" t="str">
        <v>California, United States</v>
      </c>
      <c r="I23492">
        <v>44931.917337962965</v>
      </c>
      <c r="J23492" t="str">
        <v>Jan</v>
      </c>
      <c r="K23492">
        <v>1</v>
      </c>
      <c r="L23492" t="b">
        <v>0</v>
      </c>
      <c r="M23492" t="b">
        <v>0</v>
      </c>
      <c r="N23492" t="str">
        <v>United States</v>
      </c>
      <c r="O23492" t="str">
        <v>hour</v>
      </c>
      <c r="P23492">
        <v>0</v>
      </c>
      <c r="Q23492">
        <v>35.5</v>
      </c>
      <c r="R23492" t="str">
        <v>Genentech</v>
      </c>
      <c r="S23492" t="str">
        <v>['sql', 'python', 'r', 'tableau']</v>
      </c>
      <c r="T23492">
        <v>4</v>
      </c>
      <c r="U23492">
        <v>73840</v>
      </c>
      <c r="V23492">
        <v>73840</v>
      </c>
    </row>
    <row r="23493" spans="1:22" x14ac:dyDescent="0.35">
      <c r="A23493">
        <v>23489</v>
      </c>
      <c r="B23493" t="str">
        <v>Data Analyst</v>
      </c>
      <c r="C23493" t="str">
        <v>Data Analyst</v>
      </c>
      <c r="D23493" t="str">
        <v>Duluth, GA</v>
      </c>
      <c r="E23493" t="str">
        <v>ZipRecruiter</v>
      </c>
      <c r="F23493" t="str">
        <v>Full-time</v>
      </c>
      <c r="G23493" t="b">
        <v>0</v>
      </c>
      <c r="H23493" t="str">
        <v>Georgia</v>
      </c>
      <c r="I23493">
        <v>44994.6955787037</v>
      </c>
      <c r="J23493" t="str">
        <v>Mar</v>
      </c>
      <c r="K23493">
        <v>3</v>
      </c>
      <c r="L23493" t="b">
        <v>0</v>
      </c>
      <c r="M23493" t="b">
        <v>0</v>
      </c>
      <c r="N23493" t="str">
        <v>United States</v>
      </c>
      <c r="O23493" t="str">
        <v>year</v>
      </c>
      <c r="P23493">
        <v>65000</v>
      </c>
      <c r="Q23493">
        <v>0</v>
      </c>
      <c r="R23493" t="str">
        <v>Prime Care Technologies</v>
      </c>
      <c r="S23493" t="str">
        <v>['sql', 'java', 'python', 'visual basic', 'excel']</v>
      </c>
      <c r="T23493">
        <v>4</v>
      </c>
      <c r="U23493">
        <v>0</v>
      </c>
      <c r="V23493">
        <v>65000</v>
      </c>
    </row>
    <row r="23494" spans="1:22" x14ac:dyDescent="0.35">
      <c r="A23494">
        <v>23490</v>
      </c>
      <c r="B23494" t="str">
        <v>Data Analyst</v>
      </c>
      <c r="C23494" t="str">
        <v>Data Analyst</v>
      </c>
      <c r="D23494" t="str">
        <v>Baldwin Park, CA</v>
      </c>
      <c r="E23494" t="str">
        <v>LinkedIn</v>
      </c>
      <c r="F23494" t="str">
        <v>Contractor</v>
      </c>
      <c r="G23494" t="b">
        <v>0</v>
      </c>
      <c r="H23494" t="str">
        <v>California, United States</v>
      </c>
      <c r="I23494">
        <v>45230.585231481484</v>
      </c>
      <c r="J23494" t="str">
        <v>Oct</v>
      </c>
      <c r="K23494">
        <v>10</v>
      </c>
      <c r="L23494" t="b">
        <v>0</v>
      </c>
      <c r="M23494" t="b">
        <v>0</v>
      </c>
      <c r="N23494" t="str">
        <v>United States</v>
      </c>
      <c r="O23494" t="str">
        <v>hour</v>
      </c>
      <c r="P23494">
        <v>0</v>
      </c>
      <c r="Q23494">
        <v>37</v>
      </c>
      <c r="R23494" t="str">
        <v>eTeam</v>
      </c>
      <c r="S23494" t="str">
        <v>['sas', 'sas', 'spreadsheet']</v>
      </c>
      <c r="T23494">
        <v>2</v>
      </c>
      <c r="U23494">
        <v>76960</v>
      </c>
      <c r="V23494">
        <v>76960</v>
      </c>
    </row>
    <row r="23495" spans="1:22" x14ac:dyDescent="0.35">
      <c r="A23495">
        <v>23491</v>
      </c>
      <c r="B23495" t="str">
        <v>Data Scientist</v>
      </c>
      <c r="C23495" t="str">
        <v>Forecasting Analyst</v>
      </c>
      <c r="D23495" t="str">
        <v>New York, NY</v>
      </c>
      <c r="E23495" t="str">
        <v>LinkedIn</v>
      </c>
      <c r="F23495" t="str">
        <v>Full-time</v>
      </c>
      <c r="G23495" t="b">
        <v>0</v>
      </c>
      <c r="H23495" t="str">
        <v>New York, United States</v>
      </c>
      <c r="I23495">
        <v>45103.750162037039</v>
      </c>
      <c r="J23495" t="str">
        <v>Jun</v>
      </c>
      <c r="K23495">
        <v>6</v>
      </c>
      <c r="L23495" t="b">
        <v>0</v>
      </c>
      <c r="M23495" t="b">
        <v>0</v>
      </c>
      <c r="N23495" t="str">
        <v>United States</v>
      </c>
      <c r="O23495" t="str">
        <v>year</v>
      </c>
      <c r="P23495">
        <v>67500</v>
      </c>
      <c r="Q23495">
        <v>0</v>
      </c>
      <c r="R23495" t="str">
        <v>Robert Half</v>
      </c>
      <c r="S23495" t="str">
        <v>['power bi', 'excel']</v>
      </c>
      <c r="T23495">
        <v>1</v>
      </c>
      <c r="U23495">
        <v>0</v>
      </c>
      <c r="V23495">
        <v>67500</v>
      </c>
    </row>
    <row r="23496" spans="1:22" x14ac:dyDescent="0.35">
      <c r="A23496">
        <v>23492</v>
      </c>
      <c r="B23496" t="str">
        <v>Data Analyst</v>
      </c>
      <c r="C23496" t="str">
        <v>Data Analyst</v>
      </c>
      <c r="D23496" t="str">
        <v>Anywhere</v>
      </c>
      <c r="E23496" t="str">
        <v>ZipRecruiter</v>
      </c>
      <c r="F23496" t="str">
        <v>Full-time</v>
      </c>
      <c r="G23496" t="b">
        <v>1</v>
      </c>
      <c r="H23496" t="str">
        <v>Illinois, United States</v>
      </c>
      <c r="I23496">
        <v>45034.918333333335</v>
      </c>
      <c r="J23496" t="str">
        <v>Apr</v>
      </c>
      <c r="K23496">
        <v>4</v>
      </c>
      <c r="L23496" t="b">
        <v>0</v>
      </c>
      <c r="M23496" t="b">
        <v>0</v>
      </c>
      <c r="N23496" t="str">
        <v>United States</v>
      </c>
      <c r="O23496" t="str">
        <v>hour</v>
      </c>
      <c r="P23496">
        <v>0</v>
      </c>
      <c r="Q23496">
        <v>55</v>
      </c>
      <c r="R23496" t="str">
        <v>Digital People</v>
      </c>
      <c r="S23496" t="str">
        <v>['excel']</v>
      </c>
      <c r="T23496">
        <v>2</v>
      </c>
      <c r="U23496">
        <v>114400</v>
      </c>
      <c r="V23496">
        <v>114400</v>
      </c>
    </row>
    <row r="23497" spans="1:22" x14ac:dyDescent="0.35">
      <c r="A23497">
        <v>23493</v>
      </c>
      <c r="B23497" t="str">
        <v>Data Analyst</v>
      </c>
      <c r="C23497" t="str">
        <v>Institutional Credit Management - Lending Data Analyst - Vice...</v>
      </c>
      <c r="D23497" t="str">
        <v>Sydney, FL</v>
      </c>
      <c r="E23497" t="str">
        <v>Sydney, FL - Geebo</v>
      </c>
      <c r="F23497" t="str">
        <v>Full-time</v>
      </c>
      <c r="G23497" t="b">
        <v>0</v>
      </c>
      <c r="H23497" t="str">
        <v>Florida, United States</v>
      </c>
      <c r="I23497">
        <v>44954.00267361111</v>
      </c>
      <c r="J23497" t="str">
        <v>Jan</v>
      </c>
      <c r="K23497">
        <v>1</v>
      </c>
      <c r="L23497" t="b">
        <v>0</v>
      </c>
      <c r="M23497" t="b">
        <v>0</v>
      </c>
      <c r="N23497" t="str">
        <v>United States</v>
      </c>
      <c r="O23497" t="str">
        <v>hour</v>
      </c>
      <c r="P23497">
        <v>0</v>
      </c>
      <c r="Q23497">
        <v>24</v>
      </c>
      <c r="R23497" t="str">
        <v>CareerBuilder-US</v>
      </c>
      <c r="S23497" t="str">
        <v>['cognos', 'tableau']</v>
      </c>
      <c r="T23497">
        <v>6</v>
      </c>
      <c r="U23497">
        <v>49920</v>
      </c>
      <c r="V23497">
        <v>49920</v>
      </c>
    </row>
    <row r="23498" spans="1:22" x14ac:dyDescent="0.35">
      <c r="A23498">
        <v>23494</v>
      </c>
      <c r="B23498" t="str">
        <v>Software Engineer</v>
      </c>
      <c r="C23498" t="str">
        <v>Principal Software Engineer</v>
      </c>
      <c r="D23498" t="str">
        <v>Long Pocket QLD, Australia</v>
      </c>
      <c r="E23498" t="str">
        <v>Big Bend Holiday Hotel</v>
      </c>
      <c r="F23498" t="str">
        <v>Full-time</v>
      </c>
      <c r="G23498" t="b">
        <v>0</v>
      </c>
      <c r="H23498" t="str">
        <v>Australia</v>
      </c>
      <c r="I23498">
        <v>44984.006851851853</v>
      </c>
      <c r="J23498" t="str">
        <v>Feb</v>
      </c>
      <c r="K23498">
        <v>2</v>
      </c>
      <c r="L23498" t="b">
        <v>1</v>
      </c>
      <c r="M23498" t="b">
        <v>0</v>
      </c>
      <c r="N23498" t="str">
        <v>Australia</v>
      </c>
      <c r="O23498" t="str">
        <v>hour</v>
      </c>
      <c r="P23498">
        <v>0</v>
      </c>
      <c r="Q23498">
        <v>20</v>
      </c>
      <c r="R23498" t="str">
        <v>The University of Queensland</v>
      </c>
      <c r="S23498" t="str">
        <v>['python', 'javascript', 'nosql', 'openstack', 'spark', 'kafka', 'airflow', 'kubernetes', 'docker']</v>
      </c>
      <c r="T23498">
        <v>1</v>
      </c>
      <c r="U23498">
        <v>41600</v>
      </c>
      <c r="V23498">
        <v>41600</v>
      </c>
    </row>
    <row r="23499" spans="1:22" x14ac:dyDescent="0.35">
      <c r="A23499">
        <v>23495</v>
      </c>
      <c r="B23499" t="str">
        <v>Data Analyst</v>
      </c>
      <c r="C23499" t="str">
        <v>Control Systems Data Analyst</v>
      </c>
      <c r="D23499" t="str">
        <v>California, MO</v>
      </c>
      <c r="E23499" t="str">
        <v>Snagajob</v>
      </c>
      <c r="F23499" t="str">
        <v>Full-time and Part-time</v>
      </c>
      <c r="G23499" t="b">
        <v>0</v>
      </c>
      <c r="H23499" t="str">
        <v>Illinois, United States</v>
      </c>
      <c r="I23499">
        <v>45268.667812500003</v>
      </c>
      <c r="J23499" t="str">
        <v>Dec</v>
      </c>
      <c r="K23499">
        <v>12</v>
      </c>
      <c r="L23499" t="b">
        <v>0</v>
      </c>
      <c r="M23499" t="b">
        <v>1</v>
      </c>
      <c r="N23499" t="str">
        <v>United States</v>
      </c>
      <c r="O23499" t="str">
        <v>hour</v>
      </c>
      <c r="P23499">
        <v>0</v>
      </c>
      <c r="Q23499">
        <v>23.265000000000001</v>
      </c>
      <c r="R23499" t="str">
        <v>Oasys, Inc.</v>
      </c>
      <c r="S23499" t="str">
        <v>['visio', 'word', 'spreadsheet', 'excel']</v>
      </c>
      <c r="T23499">
        <v>5</v>
      </c>
      <c r="U23499">
        <v>48391.199999999997</v>
      </c>
      <c r="V23499">
        <v>48391.200000000004</v>
      </c>
    </row>
    <row r="23500" spans="1:22" x14ac:dyDescent="0.35">
      <c r="A23500">
        <v>23496</v>
      </c>
      <c r="B23500" t="str">
        <v>Data Analyst</v>
      </c>
      <c r="C23500" t="str">
        <v>Metadata Specialist - German</v>
      </c>
      <c r="D23500" t="str">
        <v>Ireland</v>
      </c>
      <c r="E23500" t="str">
        <v>Ai-Jobs.net</v>
      </c>
      <c r="F23500" t="str">
        <v>Full-time</v>
      </c>
      <c r="G23500" t="b">
        <v>0</v>
      </c>
      <c r="H23500" t="str">
        <v>Ireland</v>
      </c>
      <c r="I23500">
        <v>44935.812685185185</v>
      </c>
      <c r="J23500" t="str">
        <v>Jan</v>
      </c>
      <c r="K23500">
        <v>1</v>
      </c>
      <c r="L23500" t="b">
        <v>1</v>
      </c>
      <c r="M23500" t="b">
        <v>0</v>
      </c>
      <c r="N23500" t="str">
        <v>Ireland</v>
      </c>
      <c r="O23500" t="str">
        <v>year</v>
      </c>
      <c r="P23500">
        <v>109500</v>
      </c>
      <c r="Q23500">
        <v>0</v>
      </c>
      <c r="R23500" t="str">
        <v>Welocalize</v>
      </c>
      <c r="S23500">
        <v>0</v>
      </c>
      <c r="T23500">
        <v>1</v>
      </c>
      <c r="U23500">
        <v>0</v>
      </c>
      <c r="V23500">
        <v>109500</v>
      </c>
    </row>
    <row r="23501" spans="1:22" x14ac:dyDescent="0.35">
      <c r="A23501">
        <v>23497</v>
      </c>
      <c r="B23501" t="str">
        <v>Data Analyst</v>
      </c>
      <c r="C23501" t="str">
        <v>Data and Business Process Analyst</v>
      </c>
      <c r="D23501" t="str">
        <v>Folsom, CA</v>
      </c>
      <c r="E23501" t="str">
        <v>Indeed</v>
      </c>
      <c r="F23501" t="str">
        <v>Full-time</v>
      </c>
      <c r="G23501" t="b">
        <v>0</v>
      </c>
      <c r="H23501" t="str">
        <v>California, United States</v>
      </c>
      <c r="I23501">
        <v>44979.333726851852</v>
      </c>
      <c r="J23501" t="str">
        <v>Feb</v>
      </c>
      <c r="K23501">
        <v>2</v>
      </c>
      <c r="L23501" t="b">
        <v>0</v>
      </c>
      <c r="M23501" t="b">
        <v>1</v>
      </c>
      <c r="N23501" t="str">
        <v>United States</v>
      </c>
      <c r="O23501" t="str">
        <v>year</v>
      </c>
      <c r="P23501">
        <v>57500</v>
      </c>
      <c r="Q23501">
        <v>0</v>
      </c>
      <c r="R23501" t="str">
        <v>PowerSchool Group LLC</v>
      </c>
      <c r="S23501" t="str">
        <v>['excel']</v>
      </c>
      <c r="T23501">
        <v>3</v>
      </c>
      <c r="U23501">
        <v>0</v>
      </c>
      <c r="V23501">
        <v>57500</v>
      </c>
    </row>
    <row r="23502" spans="1:22" x14ac:dyDescent="0.35">
      <c r="A23502">
        <v>23498</v>
      </c>
      <c r="B23502" t="str">
        <v>Data Scientist</v>
      </c>
      <c r="C23502" t="str">
        <v>Principal Data Scientist</v>
      </c>
      <c r="D23502" t="str">
        <v>Chelmsford, MA</v>
      </c>
      <c r="E23502" t="str">
        <v>Ladders</v>
      </c>
      <c r="F23502" t="str">
        <v>Full-time</v>
      </c>
      <c r="G23502" t="b">
        <v>0</v>
      </c>
      <c r="H23502" t="str">
        <v>New York, United States</v>
      </c>
      <c r="I23502">
        <v>44964.335243055553</v>
      </c>
      <c r="J23502" t="str">
        <v>Feb</v>
      </c>
      <c r="K23502">
        <v>2</v>
      </c>
      <c r="L23502" t="b">
        <v>0</v>
      </c>
      <c r="M23502" t="b">
        <v>1</v>
      </c>
      <c r="N23502" t="str">
        <v>United States</v>
      </c>
      <c r="O23502" t="str">
        <v>year</v>
      </c>
      <c r="P23502">
        <v>175000</v>
      </c>
      <c r="Q23502">
        <v>0</v>
      </c>
      <c r="R23502" t="str">
        <v>ZOLL Medical Corporation</v>
      </c>
      <c r="S23502" t="str">
        <v>['python', 'matlab']</v>
      </c>
      <c r="T23502">
        <v>2</v>
      </c>
      <c r="U23502">
        <v>0</v>
      </c>
      <c r="V23502">
        <v>175000</v>
      </c>
    </row>
    <row r="23503" spans="1:22" x14ac:dyDescent="0.35">
      <c r="A23503">
        <v>23499</v>
      </c>
      <c r="B23503" t="str">
        <v>Data Scientist</v>
      </c>
      <c r="C23503" t="str">
        <v>Data Scientist - Risk</v>
      </c>
      <c r="D23503" t="str">
        <v>San Francisco, CA</v>
      </c>
      <c r="E23503" t="str">
        <v>Ladders</v>
      </c>
      <c r="F23503" t="str">
        <v>Full-time</v>
      </c>
      <c r="G23503" t="b">
        <v>0</v>
      </c>
      <c r="H23503" t="str">
        <v>California, United States</v>
      </c>
      <c r="I23503">
        <v>45136.41851851852</v>
      </c>
      <c r="J23503" t="str">
        <v>Jul</v>
      </c>
      <c r="K23503">
        <v>7</v>
      </c>
      <c r="L23503" t="b">
        <v>0</v>
      </c>
      <c r="M23503" t="b">
        <v>1</v>
      </c>
      <c r="N23503" t="str">
        <v>United States</v>
      </c>
      <c r="O23503" t="str">
        <v>year</v>
      </c>
      <c r="P23503">
        <v>125000</v>
      </c>
      <c r="Q23503">
        <v>0</v>
      </c>
      <c r="R23503" t="str">
        <v>Plaid</v>
      </c>
      <c r="S23503" t="str">
        <v>['sql', 'python', 'aws', 'jupyter', 'spark', 'airflow']</v>
      </c>
      <c r="T23503">
        <v>6</v>
      </c>
      <c r="U23503">
        <v>0</v>
      </c>
      <c r="V23503">
        <v>125000</v>
      </c>
    </row>
    <row r="23504" spans="1:22" x14ac:dyDescent="0.35">
      <c r="A23504">
        <v>23500</v>
      </c>
      <c r="B23504" t="str">
        <v>Data Analyst</v>
      </c>
      <c r="C23504" t="str">
        <v>Volunteer Data Analyst - Now Hiring</v>
      </c>
      <c r="D23504" t="str">
        <v>California, MO</v>
      </c>
      <c r="E23504" t="str">
        <v>Snagajob</v>
      </c>
      <c r="F23504" t="str">
        <v>Full-time, Part-time, and Volunteer</v>
      </c>
      <c r="G23504" t="b">
        <v>0</v>
      </c>
      <c r="H23504" t="str">
        <v>Illinois, United States</v>
      </c>
      <c r="I23504">
        <v>45248.375868055555</v>
      </c>
      <c r="J23504" t="str">
        <v>Nov</v>
      </c>
      <c r="K23504">
        <v>11</v>
      </c>
      <c r="L23504" t="b">
        <v>0</v>
      </c>
      <c r="M23504" t="b">
        <v>1</v>
      </c>
      <c r="N23504" t="str">
        <v>United States</v>
      </c>
      <c r="O23504" t="str">
        <v>hour</v>
      </c>
      <c r="P23504">
        <v>0</v>
      </c>
      <c r="Q23504">
        <v>28.5</v>
      </c>
      <c r="R23504" t="str">
        <v>Los Angeles Food Bank</v>
      </c>
      <c r="S23504" t="str">
        <v>['excel']</v>
      </c>
      <c r="T23504">
        <v>6</v>
      </c>
      <c r="U23504">
        <v>59280</v>
      </c>
      <c r="V23504">
        <v>59280</v>
      </c>
    </row>
    <row r="23505" spans="1:22" x14ac:dyDescent="0.35">
      <c r="A23505">
        <v>23501</v>
      </c>
      <c r="B23505" t="str">
        <v>Data Analyst</v>
      </c>
      <c r="C23505" t="str">
        <v>Data Analyst - Government Contract</v>
      </c>
      <c r="D23505" t="str">
        <v>Fort Belvoir, VA</v>
      </c>
      <c r="E23505" t="str">
        <v>Indeed</v>
      </c>
      <c r="F23505" t="str">
        <v>Full-time and Contractor</v>
      </c>
      <c r="G23505" t="b">
        <v>0</v>
      </c>
      <c r="H23505" t="str">
        <v>New York, United States</v>
      </c>
      <c r="I23505">
        <v>45232.83357638889</v>
      </c>
      <c r="J23505" t="str">
        <v>Nov</v>
      </c>
      <c r="K23505">
        <v>11</v>
      </c>
      <c r="L23505" t="b">
        <v>0</v>
      </c>
      <c r="M23505" t="b">
        <v>1</v>
      </c>
      <c r="N23505" t="str">
        <v>United States</v>
      </c>
      <c r="O23505" t="str">
        <v>year</v>
      </c>
      <c r="P23505">
        <v>77334.906199999998</v>
      </c>
      <c r="Q23505">
        <v>0</v>
      </c>
      <c r="R23505" t="str">
        <v>Unity Technologies Corporation</v>
      </c>
      <c r="S23505">
        <v>0</v>
      </c>
      <c r="T23505">
        <v>4</v>
      </c>
      <c r="U23505">
        <v>0</v>
      </c>
      <c r="V23505">
        <v>77334.906199999998</v>
      </c>
    </row>
    <row r="23506" spans="1:22" x14ac:dyDescent="0.35">
      <c r="A23506">
        <v>23502</v>
      </c>
      <c r="B23506" t="str">
        <v>Senior Data Scientist</v>
      </c>
      <c r="C23506" t="str">
        <v>Senior Data Scientist PD23R103 - Bureau of Health Workforce</v>
      </c>
      <c r="D23506" t="str">
        <v>Wilmington, NC</v>
      </c>
      <c r="E23506" t="str">
        <v>Professional Diversity Network</v>
      </c>
      <c r="F23506" t="str">
        <v>Full-time and Part-time</v>
      </c>
      <c r="G23506" t="b">
        <v>0</v>
      </c>
      <c r="H23506" t="str">
        <v>New York, United States</v>
      </c>
      <c r="I23506">
        <v>45247.460358796299</v>
      </c>
      <c r="J23506" t="str">
        <v>Nov</v>
      </c>
      <c r="K23506">
        <v>11</v>
      </c>
      <c r="L23506" t="b">
        <v>0</v>
      </c>
      <c r="M23506" t="b">
        <v>0</v>
      </c>
      <c r="N23506" t="str">
        <v>United States</v>
      </c>
      <c r="O23506" t="str">
        <v>year</v>
      </c>
      <c r="P23506">
        <v>135144.5</v>
      </c>
      <c r="Q23506">
        <v>0</v>
      </c>
      <c r="R23506" t="str">
        <v>HHS Careers</v>
      </c>
      <c r="S23506" t="str">
        <v>['sas', 'sas', 'r', 'tableau', 'spss']</v>
      </c>
      <c r="T23506">
        <v>5</v>
      </c>
      <c r="U23506">
        <v>0</v>
      </c>
      <c r="V23506">
        <v>135144.5</v>
      </c>
    </row>
    <row r="23507" spans="1:22" x14ac:dyDescent="0.35">
      <c r="A23507">
        <v>23503</v>
      </c>
      <c r="B23507" t="str">
        <v>Data Engineer</v>
      </c>
      <c r="C23507" t="str">
        <v>Principal Data Engineer</v>
      </c>
      <c r="D23507" t="str">
        <v>Atlanta, GA</v>
      </c>
      <c r="E23507" t="str">
        <v>Indeed</v>
      </c>
      <c r="F23507" t="str">
        <v>Full-time</v>
      </c>
      <c r="G23507" t="b">
        <v>0</v>
      </c>
      <c r="H23507" t="str">
        <v>Sudan</v>
      </c>
      <c r="I23507">
        <v>44992.834027777775</v>
      </c>
      <c r="J23507" t="str">
        <v>Mar</v>
      </c>
      <c r="K23507">
        <v>3</v>
      </c>
      <c r="L23507" t="b">
        <v>1</v>
      </c>
      <c r="M23507" t="b">
        <v>0</v>
      </c>
      <c r="N23507" t="str">
        <v>Sudan</v>
      </c>
      <c r="O23507" t="str">
        <v>year</v>
      </c>
      <c r="P23507">
        <v>170000</v>
      </c>
      <c r="Q23507">
        <v>0</v>
      </c>
      <c r="R23507" t="str">
        <v>Aimpoint Digital</v>
      </c>
      <c r="S23507" t="str">
        <v>['sql', 'python', 'snowflake', 'databricks', 'bigquery', 'aws', 'redshift', 'spark', 'git']</v>
      </c>
      <c r="T23507">
        <v>2</v>
      </c>
      <c r="U23507">
        <v>0</v>
      </c>
      <c r="V23507">
        <v>170000</v>
      </c>
    </row>
    <row r="23508" spans="1:22" x14ac:dyDescent="0.35">
      <c r="A23508">
        <v>23504</v>
      </c>
      <c r="B23508" t="str">
        <v>Data Analyst</v>
      </c>
      <c r="C23508" t="str">
        <v>Financial Data Analyst</v>
      </c>
      <c r="D23508" t="str">
        <v>Oakbrook Terrace, IL</v>
      </c>
      <c r="E23508" t="str">
        <v>LinkedIn</v>
      </c>
      <c r="F23508" t="str">
        <v>Full-time</v>
      </c>
      <c r="G23508" t="b">
        <v>0</v>
      </c>
      <c r="H23508" t="str">
        <v>Illinois, United States</v>
      </c>
      <c r="I23508">
        <v>45043.626111111109</v>
      </c>
      <c r="J23508" t="str">
        <v>Apr</v>
      </c>
      <c r="K23508">
        <v>4</v>
      </c>
      <c r="L23508" t="b">
        <v>0</v>
      </c>
      <c r="M23508" t="b">
        <v>0</v>
      </c>
      <c r="N23508" t="str">
        <v>United States</v>
      </c>
      <c r="O23508" t="str">
        <v>hour</v>
      </c>
      <c r="P23508">
        <v>0</v>
      </c>
      <c r="Q23508">
        <v>47.5</v>
      </c>
      <c r="R23508" t="str">
        <v>nTech Workforce</v>
      </c>
      <c r="S23508" t="str">
        <v>['sql', 'power bi', 'excel']</v>
      </c>
      <c r="T23508">
        <v>4</v>
      </c>
      <c r="U23508">
        <v>98800</v>
      </c>
      <c r="V23508">
        <v>98800</v>
      </c>
    </row>
    <row r="23509" spans="1:22" x14ac:dyDescent="0.35">
      <c r="A23509">
        <v>23505</v>
      </c>
      <c r="B23509" t="str">
        <v>Data Engineer</v>
      </c>
      <c r="C23509" t="str">
        <v>Data Engineer, WW CSO</v>
      </c>
      <c r="D23509" t="str">
        <v>Santa Clara, CA</v>
      </c>
      <c r="E23509" t="str">
        <v>Ladders</v>
      </c>
      <c r="F23509" t="str">
        <v>Full-time</v>
      </c>
      <c r="G23509" t="b">
        <v>0</v>
      </c>
      <c r="H23509" t="str">
        <v>California, United States</v>
      </c>
      <c r="I23509">
        <v>45077.296527777777</v>
      </c>
      <c r="J23509" t="str">
        <v>May</v>
      </c>
      <c r="K23509">
        <v>5</v>
      </c>
      <c r="L23509" t="b">
        <v>0</v>
      </c>
      <c r="M23509" t="b">
        <v>0</v>
      </c>
      <c r="N23509" t="str">
        <v>United States</v>
      </c>
      <c r="O23509" t="str">
        <v>year</v>
      </c>
      <c r="P23509">
        <v>80000</v>
      </c>
      <c r="Q23509">
        <v>0</v>
      </c>
      <c r="R23509" t="str">
        <v>Apple</v>
      </c>
      <c r="S23509" t="str">
        <v>['sql', 'r', 'python', 'snowflake', 'aws', 'alteryx', 'tableau']</v>
      </c>
      <c r="T23509">
        <v>3</v>
      </c>
      <c r="U23509">
        <v>0</v>
      </c>
      <c r="V23509">
        <v>80000</v>
      </c>
    </row>
    <row r="23510" spans="1:22" x14ac:dyDescent="0.35">
      <c r="A23510">
        <v>23506</v>
      </c>
      <c r="B23510" t="str">
        <v>Data Engineer</v>
      </c>
      <c r="C23510" t="str">
        <v>Data Engineer</v>
      </c>
      <c r="D23510" t="str">
        <v>Rijswijk, Netherlands</v>
      </c>
      <c r="E23510" t="str">
        <v>Ai-Jobs.net</v>
      </c>
      <c r="F23510" t="str">
        <v>Full-time</v>
      </c>
      <c r="G23510" t="b">
        <v>0</v>
      </c>
      <c r="H23510" t="str">
        <v>Netherlands</v>
      </c>
      <c r="I23510">
        <v>45106.691851851851</v>
      </c>
      <c r="J23510" t="str">
        <v>Jun</v>
      </c>
      <c r="K23510">
        <v>6</v>
      </c>
      <c r="L23510" t="b">
        <v>0</v>
      </c>
      <c r="M23510" t="b">
        <v>0</v>
      </c>
      <c r="N23510" t="str">
        <v>Netherlands</v>
      </c>
      <c r="O23510" t="str">
        <v>year</v>
      </c>
      <c r="P23510">
        <v>97444</v>
      </c>
      <c r="Q23510">
        <v>0</v>
      </c>
      <c r="R23510" t="str">
        <v>Helin</v>
      </c>
      <c r="S23510" t="str">
        <v>['python', 'sql', 'nosql', 'postgresql', 'spark', 'kafka', 'linux', 'excel', 'docker', 'kubernetes']</v>
      </c>
      <c r="T23510">
        <v>4</v>
      </c>
      <c r="U23510">
        <v>0</v>
      </c>
      <c r="V23510">
        <v>97444</v>
      </c>
    </row>
    <row r="23511" spans="1:22" x14ac:dyDescent="0.35">
      <c r="A23511">
        <v>23507</v>
      </c>
      <c r="B23511" t="str">
        <v>Data Engineer</v>
      </c>
      <c r="C23511" t="str">
        <v>Data Engineer, Remote (Dallas, TX)</v>
      </c>
      <c r="D23511" t="str">
        <v>Texas</v>
      </c>
      <c r="E23511" t="str">
        <v>Built In</v>
      </c>
      <c r="F23511" t="str">
        <v>Full-time</v>
      </c>
      <c r="G23511" t="b">
        <v>0</v>
      </c>
      <c r="H23511" t="str">
        <v>New York, United States</v>
      </c>
      <c r="I23511">
        <v>45053.170706018522</v>
      </c>
      <c r="J23511" t="str">
        <v>May</v>
      </c>
      <c r="K23511">
        <v>5</v>
      </c>
      <c r="L23511" t="b">
        <v>1</v>
      </c>
      <c r="M23511" t="b">
        <v>1</v>
      </c>
      <c r="N23511" t="str">
        <v>United States</v>
      </c>
      <c r="O23511" t="str">
        <v>year</v>
      </c>
      <c r="P23511">
        <v>130000</v>
      </c>
      <c r="Q23511">
        <v>0</v>
      </c>
      <c r="R23511" t="str">
        <v>Koch Industries</v>
      </c>
      <c r="S23511" t="str">
        <v>['sql', 'mongodb', 'mongodb', 'nosql', 'aws', 'redshift', 'azure', 'kafka', 'spark', 'hadoop', 'tableau', 'gitlab', 'github', 'kubernetes', 'jira']</v>
      </c>
      <c r="T23511">
        <v>0</v>
      </c>
      <c r="U23511">
        <v>0</v>
      </c>
      <c r="V23511">
        <v>130000</v>
      </c>
    </row>
    <row r="23512" spans="1:22" x14ac:dyDescent="0.35">
      <c r="A23512">
        <v>23508</v>
      </c>
      <c r="B23512" t="str">
        <v>Data Engineer</v>
      </c>
      <c r="C23512" t="str">
        <v>Business Intelligence Data Engineer</v>
      </c>
      <c r="D23512" t="str">
        <v>Chicago, IL</v>
      </c>
      <c r="E23512" t="str">
        <v>LinkedIn</v>
      </c>
      <c r="F23512" t="str">
        <v>Full-time</v>
      </c>
      <c r="G23512" t="b">
        <v>0</v>
      </c>
      <c r="H23512" t="str">
        <v>California, United States</v>
      </c>
      <c r="I23512">
        <v>44998.549571759257</v>
      </c>
      <c r="J23512" t="str">
        <v>Mar</v>
      </c>
      <c r="K23512">
        <v>3</v>
      </c>
      <c r="L23512" t="b">
        <v>0</v>
      </c>
      <c r="M23512" t="b">
        <v>0</v>
      </c>
      <c r="N23512" t="str">
        <v>United States</v>
      </c>
      <c r="O23512" t="str">
        <v>year</v>
      </c>
      <c r="P23512">
        <v>140000</v>
      </c>
      <c r="Q23512">
        <v>0</v>
      </c>
      <c r="R23512" t="str">
        <v>MATRIX Resources</v>
      </c>
      <c r="S23512" t="str">
        <v>['nosql', 'mongodb', 'mongodb', 'swift', 'python', 'r', 'javascript', 'sql', 'sass', 'typescript', 'c#', 'java', 'cassandra', 'dynamodb', 'snowflake', 'spark', 'airflow', 'react', 'angular', 'docker', 'kubernetes']</v>
      </c>
      <c r="T23512">
        <v>1</v>
      </c>
      <c r="U23512">
        <v>0</v>
      </c>
      <c r="V23512">
        <v>140000</v>
      </c>
    </row>
    <row r="23513" spans="1:22" x14ac:dyDescent="0.35">
      <c r="A23513">
        <v>23509</v>
      </c>
      <c r="B23513" t="str">
        <v>Senior Data Scientist</v>
      </c>
      <c r="C23513" t="str">
        <v>Senior Data Scientist</v>
      </c>
      <c r="D23513" t="str">
        <v>Anywhere</v>
      </c>
      <c r="E23513" t="str">
        <v>LinkedIn</v>
      </c>
      <c r="F23513" t="str">
        <v>Full-time</v>
      </c>
      <c r="G23513" t="b">
        <v>1</v>
      </c>
      <c r="H23513" t="str">
        <v>Illinois, United States</v>
      </c>
      <c r="I23513">
        <v>45044.919976851852</v>
      </c>
      <c r="J23513" t="str">
        <v>Apr</v>
      </c>
      <c r="K23513">
        <v>4</v>
      </c>
      <c r="L23513" t="b">
        <v>0</v>
      </c>
      <c r="M23513" t="b">
        <v>1</v>
      </c>
      <c r="N23513" t="str">
        <v>United States</v>
      </c>
      <c r="O23513" t="str">
        <v>year</v>
      </c>
      <c r="P23513">
        <v>160000</v>
      </c>
      <c r="Q23513">
        <v>0</v>
      </c>
      <c r="R23513" t="str">
        <v>Shelf Engine</v>
      </c>
      <c r="S23513" t="str">
        <v>['python', 'sql', 'databricks', 'azure', 'aws', 'gcp', 'spark', 'airflow', 'git']</v>
      </c>
      <c r="T23513">
        <v>5</v>
      </c>
      <c r="U23513">
        <v>0</v>
      </c>
      <c r="V23513">
        <v>160000</v>
      </c>
    </row>
    <row r="23514" spans="1:22" x14ac:dyDescent="0.35">
      <c r="A23514">
        <v>23510</v>
      </c>
      <c r="B23514" t="str">
        <v>Data Analyst</v>
      </c>
      <c r="C23514" t="str">
        <v>Data Analyst - Underwriting</v>
      </c>
      <c r="D23514" t="str">
        <v>Anywhere</v>
      </c>
      <c r="E23514" t="str">
        <v>IT JobServe</v>
      </c>
      <c r="F23514" t="str">
        <v>Full-time</v>
      </c>
      <c r="G23514" t="b">
        <v>1</v>
      </c>
      <c r="H23514" t="str">
        <v>California, United States</v>
      </c>
      <c r="I23514">
        <v>45017.459317129629</v>
      </c>
      <c r="J23514" t="str">
        <v>Apr</v>
      </c>
      <c r="K23514">
        <v>4</v>
      </c>
      <c r="L23514" t="b">
        <v>0</v>
      </c>
      <c r="M23514" t="b">
        <v>1</v>
      </c>
      <c r="N23514" t="str">
        <v>United States</v>
      </c>
      <c r="O23514" t="str">
        <v>year</v>
      </c>
      <c r="P23514">
        <v>80250</v>
      </c>
      <c r="Q23514">
        <v>0</v>
      </c>
      <c r="R23514" t="str">
        <v>Automobile Club of Southern California</v>
      </c>
      <c r="S23514" t="str">
        <v>['java', 'python', 'bash', 'sql', 'vba', 'tableau']</v>
      </c>
      <c r="T23514">
        <v>6</v>
      </c>
      <c r="U23514">
        <v>0</v>
      </c>
      <c r="V23514">
        <v>80250</v>
      </c>
    </row>
    <row r="23515" spans="1:22" x14ac:dyDescent="0.35">
      <c r="A23515">
        <v>23511</v>
      </c>
      <c r="B23515" t="str">
        <v>Machine Learning Engineer</v>
      </c>
      <c r="C23515" t="str">
        <v>Staff Machine Learning Engineer</v>
      </c>
      <c r="D23515" t="str">
        <v>Mountain View, CA</v>
      </c>
      <c r="E23515" t="str">
        <v>Ai-Jobs.net</v>
      </c>
      <c r="F23515" t="str">
        <v>Full-time</v>
      </c>
      <c r="G23515" t="b">
        <v>0</v>
      </c>
      <c r="H23515" t="str">
        <v>California, United States</v>
      </c>
      <c r="I23515">
        <v>44959.708877314813</v>
      </c>
      <c r="J23515" t="str">
        <v>Feb</v>
      </c>
      <c r="K23515">
        <v>2</v>
      </c>
      <c r="L23515" t="b">
        <v>0</v>
      </c>
      <c r="M23515" t="b">
        <v>1</v>
      </c>
      <c r="N23515" t="str">
        <v>United States</v>
      </c>
      <c r="O23515" t="str">
        <v>year</v>
      </c>
      <c r="P23515">
        <v>218700</v>
      </c>
      <c r="Q23515">
        <v>0</v>
      </c>
      <c r="R23515" t="str">
        <v>Coupang</v>
      </c>
      <c r="S23515" t="str">
        <v>['c', 'aws']</v>
      </c>
      <c r="T23515">
        <v>4</v>
      </c>
      <c r="U23515">
        <v>0</v>
      </c>
      <c r="V23515">
        <v>218700</v>
      </c>
    </row>
    <row r="23516" spans="1:22" x14ac:dyDescent="0.35">
      <c r="A23516">
        <v>23512</v>
      </c>
      <c r="B23516" t="str">
        <v>Senior Data Engineer</v>
      </c>
      <c r="C23516" t="str">
        <v>Senior Data Architect</v>
      </c>
      <c r="D23516" t="str">
        <v>Austin, TX</v>
      </c>
      <c r="E23516" t="str">
        <v>Ai-Jobs.net</v>
      </c>
      <c r="F23516" t="str">
        <v>Full-time</v>
      </c>
      <c r="G23516" t="b">
        <v>0</v>
      </c>
      <c r="H23516" t="str">
        <v>Texas, United States</v>
      </c>
      <c r="I23516">
        <v>45125.171643518515</v>
      </c>
      <c r="J23516" t="str">
        <v>Jul</v>
      </c>
      <c r="K23516">
        <v>7</v>
      </c>
      <c r="L23516" t="b">
        <v>0</v>
      </c>
      <c r="M23516" t="b">
        <v>1</v>
      </c>
      <c r="N23516" t="str">
        <v>United States</v>
      </c>
      <c r="O23516" t="str">
        <v>year</v>
      </c>
      <c r="P23516">
        <v>165000</v>
      </c>
      <c r="Q23516">
        <v>0</v>
      </c>
      <c r="R23516" t="str">
        <v>SADA</v>
      </c>
      <c r="S23516" t="str">
        <v>['sql', 'gcp', 'bigquery', 'graphql', 'gdpr', 'looker']</v>
      </c>
      <c r="T23516">
        <v>2</v>
      </c>
      <c r="U23516">
        <v>0</v>
      </c>
      <c r="V23516">
        <v>165000</v>
      </c>
    </row>
    <row r="23517" spans="1:22" x14ac:dyDescent="0.35">
      <c r="A23517">
        <v>23513</v>
      </c>
      <c r="B23517" t="str">
        <v>Data Analyst</v>
      </c>
      <c r="C23517" t="str">
        <v>Data Analyst - Policy, Research &amp; Analysis</v>
      </c>
      <c r="D23517" t="str">
        <v>New York, NY</v>
      </c>
      <c r="E23517" t="str">
        <v>Indeed</v>
      </c>
      <c r="F23517" t="str">
        <v>Full-time</v>
      </c>
      <c r="G23517" t="b">
        <v>0</v>
      </c>
      <c r="H23517" t="str">
        <v>New York, United States</v>
      </c>
      <c r="I23517">
        <v>45168.041689814818</v>
      </c>
      <c r="J23517" t="str">
        <v>Aug</v>
      </c>
      <c r="K23517">
        <v>8</v>
      </c>
      <c r="L23517" t="b">
        <v>0</v>
      </c>
      <c r="M23517" t="b">
        <v>0</v>
      </c>
      <c r="N23517" t="str">
        <v>United States</v>
      </c>
      <c r="O23517" t="str">
        <v>year</v>
      </c>
      <c r="P23517">
        <v>62678</v>
      </c>
      <c r="Q23517">
        <v>0</v>
      </c>
      <c r="R23517" t="str">
        <v>NYC Careers</v>
      </c>
      <c r="S23517" t="str">
        <v>['r', 'python', 'javascript', 'sas', 'sas', 'sql', 'nosql', 'hadoop', 'spark', 'spss', 'excel', 'tableau']</v>
      </c>
      <c r="T23517">
        <v>3</v>
      </c>
      <c r="U23517">
        <v>0</v>
      </c>
      <c r="V23517">
        <v>62678</v>
      </c>
    </row>
    <row r="23518" spans="1:22" x14ac:dyDescent="0.35">
      <c r="A23518">
        <v>23514</v>
      </c>
      <c r="B23518" t="str">
        <v>Senior Data Analyst</v>
      </c>
      <c r="C23518" t="str">
        <v>Sr. Data Analyst (Wi-Fi Telemetry)</v>
      </c>
      <c r="D23518" t="str">
        <v>Philadelphia, PA</v>
      </c>
      <c r="E23518" t="str">
        <v>Dice</v>
      </c>
      <c r="F23518" t="str">
        <v>Contractor</v>
      </c>
      <c r="G23518" t="b">
        <v>0</v>
      </c>
      <c r="H23518" t="str">
        <v>New York, United States</v>
      </c>
      <c r="I23518">
        <v>45077.750162037039</v>
      </c>
      <c r="J23518" t="str">
        <v>May</v>
      </c>
      <c r="K23518">
        <v>5</v>
      </c>
      <c r="L23518" t="b">
        <v>1</v>
      </c>
      <c r="M23518" t="b">
        <v>0</v>
      </c>
      <c r="N23518" t="str">
        <v>United States</v>
      </c>
      <c r="O23518" t="str">
        <v>hour</v>
      </c>
      <c r="P23518">
        <v>0</v>
      </c>
      <c r="Q23518">
        <v>61.5</v>
      </c>
      <c r="R23518" t="str">
        <v>Tech3pillars Technologies</v>
      </c>
      <c r="S23518" t="str">
        <v>['sql']</v>
      </c>
      <c r="T23518">
        <v>3</v>
      </c>
      <c r="U23518">
        <v>127920</v>
      </c>
      <c r="V23518">
        <v>127920</v>
      </c>
    </row>
    <row r="23519" spans="1:22" x14ac:dyDescent="0.35">
      <c r="A23519">
        <v>23515</v>
      </c>
      <c r="B23519" t="str">
        <v>Data Scientist</v>
      </c>
      <c r="C23519" t="str">
        <v>Lead Data Scientist - Digital Item (Applied Ml, Deep Learning...</v>
      </c>
      <c r="D23519" t="str">
        <v>Brooklyn, MI</v>
      </c>
      <c r="E23519" t="str">
        <v>Ladders</v>
      </c>
      <c r="F23519" t="str">
        <v>Full-time</v>
      </c>
      <c r="G23519" t="b">
        <v>0</v>
      </c>
      <c r="H23519" t="str">
        <v>Illinois, United States</v>
      </c>
      <c r="I23519">
        <v>45078.392974537041</v>
      </c>
      <c r="J23519" t="str">
        <v>Jun</v>
      </c>
      <c r="K23519">
        <v>6</v>
      </c>
      <c r="L23519" t="b">
        <v>0</v>
      </c>
      <c r="M23519" t="b">
        <v>1</v>
      </c>
      <c r="N23519" t="str">
        <v>United States</v>
      </c>
      <c r="O23519" t="str">
        <v>year</v>
      </c>
      <c r="P23519">
        <v>150000</v>
      </c>
      <c r="Q23519">
        <v>0</v>
      </c>
      <c r="R23519" t="str">
        <v>Target</v>
      </c>
      <c r="S23519" t="str">
        <v>['java', 'scala', 'python', 'r', 'sql', 'spark']</v>
      </c>
      <c r="T23519">
        <v>4</v>
      </c>
      <c r="U23519">
        <v>0</v>
      </c>
      <c r="V23519">
        <v>150000</v>
      </c>
    </row>
    <row r="23520" spans="1:22" x14ac:dyDescent="0.35">
      <c r="A23520">
        <v>23516</v>
      </c>
      <c r="B23520" t="str">
        <v>Data Scientist</v>
      </c>
      <c r="C23520" t="str">
        <v>Sr Data Scientist</v>
      </c>
      <c r="D23520" t="str">
        <v>Anywhere</v>
      </c>
      <c r="E23520" t="str">
        <v>ZipRecruiter</v>
      </c>
      <c r="F23520" t="str">
        <v>Full-time</v>
      </c>
      <c r="G23520" t="b">
        <v>1</v>
      </c>
      <c r="H23520" t="str">
        <v>California, United States</v>
      </c>
      <c r="I23520">
        <v>45176.252534722225</v>
      </c>
      <c r="J23520" t="str">
        <v>Sep</v>
      </c>
      <c r="K23520">
        <v>9</v>
      </c>
      <c r="L23520" t="b">
        <v>0</v>
      </c>
      <c r="M23520" t="b">
        <v>0</v>
      </c>
      <c r="N23520" t="str">
        <v>United States</v>
      </c>
      <c r="O23520" t="str">
        <v>year</v>
      </c>
      <c r="P23520">
        <v>184875</v>
      </c>
      <c r="Q23520">
        <v>0</v>
      </c>
      <c r="R23520" t="str">
        <v>Marriott</v>
      </c>
      <c r="S23520" t="str">
        <v>['python', 'r', 'sql', 'aws', 'azure', 'gcp', 'spark', 'git']</v>
      </c>
      <c r="T23520">
        <v>4</v>
      </c>
      <c r="U23520">
        <v>0</v>
      </c>
      <c r="V23520">
        <v>184875</v>
      </c>
    </row>
    <row r="23521" spans="1:22" x14ac:dyDescent="0.35">
      <c r="A23521">
        <v>23517</v>
      </c>
      <c r="B23521" t="str">
        <v>Data Scientist</v>
      </c>
      <c r="C23521" t="str">
        <v>Data Scientist</v>
      </c>
      <c r="D23521" t="str">
        <v>Salt Lake City, UT</v>
      </c>
      <c r="E23521" t="str">
        <v>Indeed</v>
      </c>
      <c r="F23521" t="str">
        <v>Full-time</v>
      </c>
      <c r="G23521" t="b">
        <v>0</v>
      </c>
      <c r="H23521" t="str">
        <v>California, United States</v>
      </c>
      <c r="I23521">
        <v>45006.723067129627</v>
      </c>
      <c r="J23521" t="str">
        <v>Mar</v>
      </c>
      <c r="K23521">
        <v>3</v>
      </c>
      <c r="L23521" t="b">
        <v>0</v>
      </c>
      <c r="M23521" t="b">
        <v>1</v>
      </c>
      <c r="N23521" t="str">
        <v>United States</v>
      </c>
      <c r="O23521" t="str">
        <v>year</v>
      </c>
      <c r="P23521">
        <v>135000</v>
      </c>
      <c r="Q23521">
        <v>0</v>
      </c>
      <c r="R23521" t="str">
        <v>Arivo Acceptance LLC</v>
      </c>
      <c r="S23521" t="str">
        <v>['python', 'sql', 'sas', 'sas']</v>
      </c>
      <c r="T23521">
        <v>2</v>
      </c>
      <c r="U23521">
        <v>0</v>
      </c>
      <c r="V23521">
        <v>135000</v>
      </c>
    </row>
    <row r="23522" spans="1:22" x14ac:dyDescent="0.35">
      <c r="A23522">
        <v>23518</v>
      </c>
      <c r="B23522" t="str">
        <v>Data Scientist</v>
      </c>
      <c r="C23522" t="str">
        <v>AI Data Scientist</v>
      </c>
      <c r="D23522" t="str">
        <v>India</v>
      </c>
      <c r="E23522" t="str">
        <v>Ai-Jobs.net</v>
      </c>
      <c r="F23522" t="str">
        <v>Full-time</v>
      </c>
      <c r="G23522" t="b">
        <v>0</v>
      </c>
      <c r="H23522" t="str">
        <v>India</v>
      </c>
      <c r="I23522">
        <v>45252.675798611112</v>
      </c>
      <c r="J23522" t="str">
        <v>Nov</v>
      </c>
      <c r="K23522">
        <v>11</v>
      </c>
      <c r="L23522" t="b">
        <v>0</v>
      </c>
      <c r="M23522" t="b">
        <v>0</v>
      </c>
      <c r="N23522" t="str">
        <v>India</v>
      </c>
      <c r="O23522" t="str">
        <v>year</v>
      </c>
      <c r="P23522">
        <v>170500</v>
      </c>
      <c r="Q23522">
        <v>0</v>
      </c>
      <c r="R23522" t="str">
        <v>Shell</v>
      </c>
      <c r="S23522" t="str">
        <v>['shell', 'java', 'c++', 'python', 'r', 'go', 'express', 'excel', 'kubernetes']</v>
      </c>
      <c r="T23522">
        <v>3</v>
      </c>
      <c r="U23522">
        <v>0</v>
      </c>
      <c r="V23522">
        <v>170500</v>
      </c>
    </row>
    <row r="23523" spans="1:22" x14ac:dyDescent="0.35">
      <c r="A23523">
        <v>23519</v>
      </c>
      <c r="B23523" t="str">
        <v>Data Engineer</v>
      </c>
      <c r="C23523" t="str">
        <v>Associate Manager, Data Engineer</v>
      </c>
      <c r="D23523" t="str">
        <v>United States</v>
      </c>
      <c r="E23523" t="str">
        <v>Ai-Jobs.net</v>
      </c>
      <c r="F23523" t="str">
        <v>Full-time</v>
      </c>
      <c r="G23523" t="b">
        <v>0</v>
      </c>
      <c r="H23523" t="str">
        <v>Texas, United States</v>
      </c>
      <c r="I23523">
        <v>45258.711180555554</v>
      </c>
      <c r="J23523" t="str">
        <v>Nov</v>
      </c>
      <c r="K23523">
        <v>11</v>
      </c>
      <c r="L23523" t="b">
        <v>0</v>
      </c>
      <c r="M23523" t="b">
        <v>1</v>
      </c>
      <c r="N23523" t="str">
        <v>United States</v>
      </c>
      <c r="O23523" t="str">
        <v>year</v>
      </c>
      <c r="P23523">
        <v>119909.5</v>
      </c>
      <c r="Q23523">
        <v>0</v>
      </c>
      <c r="R23523" t="str">
        <v>SC Johnson</v>
      </c>
      <c r="S23523" t="str">
        <v>['go', 'sql', 'python', 'azure', 'databricks']</v>
      </c>
      <c r="T23523">
        <v>2</v>
      </c>
      <c r="U23523">
        <v>0</v>
      </c>
      <c r="V23523">
        <v>119909.5</v>
      </c>
    </row>
    <row r="23524" spans="1:22" x14ac:dyDescent="0.35">
      <c r="A23524">
        <v>23520</v>
      </c>
      <c r="B23524" t="str">
        <v>Data Analyst</v>
      </c>
      <c r="C23524" t="str">
        <v>Business/Data Analyst</v>
      </c>
      <c r="D23524" t="str">
        <v>Anywhere</v>
      </c>
      <c r="E23524" t="str">
        <v>Indeed</v>
      </c>
      <c r="F23524" t="str">
        <v>Full-time</v>
      </c>
      <c r="G23524" t="b">
        <v>1</v>
      </c>
      <c r="H23524" t="str">
        <v>Illinois, United States</v>
      </c>
      <c r="I23524">
        <v>44929.979189814818</v>
      </c>
      <c r="J23524" t="str">
        <v>Jan</v>
      </c>
      <c r="K23524">
        <v>1</v>
      </c>
      <c r="L23524" t="b">
        <v>0</v>
      </c>
      <c r="M23524" t="b">
        <v>1</v>
      </c>
      <c r="N23524" t="str">
        <v>United States</v>
      </c>
      <c r="O23524" t="str">
        <v>hour</v>
      </c>
      <c r="P23524">
        <v>0</v>
      </c>
      <c r="Q23524">
        <v>33.5</v>
      </c>
      <c r="R23524" t="str">
        <v>DISYS</v>
      </c>
      <c r="S23524" t="str">
        <v>['sql']</v>
      </c>
      <c r="T23524">
        <v>2</v>
      </c>
      <c r="U23524">
        <v>69680</v>
      </c>
      <c r="V23524">
        <v>69680</v>
      </c>
    </row>
    <row r="23525" spans="1:22" x14ac:dyDescent="0.35">
      <c r="A23525">
        <v>23521</v>
      </c>
      <c r="B23525" t="str">
        <v>Data Analyst</v>
      </c>
      <c r="C23525" t="str">
        <v>Data Analyst</v>
      </c>
      <c r="D23525" t="str">
        <v>New York, NY</v>
      </c>
      <c r="E23525" t="str">
        <v>Indeed</v>
      </c>
      <c r="F23525" t="str">
        <v>Full-time</v>
      </c>
      <c r="G23525" t="b">
        <v>0</v>
      </c>
      <c r="H23525" t="str">
        <v>New York, United States</v>
      </c>
      <c r="I23525">
        <v>45117.624988425923</v>
      </c>
      <c r="J23525" t="str">
        <v>Jul</v>
      </c>
      <c r="K23525">
        <v>7</v>
      </c>
      <c r="L23525" t="b">
        <v>0</v>
      </c>
      <c r="M23525" t="b">
        <v>1</v>
      </c>
      <c r="N23525" t="str">
        <v>United States</v>
      </c>
      <c r="O23525" t="str">
        <v>year</v>
      </c>
      <c r="P23525">
        <v>73000</v>
      </c>
      <c r="Q23525">
        <v>0</v>
      </c>
      <c r="R23525" t="str">
        <v>Community Sponsorship Hub</v>
      </c>
      <c r="S23525" t="str">
        <v>['r', 'sas', 'sas', 'spss', 'excel', 'powerpoint']</v>
      </c>
      <c r="T23525">
        <v>1</v>
      </c>
      <c r="U23525">
        <v>0</v>
      </c>
      <c r="V23525">
        <v>73000</v>
      </c>
    </row>
    <row r="23526" spans="1:22" x14ac:dyDescent="0.35">
      <c r="A23526">
        <v>23522</v>
      </c>
      <c r="B23526" t="str">
        <v>Data Analyst</v>
      </c>
      <c r="C23526" t="str">
        <v>Data Analyst</v>
      </c>
      <c r="D23526" t="str">
        <v>Lewisville, TX</v>
      </c>
      <c r="E23526" t="str">
        <v>Dice</v>
      </c>
      <c r="F23526" t="str">
        <v>Contractor</v>
      </c>
      <c r="G23526" t="b">
        <v>0</v>
      </c>
      <c r="H23526" t="str">
        <v>Texas, United States</v>
      </c>
      <c r="I23526">
        <v>45029.709432870368</v>
      </c>
      <c r="J23526" t="str">
        <v>Apr</v>
      </c>
      <c r="K23526">
        <v>4</v>
      </c>
      <c r="L23526" t="b">
        <v>1</v>
      </c>
      <c r="M23526" t="b">
        <v>1</v>
      </c>
      <c r="N23526" t="str">
        <v>United States</v>
      </c>
      <c r="O23526" t="str">
        <v>hour</v>
      </c>
      <c r="P23526">
        <v>0</v>
      </c>
      <c r="Q23526">
        <v>40</v>
      </c>
      <c r="R23526" t="str">
        <v>Kforce Technology Staffing</v>
      </c>
      <c r="S23526" t="str">
        <v>['python', 'sql', 'oracle', 'snowflake', 'hadoop']</v>
      </c>
      <c r="T23526">
        <v>4</v>
      </c>
      <c r="U23526">
        <v>83200</v>
      </c>
      <c r="V23526">
        <v>83200</v>
      </c>
    </row>
    <row r="23527" spans="1:22" x14ac:dyDescent="0.35">
      <c r="A23527">
        <v>23523</v>
      </c>
      <c r="B23527" t="str">
        <v>Senior Data Analyst</v>
      </c>
      <c r="C23527" t="str">
        <v>Sr Data &amp; Reporting Analyst - Austin, TX</v>
      </c>
      <c r="D23527" t="str">
        <v>Austin, TX</v>
      </c>
      <c r="E23527" t="str">
        <v>LinkedIn</v>
      </c>
      <c r="F23527" t="str">
        <v>Full-time</v>
      </c>
      <c r="G23527" t="b">
        <v>0</v>
      </c>
      <c r="H23527" t="str">
        <v>Texas, United States</v>
      </c>
      <c r="I23527">
        <v>44937.793668981481</v>
      </c>
      <c r="J23527" t="str">
        <v>Jan</v>
      </c>
      <c r="K23527">
        <v>1</v>
      </c>
      <c r="L23527" t="b">
        <v>0</v>
      </c>
      <c r="M23527" t="b">
        <v>1</v>
      </c>
      <c r="N23527" t="str">
        <v>United States</v>
      </c>
      <c r="O23527" t="str">
        <v>year</v>
      </c>
      <c r="P23527">
        <v>104000</v>
      </c>
      <c r="Q23527">
        <v>0</v>
      </c>
      <c r="R23527" t="str">
        <v>Spectrum Enterprise</v>
      </c>
      <c r="S23527" t="str">
        <v>['sql', 'excel', 'word', 'powerpoint', 'outlook', 'tableau', 'looker', 'microstrategy', 'power bi']</v>
      </c>
      <c r="T23527">
        <v>3</v>
      </c>
      <c r="U23527">
        <v>0</v>
      </c>
      <c r="V23527">
        <v>104000</v>
      </c>
    </row>
    <row r="23528" spans="1:22" x14ac:dyDescent="0.35">
      <c r="A23528">
        <v>23524</v>
      </c>
      <c r="B23528" t="str">
        <v>Data Scientist</v>
      </c>
      <c r="C23528" t="str">
        <v>Geospatial Data Scientist Associate</v>
      </c>
      <c r="D23528" t="str">
        <v>Austin, TX</v>
      </c>
      <c r="E23528" t="str">
        <v>Indeed</v>
      </c>
      <c r="F23528" t="str">
        <v>Full-time</v>
      </c>
      <c r="G23528" t="b">
        <v>0</v>
      </c>
      <c r="H23528" t="str">
        <v>Texas, United States</v>
      </c>
      <c r="I23528">
        <v>44978.127662037034</v>
      </c>
      <c r="J23528" t="str">
        <v>Feb</v>
      </c>
      <c r="K23528">
        <v>2</v>
      </c>
      <c r="L23528" t="b">
        <v>0</v>
      </c>
      <c r="M23528" t="b">
        <v>1</v>
      </c>
      <c r="N23528" t="str">
        <v>United States</v>
      </c>
      <c r="O23528" t="str">
        <v>year</v>
      </c>
      <c r="P23528">
        <v>99000</v>
      </c>
      <c r="Q23528">
        <v>0</v>
      </c>
      <c r="R23528" t="str">
        <v>University of Texas at Austin</v>
      </c>
      <c r="S23528" t="str">
        <v>['python', 'c', 'scikit-learn', 'linux', 'windows']</v>
      </c>
      <c r="T23528">
        <v>2</v>
      </c>
      <c r="U23528">
        <v>0</v>
      </c>
      <c r="V23528">
        <v>99000</v>
      </c>
    </row>
    <row r="23529" spans="1:22" x14ac:dyDescent="0.35">
      <c r="A23529">
        <v>23525</v>
      </c>
      <c r="B23529" t="str">
        <v>Senior Data Analyst</v>
      </c>
      <c r="C23529" t="str">
        <v>Senior Analyst, Data &amp; Analysis</v>
      </c>
      <c r="D23529" t="str">
        <v>Boston, MA</v>
      </c>
      <c r="E23529" t="str">
        <v>LinkedIn</v>
      </c>
      <c r="F23529" t="str">
        <v>Full-time</v>
      </c>
      <c r="G23529" t="b">
        <v>0</v>
      </c>
      <c r="H23529" t="str">
        <v>New York, United States</v>
      </c>
      <c r="I23529">
        <v>44931.583819444444</v>
      </c>
      <c r="J23529" t="str">
        <v>Jan</v>
      </c>
      <c r="K23529">
        <v>1</v>
      </c>
      <c r="L23529" t="b">
        <v>0</v>
      </c>
      <c r="M23529" t="b">
        <v>0</v>
      </c>
      <c r="N23529" t="str">
        <v>United States</v>
      </c>
      <c r="O23529" t="str">
        <v>year</v>
      </c>
      <c r="P23529">
        <v>80000</v>
      </c>
      <c r="Q23529">
        <v>0</v>
      </c>
      <c r="R23529" t="str">
        <v>Harnham</v>
      </c>
      <c r="S23529" t="str">
        <v>['sql', 'python', 'r', 'excel', 'looker', 'tableau', 'power bi', 'powerpoint']</v>
      </c>
      <c r="T23529">
        <v>4</v>
      </c>
      <c r="U23529">
        <v>0</v>
      </c>
      <c r="V23529">
        <v>80000</v>
      </c>
    </row>
    <row r="23530" spans="1:22" x14ac:dyDescent="0.35">
      <c r="A23530">
        <v>23526</v>
      </c>
      <c r="B23530" t="str">
        <v>Data Scientist</v>
      </c>
      <c r="C23530" t="str">
        <v>Data Scientist - Contract to Hire</v>
      </c>
      <c r="D23530" t="str">
        <v>Anywhere</v>
      </c>
      <c r="E23530" t="str">
        <v>Upwork</v>
      </c>
      <c r="F23530" t="str">
        <v>Contractor</v>
      </c>
      <c r="G23530" t="b">
        <v>1</v>
      </c>
      <c r="H23530" t="str">
        <v>Texas, United States</v>
      </c>
      <c r="I23530">
        <v>44953.462337962963</v>
      </c>
      <c r="J23530" t="str">
        <v>Jan</v>
      </c>
      <c r="K23530">
        <v>1</v>
      </c>
      <c r="L23530" t="b">
        <v>0</v>
      </c>
      <c r="M23530" t="b">
        <v>0</v>
      </c>
      <c r="N23530" t="str">
        <v>United States</v>
      </c>
      <c r="O23530" t="str">
        <v>hour</v>
      </c>
      <c r="P23530">
        <v>0</v>
      </c>
      <c r="Q23530">
        <v>30</v>
      </c>
      <c r="R23530" t="str">
        <v>Upwork</v>
      </c>
      <c r="S23530">
        <v>0</v>
      </c>
      <c r="T23530">
        <v>5</v>
      </c>
      <c r="U23530">
        <v>62400</v>
      </c>
      <c r="V23530">
        <v>62400</v>
      </c>
    </row>
    <row r="23531" spans="1:22" x14ac:dyDescent="0.35">
      <c r="A23531">
        <v>23527</v>
      </c>
      <c r="B23531" t="str">
        <v>Senior Data Analyst</v>
      </c>
      <c r="C23531" t="str">
        <v>Senior Data Analyst</v>
      </c>
      <c r="D23531" t="str">
        <v>Miami, FL</v>
      </c>
      <c r="E23531" t="str">
        <v>Indeed</v>
      </c>
      <c r="F23531" t="str">
        <v>Full-time</v>
      </c>
      <c r="G23531" t="b">
        <v>0</v>
      </c>
      <c r="H23531" t="str">
        <v>Florida, United States</v>
      </c>
      <c r="I23531">
        <v>45019.960381944446</v>
      </c>
      <c r="J23531" t="str">
        <v>Apr</v>
      </c>
      <c r="K23531">
        <v>4</v>
      </c>
      <c r="L23531" t="b">
        <v>0</v>
      </c>
      <c r="M23531" t="b">
        <v>0</v>
      </c>
      <c r="N23531" t="str">
        <v>United States</v>
      </c>
      <c r="O23531" t="str">
        <v>hour</v>
      </c>
      <c r="P23531">
        <v>0</v>
      </c>
      <c r="Q23531">
        <v>35.96</v>
      </c>
      <c r="R23531" t="str">
        <v>Leadstack Inc</v>
      </c>
      <c r="S23531" t="str">
        <v>['sql', 'python', 'aws', 'azure']</v>
      </c>
      <c r="T23531">
        <v>1</v>
      </c>
      <c r="U23531">
        <v>74796.800000000003</v>
      </c>
      <c r="V23531">
        <v>74796.800000000003</v>
      </c>
    </row>
    <row r="23532" spans="1:22" x14ac:dyDescent="0.35">
      <c r="A23532">
        <v>23528</v>
      </c>
      <c r="B23532" t="str">
        <v>Data Scientist</v>
      </c>
      <c r="C23532" t="str">
        <v>Data Scientist</v>
      </c>
      <c r="D23532" t="str">
        <v>Quantico, VA</v>
      </c>
      <c r="E23532" t="str">
        <v>Indeed</v>
      </c>
      <c r="F23532" t="str">
        <v>Full-time</v>
      </c>
      <c r="G23532" t="b">
        <v>0</v>
      </c>
      <c r="H23532" t="str">
        <v>Georgia</v>
      </c>
      <c r="I23532">
        <v>45236.799155092594</v>
      </c>
      <c r="J23532" t="str">
        <v>Nov</v>
      </c>
      <c r="K23532">
        <v>11</v>
      </c>
      <c r="L23532" t="b">
        <v>0</v>
      </c>
      <c r="M23532" t="b">
        <v>1</v>
      </c>
      <c r="N23532" t="str">
        <v>United States</v>
      </c>
      <c r="O23532" t="str">
        <v>year</v>
      </c>
      <c r="P23532">
        <v>187500</v>
      </c>
      <c r="Q23532">
        <v>0</v>
      </c>
      <c r="R23532" t="str">
        <v>Sphinx LLC</v>
      </c>
      <c r="S23532" t="str">
        <v>['python', 'r', 'sql', 'tableau', 'power bi', 'sharepoint']</v>
      </c>
      <c r="T23532">
        <v>1</v>
      </c>
      <c r="U23532">
        <v>0</v>
      </c>
      <c r="V23532">
        <v>187500</v>
      </c>
    </row>
    <row r="23533" spans="1:22" x14ac:dyDescent="0.35">
      <c r="A23533">
        <v>23529</v>
      </c>
      <c r="B23533" t="str">
        <v>Data Analyst</v>
      </c>
      <c r="C23533" t="str">
        <v>IAM Data Analyst - (Only Citizen on W2)</v>
      </c>
      <c r="D23533" t="str">
        <v>Anywhere</v>
      </c>
      <c r="E23533" t="str">
        <v>LinkedIn</v>
      </c>
      <c r="F23533" t="str">
        <v>Contractor</v>
      </c>
      <c r="G23533" t="b">
        <v>1</v>
      </c>
      <c r="H23533" t="str">
        <v>Sudan</v>
      </c>
      <c r="I23533">
        <v>45134.999328703707</v>
      </c>
      <c r="J23533" t="str">
        <v>Jul</v>
      </c>
      <c r="K23533">
        <v>7</v>
      </c>
      <c r="L23533" t="b">
        <v>1</v>
      </c>
      <c r="M23533" t="b">
        <v>0</v>
      </c>
      <c r="N23533" t="str">
        <v>Sudan</v>
      </c>
      <c r="O23533" t="str">
        <v>hour</v>
      </c>
      <c r="P23533">
        <v>0</v>
      </c>
      <c r="Q23533">
        <v>40</v>
      </c>
      <c r="R23533" t="str">
        <v>VARITE INC</v>
      </c>
      <c r="S23533" t="str">
        <v>['sql', 'python', 'r', 'sql server', 'excel', 'tableau']</v>
      </c>
      <c r="T23533">
        <v>4</v>
      </c>
      <c r="U23533">
        <v>83200</v>
      </c>
      <c r="V23533">
        <v>83200</v>
      </c>
    </row>
    <row r="23534" spans="1:22" x14ac:dyDescent="0.35">
      <c r="A23534">
        <v>23530</v>
      </c>
      <c r="B23534" t="str">
        <v>Data Analyst</v>
      </c>
      <c r="C23534" t="str">
        <v>Data Analyst/Engineer (Developer Efficiency Metrics Specialist)</v>
      </c>
      <c r="D23534" t="str">
        <v>South San Francisco, CA</v>
      </c>
      <c r="E23534" t="str">
        <v>Dice.com</v>
      </c>
      <c r="F23534" t="str">
        <v>Contractor</v>
      </c>
      <c r="G23534" t="b">
        <v>0</v>
      </c>
      <c r="H23534" t="str">
        <v>California, United States</v>
      </c>
      <c r="I23534">
        <v>45267.875868055555</v>
      </c>
      <c r="J23534" t="str">
        <v>Dec</v>
      </c>
      <c r="K23534">
        <v>12</v>
      </c>
      <c r="L23534" t="b">
        <v>0</v>
      </c>
      <c r="M23534" t="b">
        <v>0</v>
      </c>
      <c r="N23534" t="str">
        <v>United States</v>
      </c>
      <c r="O23534" t="str">
        <v>hour</v>
      </c>
      <c r="P23534">
        <v>0</v>
      </c>
      <c r="Q23534">
        <v>53</v>
      </c>
      <c r="R23534" t="str">
        <v>Oxford Global Resources</v>
      </c>
      <c r="S23534" t="str">
        <v>['sql', 'flow']</v>
      </c>
      <c r="T23534">
        <v>4</v>
      </c>
      <c r="U23534">
        <v>110240</v>
      </c>
      <c r="V23534">
        <v>110240</v>
      </c>
    </row>
    <row r="23535" spans="1:22" x14ac:dyDescent="0.35">
      <c r="A23535">
        <v>23531</v>
      </c>
      <c r="B23535" t="str">
        <v>Data Analyst</v>
      </c>
      <c r="C23535" t="str">
        <v>Data Analyst</v>
      </c>
      <c r="D23535" t="str">
        <v>Indianapolis, IN</v>
      </c>
      <c r="E23535" t="str">
        <v>Ladders</v>
      </c>
      <c r="F23535" t="str">
        <v>Full-time</v>
      </c>
      <c r="G23535" t="b">
        <v>0</v>
      </c>
      <c r="H23535" t="str">
        <v>Illinois, United States</v>
      </c>
      <c r="I23535">
        <v>45076.417847222219</v>
      </c>
      <c r="J23535" t="str">
        <v>May</v>
      </c>
      <c r="K23535">
        <v>5</v>
      </c>
      <c r="L23535" t="b">
        <v>0</v>
      </c>
      <c r="M23535" t="b">
        <v>0</v>
      </c>
      <c r="N23535" t="str">
        <v>United States</v>
      </c>
      <c r="O23535" t="str">
        <v>year</v>
      </c>
      <c r="P23535">
        <v>90000</v>
      </c>
      <c r="Q23535">
        <v>0</v>
      </c>
      <c r="R23535" t="str">
        <v>The AES Corporation</v>
      </c>
      <c r="S23535" t="str">
        <v>['python', 'sql', 'excel', 'power bi']</v>
      </c>
      <c r="T23535">
        <v>2</v>
      </c>
      <c r="U23535">
        <v>0</v>
      </c>
      <c r="V23535">
        <v>90000</v>
      </c>
    </row>
    <row r="23536" spans="1:22" x14ac:dyDescent="0.35">
      <c r="A23536">
        <v>23532</v>
      </c>
      <c r="B23536" t="str">
        <v>Data Engineer</v>
      </c>
      <c r="C23536" t="str">
        <v>Staff Data Engineer</v>
      </c>
      <c r="D23536" t="str">
        <v>Mountain View, CA</v>
      </c>
      <c r="E23536" t="str">
        <v>LinkedIn</v>
      </c>
      <c r="F23536" t="str">
        <v>Full-time</v>
      </c>
      <c r="G23536" t="b">
        <v>0</v>
      </c>
      <c r="H23536" t="str">
        <v>Georgia</v>
      </c>
      <c r="I23536">
        <v>45042.69568287037</v>
      </c>
      <c r="J23536" t="str">
        <v>Apr</v>
      </c>
      <c r="K23536">
        <v>4</v>
      </c>
      <c r="L23536" t="b">
        <v>1</v>
      </c>
      <c r="M23536" t="b">
        <v>0</v>
      </c>
      <c r="N23536" t="str">
        <v>United States</v>
      </c>
      <c r="O23536" t="str">
        <v>year</v>
      </c>
      <c r="P23536">
        <v>185000</v>
      </c>
      <c r="Q23536">
        <v>0</v>
      </c>
      <c r="R23536" t="str">
        <v>Harnham</v>
      </c>
      <c r="S23536" t="str">
        <v>['python', 'spark', 'kafka']</v>
      </c>
      <c r="T23536">
        <v>3</v>
      </c>
      <c r="U23536">
        <v>0</v>
      </c>
      <c r="V23536">
        <v>185000</v>
      </c>
    </row>
    <row r="23537" spans="1:22" x14ac:dyDescent="0.35">
      <c r="A23537">
        <v>23533</v>
      </c>
      <c r="B23537" t="str">
        <v>Senior Data Scientist</v>
      </c>
      <c r="C23537" t="str">
        <v>Senior Data Scientist (Remote-US based)</v>
      </c>
      <c r="D23537" t="str">
        <v>Austin, TX</v>
      </c>
      <c r="E23537" t="str">
        <v>Austin, TX - Geebo</v>
      </c>
      <c r="F23537" t="str">
        <v>Full-time</v>
      </c>
      <c r="G23537" t="b">
        <v>0</v>
      </c>
      <c r="H23537" t="str">
        <v>Sudan</v>
      </c>
      <c r="I23537">
        <v>45188.001400462963</v>
      </c>
      <c r="J23537" t="str">
        <v>Sep</v>
      </c>
      <c r="K23537">
        <v>9</v>
      </c>
      <c r="L23537" t="b">
        <v>0</v>
      </c>
      <c r="M23537" t="b">
        <v>1</v>
      </c>
      <c r="N23537" t="str">
        <v>Sudan</v>
      </c>
      <c r="O23537" t="str">
        <v>hour</v>
      </c>
      <c r="P23537">
        <v>0</v>
      </c>
      <c r="Q23537">
        <v>24</v>
      </c>
      <c r="R23537" t="str">
        <v>Plum Lending</v>
      </c>
      <c r="S23537" t="str">
        <v>['python', 'databricks', 'numpy', 'pandas', 'tensorflow', 'pytorch', 'keras', 'linux', 'tableau']</v>
      </c>
      <c r="T23537">
        <v>2</v>
      </c>
      <c r="U23537">
        <v>49920</v>
      </c>
      <c r="V23537">
        <v>49920</v>
      </c>
    </row>
    <row r="23538" spans="1:22" x14ac:dyDescent="0.35">
      <c r="A23538">
        <v>23534</v>
      </c>
      <c r="B23538" t="str">
        <v>Data Analyst</v>
      </c>
      <c r="C23538" t="str">
        <v>Data Analyst</v>
      </c>
      <c r="D23538" t="str">
        <v>Dallas, TX</v>
      </c>
      <c r="E23538" t="str">
        <v>LinkedIn</v>
      </c>
      <c r="F23538" t="str">
        <v>Full-time</v>
      </c>
      <c r="G23538" t="b">
        <v>0</v>
      </c>
      <c r="H23538" t="str">
        <v>Texas, United States</v>
      </c>
      <c r="I23538">
        <v>45112.417847222219</v>
      </c>
      <c r="J23538" t="str">
        <v>Jul</v>
      </c>
      <c r="K23538">
        <v>7</v>
      </c>
      <c r="L23538" t="b">
        <v>1</v>
      </c>
      <c r="M23538" t="b">
        <v>0</v>
      </c>
      <c r="N23538" t="str">
        <v>United States</v>
      </c>
      <c r="O23538" t="str">
        <v>year</v>
      </c>
      <c r="P23538">
        <v>95000</v>
      </c>
      <c r="Q23538">
        <v>0</v>
      </c>
      <c r="R23538" t="str">
        <v>TSSI</v>
      </c>
      <c r="S23538" t="str">
        <v>['sql']</v>
      </c>
      <c r="T23538">
        <v>3</v>
      </c>
      <c r="U23538">
        <v>0</v>
      </c>
      <c r="V23538">
        <v>95000</v>
      </c>
    </row>
    <row r="23539" spans="1:22" x14ac:dyDescent="0.35">
      <c r="A23539">
        <v>23535</v>
      </c>
      <c r="B23539" t="str">
        <v>Data Engineer</v>
      </c>
      <c r="C23539" t="str">
        <v>REMOTE Data Engineer</v>
      </c>
      <c r="D23539" t="str">
        <v>Anywhere</v>
      </c>
      <c r="E23539" t="str">
        <v>LinkedIn</v>
      </c>
      <c r="F23539" t="str">
        <v>Full-time</v>
      </c>
      <c r="G23539" t="b">
        <v>1</v>
      </c>
      <c r="H23539" t="str">
        <v>Texas, United States</v>
      </c>
      <c r="I23539">
        <v>45093.822199074071</v>
      </c>
      <c r="J23539" t="str">
        <v>Jun</v>
      </c>
      <c r="K23539">
        <v>6</v>
      </c>
      <c r="L23539" t="b">
        <v>1</v>
      </c>
      <c r="M23539" t="b">
        <v>0</v>
      </c>
      <c r="N23539" t="str">
        <v>United States</v>
      </c>
      <c r="O23539" t="str">
        <v>year</v>
      </c>
      <c r="P23539">
        <v>120000</v>
      </c>
      <c r="Q23539">
        <v>0</v>
      </c>
      <c r="R23539" t="str">
        <v>Insight Global</v>
      </c>
      <c r="S23539">
        <v>0</v>
      </c>
      <c r="T23539">
        <v>5</v>
      </c>
      <c r="U23539">
        <v>0</v>
      </c>
      <c r="V23539">
        <v>120000</v>
      </c>
    </row>
    <row r="23540" spans="1:22" x14ac:dyDescent="0.35">
      <c r="A23540">
        <v>23536</v>
      </c>
      <c r="B23540" t="str">
        <v>Data Analyst</v>
      </c>
      <c r="C23540" t="str">
        <v>Supply Chain Data Analyst</v>
      </c>
      <c r="D23540" t="str">
        <v>Cupertino, CA</v>
      </c>
      <c r="E23540" t="str">
        <v>Indeed</v>
      </c>
      <c r="F23540" t="str">
        <v>Contractor</v>
      </c>
      <c r="G23540" t="b">
        <v>0</v>
      </c>
      <c r="H23540" t="str">
        <v>California, United States</v>
      </c>
      <c r="I23540">
        <v>45007.712592592594</v>
      </c>
      <c r="J23540" t="str">
        <v>Mar</v>
      </c>
      <c r="K23540">
        <v>3</v>
      </c>
      <c r="L23540" t="b">
        <v>1</v>
      </c>
      <c r="M23540" t="b">
        <v>0</v>
      </c>
      <c r="N23540" t="str">
        <v>United States</v>
      </c>
      <c r="O23540" t="str">
        <v>hour</v>
      </c>
      <c r="P23540">
        <v>0</v>
      </c>
      <c r="Q23540">
        <v>56.5</v>
      </c>
      <c r="R23540" t="str">
        <v>Mindtree</v>
      </c>
      <c r="S23540" t="str">
        <v>['excel', 'tableau']</v>
      </c>
      <c r="T23540">
        <v>3</v>
      </c>
      <c r="U23540">
        <v>117520</v>
      </c>
      <c r="V23540">
        <v>117520</v>
      </c>
    </row>
    <row r="23541" spans="1:22" x14ac:dyDescent="0.35">
      <c r="A23541">
        <v>23537</v>
      </c>
      <c r="B23541" t="str">
        <v>Data Scientist</v>
      </c>
      <c r="C23541" t="str">
        <v>Manager, Data Science</v>
      </c>
      <c r="D23541" t="str">
        <v>United States</v>
      </c>
      <c r="E23541" t="str">
        <v>Ai-Jobs.net</v>
      </c>
      <c r="F23541" t="str">
        <v>Full-time</v>
      </c>
      <c r="G23541" t="b">
        <v>0</v>
      </c>
      <c r="H23541" t="str">
        <v>Illinois, United States</v>
      </c>
      <c r="I23541">
        <v>44952.296226851853</v>
      </c>
      <c r="J23541" t="str">
        <v>Jan</v>
      </c>
      <c r="K23541">
        <v>1</v>
      </c>
      <c r="L23541" t="b">
        <v>0</v>
      </c>
      <c r="M23541" t="b">
        <v>1</v>
      </c>
      <c r="N23541" t="str">
        <v>United States</v>
      </c>
      <c r="O23541" t="str">
        <v>year</v>
      </c>
      <c r="P23541">
        <v>99150</v>
      </c>
      <c r="Q23541">
        <v>0</v>
      </c>
      <c r="R23541" t="str">
        <v>SoFi</v>
      </c>
      <c r="S23541" t="str">
        <v>['sql', 'python', 'aws', 'tableau', 'looker']</v>
      </c>
      <c r="T23541">
        <v>4</v>
      </c>
      <c r="U23541">
        <v>0</v>
      </c>
      <c r="V23541">
        <v>99150</v>
      </c>
    </row>
    <row r="23542" spans="1:22" x14ac:dyDescent="0.35">
      <c r="A23542">
        <v>23538</v>
      </c>
      <c r="B23542" t="str">
        <v>Data Analyst</v>
      </c>
      <c r="C23542" t="str">
        <v>Data Analytics Specialist Lead</v>
      </c>
      <c r="D23542" t="str">
        <v>Chicago, IL</v>
      </c>
      <c r="E23542" t="str">
        <v>ZipRecruiter</v>
      </c>
      <c r="F23542" t="str">
        <v>Full-time</v>
      </c>
      <c r="G23542" t="b">
        <v>0</v>
      </c>
      <c r="H23542" t="str">
        <v>Illinois, United States</v>
      </c>
      <c r="I23542">
        <v>45111.751435185186</v>
      </c>
      <c r="J23542" t="str">
        <v>Jul</v>
      </c>
      <c r="K23542">
        <v>7</v>
      </c>
      <c r="L23542" t="b">
        <v>0</v>
      </c>
      <c r="M23542" t="b">
        <v>1</v>
      </c>
      <c r="N23542" t="str">
        <v>United States</v>
      </c>
      <c r="O23542" t="str">
        <v>hour</v>
      </c>
      <c r="P23542">
        <v>0</v>
      </c>
      <c r="Q23542">
        <v>35.104999999999997</v>
      </c>
      <c r="R23542" t="str">
        <v>Nuveen</v>
      </c>
      <c r="S23542" t="str">
        <v>['flow']</v>
      </c>
      <c r="T23542">
        <v>2</v>
      </c>
      <c r="U23542">
        <v>73018.399999999994</v>
      </c>
      <c r="V23542">
        <v>73018.399999999994</v>
      </c>
    </row>
    <row r="23543" spans="1:22" x14ac:dyDescent="0.35">
      <c r="A23543">
        <v>23539</v>
      </c>
      <c r="B23543" t="str">
        <v>Senior Data Engineer</v>
      </c>
      <c r="C23543" t="str">
        <v>Senior Data Engineers</v>
      </c>
      <c r="D23543" t="str">
        <v>San Francisco, CA</v>
      </c>
      <c r="E23543" t="str">
        <v>Ladders</v>
      </c>
      <c r="F23543" t="str">
        <v>Full-time</v>
      </c>
      <c r="G23543" t="b">
        <v>0</v>
      </c>
      <c r="H23543" t="str">
        <v>Sudan</v>
      </c>
      <c r="I23543">
        <v>45090.443206018521</v>
      </c>
      <c r="J23543" t="str">
        <v>Jun</v>
      </c>
      <c r="K23543">
        <v>6</v>
      </c>
      <c r="L23543" t="b">
        <v>0</v>
      </c>
      <c r="M23543" t="b">
        <v>1</v>
      </c>
      <c r="N23543" t="str">
        <v>Sudan</v>
      </c>
      <c r="O23543" t="str">
        <v>year</v>
      </c>
      <c r="P23543">
        <v>200000</v>
      </c>
      <c r="Q23543">
        <v>0</v>
      </c>
      <c r="R23543" t="str">
        <v>Atlassian</v>
      </c>
      <c r="S23543" t="str">
        <v>['sql', 'python', 'java', 'redshift', 'airflow', 'hadoop', 'spark', 'flask', 'atlassian']</v>
      </c>
      <c r="T23543">
        <v>2</v>
      </c>
      <c r="U23543">
        <v>0</v>
      </c>
      <c r="V23543">
        <v>200000</v>
      </c>
    </row>
    <row r="23544" spans="1:22" x14ac:dyDescent="0.35">
      <c r="A23544">
        <v>23540</v>
      </c>
      <c r="B23544" t="str">
        <v>Data Engineer</v>
      </c>
      <c r="C23544" t="str">
        <v>Data Engineer - (Viator)</v>
      </c>
      <c r="D23544" t="str">
        <v>Lisbon, Portugal</v>
      </c>
      <c r="E23544" t="str">
        <v>Ai-Jobs.net</v>
      </c>
      <c r="F23544" t="str">
        <v>Full-time</v>
      </c>
      <c r="G23544" t="b">
        <v>0</v>
      </c>
      <c r="H23544" t="str">
        <v>Portugal</v>
      </c>
      <c r="I23544">
        <v>44938.614629629628</v>
      </c>
      <c r="J23544" t="str">
        <v>Jan</v>
      </c>
      <c r="K23544">
        <v>1</v>
      </c>
      <c r="L23544" t="b">
        <v>1</v>
      </c>
      <c r="M23544" t="b">
        <v>0</v>
      </c>
      <c r="N23544" t="str">
        <v>Portugal</v>
      </c>
      <c r="O23544" t="str">
        <v>year</v>
      </c>
      <c r="P23544">
        <v>147500</v>
      </c>
      <c r="Q23544">
        <v>0</v>
      </c>
      <c r="R23544" t="str">
        <v>TripAdvisor</v>
      </c>
      <c r="S23544" t="str">
        <v>['java', 'sql', 'aws', 'kafka', 'spark', 'kubernetes', 'terraform']</v>
      </c>
      <c r="T23544">
        <v>4</v>
      </c>
      <c r="U23544">
        <v>0</v>
      </c>
      <c r="V23544">
        <v>147500</v>
      </c>
    </row>
    <row r="23545" spans="1:22" x14ac:dyDescent="0.35">
      <c r="A23545">
        <v>23541</v>
      </c>
      <c r="B23545" t="str">
        <v>Data Scientist</v>
      </c>
      <c r="C23545" t="str">
        <v>Data Science Intern</v>
      </c>
      <c r="D23545" t="str">
        <v>Anywhere</v>
      </c>
      <c r="E23545" t="str">
        <v>Karkidi</v>
      </c>
      <c r="F23545" t="str">
        <v>Full-time</v>
      </c>
      <c r="G23545" t="b">
        <v>1</v>
      </c>
      <c r="H23545" t="str">
        <v>Florida, United States</v>
      </c>
      <c r="I23545">
        <v>45056.009699074071</v>
      </c>
      <c r="J23545" t="str">
        <v>May</v>
      </c>
      <c r="K23545">
        <v>5</v>
      </c>
      <c r="L23545" t="b">
        <v>0</v>
      </c>
      <c r="M23545" t="b">
        <v>0</v>
      </c>
      <c r="N23545" t="str">
        <v>United States</v>
      </c>
      <c r="O23545" t="str">
        <v>hour</v>
      </c>
      <c r="P23545">
        <v>0</v>
      </c>
      <c r="Q23545">
        <v>45</v>
      </c>
      <c r="R23545" t="str">
        <v>Labcorp</v>
      </c>
      <c r="S23545" t="str">
        <v>['python', 'aws', 'scikit-learn', 'pytorch', 'tensorflow']</v>
      </c>
      <c r="T23545">
        <v>3</v>
      </c>
      <c r="U23545">
        <v>93600</v>
      </c>
      <c r="V23545">
        <v>93600</v>
      </c>
    </row>
    <row r="23546" spans="1:22" x14ac:dyDescent="0.35">
      <c r="A23546">
        <v>23542</v>
      </c>
      <c r="B23546" t="str">
        <v>Data Scientist</v>
      </c>
      <c r="C23546" t="str">
        <v>US E- Audit-Transformation-Data Science Manager</v>
      </c>
      <c r="D23546" t="str">
        <v>Atlanta, GA</v>
      </c>
      <c r="E23546" t="str">
        <v>Ladders</v>
      </c>
      <c r="F23546" t="str">
        <v>Full-time</v>
      </c>
      <c r="G23546" t="b">
        <v>0</v>
      </c>
      <c r="H23546" t="str">
        <v>Illinois, United States</v>
      </c>
      <c r="I23546">
        <v>45171.378854166665</v>
      </c>
      <c r="J23546" t="str">
        <v>Sep</v>
      </c>
      <c r="K23546">
        <v>9</v>
      </c>
      <c r="L23546" t="b">
        <v>0</v>
      </c>
      <c r="M23546" t="b">
        <v>0</v>
      </c>
      <c r="N23546" t="str">
        <v>United States</v>
      </c>
      <c r="O23546" t="str">
        <v>year</v>
      </c>
      <c r="P23546">
        <v>172500</v>
      </c>
      <c r="Q23546">
        <v>0</v>
      </c>
      <c r="R23546" t="str">
        <v>Deloitte</v>
      </c>
      <c r="S23546" t="str">
        <v>['python', 'go', 'r', 'azure', 'gcp', 'aws', 'tensorflow', 'pytorch', 'visio', 'powerpoint', 'docker', 'jenkins', 'kubernetes', 'jira']</v>
      </c>
      <c r="T23546">
        <v>6</v>
      </c>
      <c r="U23546">
        <v>0</v>
      </c>
      <c r="V23546">
        <v>172500</v>
      </c>
    </row>
    <row r="23547" spans="1:22" x14ac:dyDescent="0.35">
      <c r="A23547">
        <v>23543</v>
      </c>
      <c r="B23547" t="str">
        <v>Senior Data Analyst</v>
      </c>
      <c r="C23547" t="str">
        <v>Senior Business Data Analyst</v>
      </c>
      <c r="D23547" t="str">
        <v>New York, NY</v>
      </c>
      <c r="E23547" t="str">
        <v>LinkedIn</v>
      </c>
      <c r="F23547" t="str">
        <v>Full-time</v>
      </c>
      <c r="G23547" t="b">
        <v>0</v>
      </c>
      <c r="H23547" t="str">
        <v>New York, United States</v>
      </c>
      <c r="I23547">
        <v>45239.833333333336</v>
      </c>
      <c r="J23547" t="str">
        <v>Nov</v>
      </c>
      <c r="K23547">
        <v>11</v>
      </c>
      <c r="L23547" t="b">
        <v>0</v>
      </c>
      <c r="M23547" t="b">
        <v>1</v>
      </c>
      <c r="N23547" t="str">
        <v>United States</v>
      </c>
      <c r="O23547" t="str">
        <v>year</v>
      </c>
      <c r="P23547">
        <v>100000</v>
      </c>
      <c r="Q23547">
        <v>0</v>
      </c>
      <c r="R23547" t="str">
        <v>LTI - Larsen &amp; Toubro Infotech</v>
      </c>
      <c r="S23547" t="str">
        <v>['aws']</v>
      </c>
      <c r="T23547">
        <v>4</v>
      </c>
      <c r="U23547">
        <v>0</v>
      </c>
      <c r="V23547">
        <v>100000</v>
      </c>
    </row>
    <row r="23548" spans="1:22" x14ac:dyDescent="0.35">
      <c r="A23548">
        <v>23544</v>
      </c>
      <c r="B23548" t="str">
        <v>Data Analyst</v>
      </c>
      <c r="C23548" t="str">
        <v>Data Analyst</v>
      </c>
      <c r="D23548" t="str">
        <v>Kissimmee, FL</v>
      </c>
      <c r="E23548" t="str">
        <v>Indeed</v>
      </c>
      <c r="F23548" t="str">
        <v>Full-time</v>
      </c>
      <c r="G23548" t="b">
        <v>0</v>
      </c>
      <c r="H23548" t="str">
        <v>Florida, United States</v>
      </c>
      <c r="I23548">
        <v>45041.79310185185</v>
      </c>
      <c r="J23548" t="str">
        <v>Apr</v>
      </c>
      <c r="K23548">
        <v>4</v>
      </c>
      <c r="L23548" t="b">
        <v>0</v>
      </c>
      <c r="M23548" t="b">
        <v>1</v>
      </c>
      <c r="N23548" t="str">
        <v>United States</v>
      </c>
      <c r="O23548" t="str">
        <v>year</v>
      </c>
      <c r="P23548">
        <v>110000</v>
      </c>
      <c r="Q23548">
        <v>0</v>
      </c>
      <c r="R23548" t="str">
        <v>firstPRO Inc.</v>
      </c>
      <c r="S23548" t="str">
        <v>['sql', 't-sql', 'sql server', 'azure', 'gcp', 'aws', 'power bi', 'ssis', 'ssrs']</v>
      </c>
      <c r="T23548">
        <v>2</v>
      </c>
      <c r="U23548">
        <v>0</v>
      </c>
      <c r="V23548">
        <v>110000</v>
      </c>
    </row>
    <row r="23549" spans="1:22" x14ac:dyDescent="0.35">
      <c r="A23549">
        <v>23545</v>
      </c>
      <c r="B23549" t="str">
        <v>Senior Data Scientist</v>
      </c>
      <c r="C23549" t="str">
        <v>Senior Data Scientist (Cleared) Hybrid</v>
      </c>
      <c r="D23549" t="str">
        <v>Richmond, VA</v>
      </c>
      <c r="E23549" t="str">
        <v>Indeed</v>
      </c>
      <c r="F23549" t="str">
        <v>Full-time</v>
      </c>
      <c r="G23549" t="b">
        <v>0</v>
      </c>
      <c r="H23549" t="str">
        <v>Georgia</v>
      </c>
      <c r="I23549">
        <v>45077.705057870371</v>
      </c>
      <c r="J23549" t="str">
        <v>May</v>
      </c>
      <c r="K23549">
        <v>5</v>
      </c>
      <c r="L23549" t="b">
        <v>0</v>
      </c>
      <c r="M23549" t="b">
        <v>0</v>
      </c>
      <c r="N23549" t="str">
        <v>United States</v>
      </c>
      <c r="O23549" t="str">
        <v>year</v>
      </c>
      <c r="P23549">
        <v>153007.5</v>
      </c>
      <c r="Q23549">
        <v>0</v>
      </c>
      <c r="R23549" t="str">
        <v>ICF</v>
      </c>
      <c r="S23549" t="str">
        <v>['python', 'java', 'r', 'sql']</v>
      </c>
      <c r="T23549">
        <v>3</v>
      </c>
      <c r="U23549">
        <v>0</v>
      </c>
      <c r="V23549">
        <v>153007.5</v>
      </c>
    </row>
    <row r="23550" spans="1:22" x14ac:dyDescent="0.35">
      <c r="A23550">
        <v>23546</v>
      </c>
      <c r="B23550" t="str">
        <v>Data Analyst</v>
      </c>
      <c r="C23550" t="str">
        <v>Data Management Analyst</v>
      </c>
      <c r="D23550" t="str">
        <v>Georgia</v>
      </c>
      <c r="E23550" t="str">
        <v>LinkedIn</v>
      </c>
      <c r="F23550" t="str">
        <v>Full-time</v>
      </c>
      <c r="G23550" t="b">
        <v>0</v>
      </c>
      <c r="H23550" t="str">
        <v>Georgia</v>
      </c>
      <c r="I23550">
        <v>45131.013611111113</v>
      </c>
      <c r="J23550" t="str">
        <v>Jul</v>
      </c>
      <c r="K23550">
        <v>7</v>
      </c>
      <c r="L23550" t="b">
        <v>0</v>
      </c>
      <c r="M23550" t="b">
        <v>0</v>
      </c>
      <c r="N23550" t="str">
        <v>United States</v>
      </c>
      <c r="O23550" t="str">
        <v>year</v>
      </c>
      <c r="P23550">
        <v>82051.5</v>
      </c>
      <c r="Q23550">
        <v>0</v>
      </c>
      <c r="R23550" t="str">
        <v>MARTA (Metropolitan Atlanta Rapid Transit Authority)</v>
      </c>
      <c r="S23550" t="str">
        <v>['sql', 'visual basic', 'python', 'javascript', 'r', 'oracle', 'power bi', 'excel', 'flow']</v>
      </c>
      <c r="T23550">
        <v>1</v>
      </c>
      <c r="U23550">
        <v>0</v>
      </c>
      <c r="V23550">
        <v>82051.5</v>
      </c>
    </row>
    <row r="23551" spans="1:22" x14ac:dyDescent="0.35">
      <c r="A23551">
        <v>23547</v>
      </c>
      <c r="B23551" t="str">
        <v>Data Scientist</v>
      </c>
      <c r="C23551" t="str">
        <v>Data Scientist</v>
      </c>
      <c r="D23551" t="str">
        <v>San Jose, CA</v>
      </c>
      <c r="E23551" t="str">
        <v>Indeed</v>
      </c>
      <c r="F23551" t="str">
        <v>Full-time</v>
      </c>
      <c r="G23551" t="b">
        <v>0</v>
      </c>
      <c r="H23551" t="str">
        <v>California, United States</v>
      </c>
      <c r="I23551">
        <v>44994.712337962963</v>
      </c>
      <c r="J23551" t="str">
        <v>Mar</v>
      </c>
      <c r="K23551">
        <v>3</v>
      </c>
      <c r="L23551" t="b">
        <v>0</v>
      </c>
      <c r="M23551" t="b">
        <v>1</v>
      </c>
      <c r="N23551" t="str">
        <v>United States</v>
      </c>
      <c r="O23551" t="str">
        <v>year</v>
      </c>
      <c r="P23551">
        <v>252000</v>
      </c>
      <c r="Q23551">
        <v>0</v>
      </c>
      <c r="R23551" t="str">
        <v>IBM</v>
      </c>
      <c r="S23551" t="str">
        <v>['python', 'watson', 'ibm cloud']</v>
      </c>
      <c r="T23551">
        <v>4</v>
      </c>
      <c r="U23551">
        <v>0</v>
      </c>
      <c r="V23551">
        <v>252000</v>
      </c>
    </row>
    <row r="23552" spans="1:22" x14ac:dyDescent="0.35">
      <c r="A23552">
        <v>23548</v>
      </c>
      <c r="B23552" t="str">
        <v>Data Engineer</v>
      </c>
      <c r="C23552" t="str">
        <v>Snowflake Data engineer</v>
      </c>
      <c r="D23552" t="str">
        <v>Chicago, IL</v>
      </c>
      <c r="E23552" t="str">
        <v>Dice</v>
      </c>
      <c r="F23552" t="str">
        <v>Full-time</v>
      </c>
      <c r="G23552" t="b">
        <v>0</v>
      </c>
      <c r="H23552" t="str">
        <v>Texas, United States</v>
      </c>
      <c r="I23552">
        <v>45132.880868055552</v>
      </c>
      <c r="J23552" t="str">
        <v>Jul</v>
      </c>
      <c r="K23552">
        <v>7</v>
      </c>
      <c r="L23552" t="b">
        <v>1</v>
      </c>
      <c r="M23552" t="b">
        <v>0</v>
      </c>
      <c r="N23552" t="str">
        <v>United States</v>
      </c>
      <c r="O23552" t="str">
        <v>year</v>
      </c>
      <c r="P23552">
        <v>125000</v>
      </c>
      <c r="Q23552">
        <v>0</v>
      </c>
      <c r="R23552" t="str">
        <v>LTIMindtree</v>
      </c>
      <c r="S23552" t="str">
        <v>['sql', 'python', 'snowflake']</v>
      </c>
      <c r="T23552">
        <v>2</v>
      </c>
      <c r="U23552">
        <v>0</v>
      </c>
      <c r="V23552">
        <v>125000</v>
      </c>
    </row>
    <row r="23553" spans="1:22" x14ac:dyDescent="0.35">
      <c r="A23553">
        <v>23549</v>
      </c>
      <c r="B23553" t="str">
        <v>Data Analyst</v>
      </c>
      <c r="C23553" t="str">
        <v>Data Analyst (S&amp;OP)</v>
      </c>
      <c r="D23553" t="str">
        <v>Poznań, Poland</v>
      </c>
      <c r="E23553" t="str">
        <v>Ai-Jobs.net</v>
      </c>
      <c r="F23553" t="str">
        <v>Full-time</v>
      </c>
      <c r="G23553" t="b">
        <v>0</v>
      </c>
      <c r="H23553" t="str">
        <v>Poland</v>
      </c>
      <c r="I23553">
        <v>45084.787812499999</v>
      </c>
      <c r="J23553" t="str">
        <v>Jun</v>
      </c>
      <c r="K23553">
        <v>6</v>
      </c>
      <c r="L23553" t="b">
        <v>1</v>
      </c>
      <c r="M23553" t="b">
        <v>0</v>
      </c>
      <c r="N23553" t="str">
        <v>Poland</v>
      </c>
      <c r="O23553" t="str">
        <v>year</v>
      </c>
      <c r="P23553">
        <v>111175</v>
      </c>
      <c r="Q23553">
        <v>0</v>
      </c>
      <c r="R23553" t="str">
        <v>Allegro</v>
      </c>
      <c r="S23553" t="str">
        <v>['sql', 'python', 'gcp', 'spark', 'tableau', 'power bi', 'excel']</v>
      </c>
      <c r="T23553">
        <v>3</v>
      </c>
      <c r="U23553">
        <v>0</v>
      </c>
      <c r="V23553">
        <v>111175</v>
      </c>
    </row>
    <row r="23554" spans="1:22" x14ac:dyDescent="0.35">
      <c r="A23554">
        <v>23550</v>
      </c>
      <c r="B23554" t="str">
        <v>Data Analyst</v>
      </c>
      <c r="C23554" t="str">
        <v>GNSS Data Analyst - Full-time / Part-time</v>
      </c>
      <c r="D23554" t="str">
        <v>Austin, TX</v>
      </c>
      <c r="E23554" t="str">
        <v>Snagajob</v>
      </c>
      <c r="F23554" t="str">
        <v>Full-time</v>
      </c>
      <c r="G23554" t="b">
        <v>0</v>
      </c>
      <c r="H23554" t="str">
        <v>Texas, United States</v>
      </c>
      <c r="I23554">
        <v>45165.251134259262</v>
      </c>
      <c r="J23554" t="str">
        <v>Aug</v>
      </c>
      <c r="K23554">
        <v>8</v>
      </c>
      <c r="L23554" t="b">
        <v>0</v>
      </c>
      <c r="M23554" t="b">
        <v>1</v>
      </c>
      <c r="N23554" t="str">
        <v>United States</v>
      </c>
      <c r="O23554" t="str">
        <v>hour</v>
      </c>
      <c r="P23554">
        <v>0</v>
      </c>
      <c r="Q23554">
        <v>16.510000000000002</v>
      </c>
      <c r="R23554" t="str">
        <v>University of Texas at Austin</v>
      </c>
      <c r="S23554" t="str">
        <v>['python', 'c', 'gitlab']</v>
      </c>
      <c r="T23554">
        <v>0</v>
      </c>
      <c r="U23554">
        <v>34340.800000000003</v>
      </c>
      <c r="V23554">
        <v>34340.800000000003</v>
      </c>
    </row>
    <row r="23555" spans="1:22" x14ac:dyDescent="0.35">
      <c r="A23555">
        <v>23551</v>
      </c>
      <c r="B23555" t="str">
        <v>Business Analyst</v>
      </c>
      <c r="C23555" t="str">
        <v>Credit Risk Decision Scientist - Afterpay</v>
      </c>
      <c r="D23555" t="str">
        <v>San Francisco, CA</v>
      </c>
      <c r="E23555" t="str">
        <v>Ai-Jobs.net</v>
      </c>
      <c r="F23555" t="str">
        <v>Full-time</v>
      </c>
      <c r="G23555" t="b">
        <v>0</v>
      </c>
      <c r="H23555" t="str">
        <v>California, United States</v>
      </c>
      <c r="I23555">
        <v>45021.792523148149</v>
      </c>
      <c r="J23555" t="str">
        <v>Apr</v>
      </c>
      <c r="K23555">
        <v>4</v>
      </c>
      <c r="L23555" t="b">
        <v>0</v>
      </c>
      <c r="M23555" t="b">
        <v>1</v>
      </c>
      <c r="N23555" t="str">
        <v>United States</v>
      </c>
      <c r="O23555" t="str">
        <v>year</v>
      </c>
      <c r="P23555">
        <v>165000</v>
      </c>
      <c r="Q23555">
        <v>0</v>
      </c>
      <c r="R23555" t="str">
        <v>Block</v>
      </c>
      <c r="S23555" t="str">
        <v>['sql', 'python', 'c', 'go', 'tableau', 'looker']</v>
      </c>
      <c r="T23555">
        <v>3</v>
      </c>
      <c r="U23555">
        <v>0</v>
      </c>
      <c r="V23555">
        <v>165000</v>
      </c>
    </row>
    <row r="23556" spans="1:22" x14ac:dyDescent="0.35">
      <c r="A23556">
        <v>23552</v>
      </c>
      <c r="B23556" t="str">
        <v>Cloud Engineer</v>
      </c>
      <c r="C23556" t="str">
        <v>Store product launch</v>
      </c>
      <c r="D23556" t="str">
        <v>Cupertino, CA</v>
      </c>
      <c r="E23556" t="str">
        <v>Talent.com</v>
      </c>
      <c r="F23556" t="str">
        <v>Full-time</v>
      </c>
      <c r="G23556" t="b">
        <v>0</v>
      </c>
      <c r="H23556" t="str">
        <v>California, United States</v>
      </c>
      <c r="I23556">
        <v>45226.00072916667</v>
      </c>
      <c r="J23556" t="str">
        <v>Oct</v>
      </c>
      <c r="K23556">
        <v>10</v>
      </c>
      <c r="L23556" t="b">
        <v>0</v>
      </c>
      <c r="M23556" t="b">
        <v>0</v>
      </c>
      <c r="N23556" t="str">
        <v>United States</v>
      </c>
      <c r="O23556" t="str">
        <v>hour</v>
      </c>
      <c r="P23556">
        <v>0</v>
      </c>
      <c r="Q23556">
        <v>65</v>
      </c>
      <c r="R23556" t="str">
        <v>Russell Tobin</v>
      </c>
      <c r="S23556" t="str">
        <v>['macos', 'excel', 'tableau', 'power bi']</v>
      </c>
      <c r="T23556">
        <v>5</v>
      </c>
      <c r="U23556">
        <v>135200</v>
      </c>
      <c r="V23556">
        <v>135200</v>
      </c>
    </row>
    <row r="23557" spans="1:22" x14ac:dyDescent="0.35">
      <c r="A23557">
        <v>23553</v>
      </c>
      <c r="B23557" t="str">
        <v>Data Analyst</v>
      </c>
      <c r="C23557" t="str">
        <v>Data Analyst</v>
      </c>
      <c r="D23557" t="str">
        <v>Philadelphia, PA</v>
      </c>
      <c r="E23557" t="str">
        <v>LinkedIn</v>
      </c>
      <c r="F23557" t="str">
        <v>Contractor</v>
      </c>
      <c r="G23557" t="b">
        <v>0</v>
      </c>
      <c r="H23557" t="str">
        <v>New York, United States</v>
      </c>
      <c r="I23557">
        <v>45090.500289351854</v>
      </c>
      <c r="J23557" t="str">
        <v>Jun</v>
      </c>
      <c r="K23557">
        <v>6</v>
      </c>
      <c r="L23557" t="b">
        <v>0</v>
      </c>
      <c r="M23557" t="b">
        <v>0</v>
      </c>
      <c r="N23557" t="str">
        <v>United States</v>
      </c>
      <c r="O23557" t="str">
        <v>hour</v>
      </c>
      <c r="P23557">
        <v>0</v>
      </c>
      <c r="Q23557">
        <v>64</v>
      </c>
      <c r="R23557" t="str">
        <v>ActOne Group</v>
      </c>
      <c r="S23557" t="str">
        <v>['r', 'python', 'sql', 'neo4j', 'aws', 'redshift', 'databricks', 'tableau', 'git', 'github']</v>
      </c>
      <c r="T23557">
        <v>2</v>
      </c>
      <c r="U23557">
        <v>133120</v>
      </c>
      <c r="V23557">
        <v>133120</v>
      </c>
    </row>
    <row r="23558" spans="1:22" x14ac:dyDescent="0.35">
      <c r="A23558">
        <v>23554</v>
      </c>
      <c r="B23558" t="str">
        <v>Data Analyst</v>
      </c>
      <c r="C23558" t="str">
        <v>Data Analyst</v>
      </c>
      <c r="D23558" t="str">
        <v>Anywhere</v>
      </c>
      <c r="E23558" t="str">
        <v>LinkedIn</v>
      </c>
      <c r="F23558" t="str">
        <v>Full-time</v>
      </c>
      <c r="G23558" t="b">
        <v>1</v>
      </c>
      <c r="H23558" t="str">
        <v>Sudan</v>
      </c>
      <c r="I23558">
        <v>44998.498668981483</v>
      </c>
      <c r="J23558" t="str">
        <v>Mar</v>
      </c>
      <c r="K23558">
        <v>3</v>
      </c>
      <c r="L23558" t="b">
        <v>1</v>
      </c>
      <c r="M23558" t="b">
        <v>0</v>
      </c>
      <c r="N23558" t="str">
        <v>Sudan</v>
      </c>
      <c r="O23558" t="str">
        <v>year</v>
      </c>
      <c r="P23558">
        <v>90000</v>
      </c>
      <c r="Q23558">
        <v>0</v>
      </c>
      <c r="R23558" t="str">
        <v>Venteon</v>
      </c>
      <c r="S23558">
        <v>0</v>
      </c>
      <c r="T23558">
        <v>1</v>
      </c>
      <c r="U23558">
        <v>0</v>
      </c>
      <c r="V23558">
        <v>90000</v>
      </c>
    </row>
    <row r="23559" spans="1:22" x14ac:dyDescent="0.35">
      <c r="A23559">
        <v>23555</v>
      </c>
      <c r="B23559" t="str">
        <v>Data Analyst</v>
      </c>
      <c r="C23559" t="str">
        <v>Data Analyst</v>
      </c>
      <c r="D23559" t="str">
        <v>Piscataway, NJ</v>
      </c>
      <c r="E23559" t="str">
        <v>LinkedIn</v>
      </c>
      <c r="F23559" t="str">
        <v>Contractor</v>
      </c>
      <c r="G23559" t="b">
        <v>0</v>
      </c>
      <c r="H23559" t="str">
        <v>New York, United States</v>
      </c>
      <c r="I23559">
        <v>44971.583356481482</v>
      </c>
      <c r="J23559" t="str">
        <v>Feb</v>
      </c>
      <c r="K23559">
        <v>2</v>
      </c>
      <c r="L23559" t="b">
        <v>0</v>
      </c>
      <c r="M23559" t="b">
        <v>0</v>
      </c>
      <c r="N23559" t="str">
        <v>United States</v>
      </c>
      <c r="O23559" t="str">
        <v>hour</v>
      </c>
      <c r="P23559">
        <v>0</v>
      </c>
      <c r="Q23559">
        <v>28.5</v>
      </c>
      <c r="R23559" t="str">
        <v>Insight Global</v>
      </c>
      <c r="S23559" t="str">
        <v>['excel']</v>
      </c>
      <c r="T23559">
        <v>2</v>
      </c>
      <c r="U23559">
        <v>59280</v>
      </c>
      <c r="V23559">
        <v>59280</v>
      </c>
    </row>
    <row r="23560" spans="1:22" x14ac:dyDescent="0.35">
      <c r="A23560">
        <v>23556</v>
      </c>
      <c r="B23560" t="str">
        <v>Data Scientist</v>
      </c>
      <c r="C23560" t="str">
        <v>Data scientist</v>
      </c>
      <c r="D23560" t="str">
        <v>Los Angeles, CA</v>
      </c>
      <c r="E23560" t="str">
        <v>Talent.com</v>
      </c>
      <c r="F23560" t="str">
        <v>Full-time</v>
      </c>
      <c r="G23560" t="b">
        <v>0</v>
      </c>
      <c r="H23560" t="str">
        <v>California, United States</v>
      </c>
      <c r="I23560">
        <v>45133.002858796295</v>
      </c>
      <c r="J23560" t="str">
        <v>Jul</v>
      </c>
      <c r="K23560">
        <v>7</v>
      </c>
      <c r="L23560" t="b">
        <v>0</v>
      </c>
      <c r="M23560" t="b">
        <v>0</v>
      </c>
      <c r="N23560" t="str">
        <v>United States</v>
      </c>
      <c r="O23560" t="str">
        <v>hour</v>
      </c>
      <c r="P23560">
        <v>0</v>
      </c>
      <c r="Q23560">
        <v>26.2</v>
      </c>
      <c r="R23560" t="str">
        <v>UCLA Health</v>
      </c>
      <c r="S23560" t="str">
        <v>['python', 'numpy', 'scikit-learn', 'pytorch']</v>
      </c>
      <c r="T23560">
        <v>3</v>
      </c>
      <c r="U23560">
        <v>54496</v>
      </c>
      <c r="V23560">
        <v>54496</v>
      </c>
    </row>
    <row r="23561" spans="1:22" x14ac:dyDescent="0.35">
      <c r="A23561">
        <v>23557</v>
      </c>
      <c r="B23561" t="str">
        <v>Senior Data Scientist</v>
      </c>
      <c r="C23561" t="str">
        <v>High Growth Tech Start Up - Senior Data Scientist (Recommender...</v>
      </c>
      <c r="D23561" t="str">
        <v>Anywhere</v>
      </c>
      <c r="E23561" t="str">
        <v>LinkedIn</v>
      </c>
      <c r="F23561" t="str">
        <v>Full-time</v>
      </c>
      <c r="G23561" t="b">
        <v>1</v>
      </c>
      <c r="H23561" t="str">
        <v>Sudan</v>
      </c>
      <c r="I23561">
        <v>44934.61451388889</v>
      </c>
      <c r="J23561" t="str">
        <v>Jan</v>
      </c>
      <c r="K23561">
        <v>1</v>
      </c>
      <c r="L23561" t="b">
        <v>0</v>
      </c>
      <c r="M23561" t="b">
        <v>0</v>
      </c>
      <c r="N23561" t="str">
        <v>Sudan</v>
      </c>
      <c r="O23561" t="str">
        <v>year</v>
      </c>
      <c r="P23561">
        <v>210000</v>
      </c>
      <c r="Q23561">
        <v>0</v>
      </c>
      <c r="R23561" t="str">
        <v>Hudson Modeling</v>
      </c>
      <c r="S23561" t="str">
        <v>['python', 'tensorflow', 'keras', 'pandas', 'numpy', 'plotly', 'seaborn', 'matplotlib']</v>
      </c>
      <c r="T23561">
        <v>0</v>
      </c>
      <c r="U23561">
        <v>0</v>
      </c>
      <c r="V23561">
        <v>210000</v>
      </c>
    </row>
    <row r="23562" spans="1:22" x14ac:dyDescent="0.35">
      <c r="A23562">
        <v>23558</v>
      </c>
      <c r="B23562" t="str">
        <v>Data Scientist</v>
      </c>
      <c r="C23562" t="str">
        <v>CMPTL AND DATA SCI RSCH SPEC 4 (Data Scientist)</v>
      </c>
      <c r="D23562" t="str">
        <v>Davis, CA</v>
      </c>
      <c r="E23562" t="str">
        <v>Indeed</v>
      </c>
      <c r="F23562" t="str">
        <v>Full-time</v>
      </c>
      <c r="G23562" t="b">
        <v>0</v>
      </c>
      <c r="H23562" t="str">
        <v>California, United States</v>
      </c>
      <c r="I23562">
        <v>44960.712442129632</v>
      </c>
      <c r="J23562" t="str">
        <v>Feb</v>
      </c>
      <c r="K23562">
        <v>2</v>
      </c>
      <c r="L23562" t="b">
        <v>0</v>
      </c>
      <c r="M23562" t="b">
        <v>0</v>
      </c>
      <c r="N23562" t="str">
        <v>United States</v>
      </c>
      <c r="O23562" t="str">
        <v>year</v>
      </c>
      <c r="P23562">
        <v>151650</v>
      </c>
      <c r="Q23562">
        <v>0</v>
      </c>
      <c r="R23562" t="str">
        <v>University of California, Davis</v>
      </c>
      <c r="S23562" t="str">
        <v>['julia', 'c++', 'r', 'python', 'git', 'github']</v>
      </c>
      <c r="T23562">
        <v>5</v>
      </c>
      <c r="U23562">
        <v>0</v>
      </c>
      <c r="V23562">
        <v>151650</v>
      </c>
    </row>
    <row r="23563" spans="1:22" x14ac:dyDescent="0.35">
      <c r="A23563">
        <v>23559</v>
      </c>
      <c r="B23563" t="str">
        <v>Data Scientist</v>
      </c>
      <c r="C23563" t="str">
        <v>Data Scientist</v>
      </c>
      <c r="D23563" t="str">
        <v>South Africa</v>
      </c>
      <c r="E23563" t="str">
        <v>Ai-Jobs.net</v>
      </c>
      <c r="F23563" t="str">
        <v>Full-time</v>
      </c>
      <c r="G23563" t="b">
        <v>0</v>
      </c>
      <c r="H23563" t="str">
        <v>South Africa</v>
      </c>
      <c r="I23563">
        <v>45271.408773148149</v>
      </c>
      <c r="J23563" t="str">
        <v>Dec</v>
      </c>
      <c r="K23563">
        <v>12</v>
      </c>
      <c r="L23563" t="b">
        <v>0</v>
      </c>
      <c r="M23563" t="b">
        <v>0</v>
      </c>
      <c r="N23563" t="str">
        <v>South Africa</v>
      </c>
      <c r="O23563" t="str">
        <v>year</v>
      </c>
      <c r="P23563">
        <v>170500</v>
      </c>
      <c r="Q23563">
        <v>0</v>
      </c>
      <c r="R23563" t="str">
        <v>Nedbank</v>
      </c>
      <c r="S23563" t="str">
        <v>['python', 'r', 'sas', 'sas', 'java', 'lua', 'clojure', 'scala', 'azure', 'aws', 'hadoop', 'spark']</v>
      </c>
      <c r="T23563">
        <v>1</v>
      </c>
      <c r="U23563">
        <v>0</v>
      </c>
      <c r="V23563">
        <v>170500</v>
      </c>
    </row>
    <row r="23564" spans="1:22" x14ac:dyDescent="0.35">
      <c r="A23564">
        <v>23560</v>
      </c>
      <c r="B23564" t="str">
        <v>Senior Data Engineer</v>
      </c>
      <c r="C23564" t="str">
        <v>Senior Data Engineer (AWS, python, Devops, Snowflake)</v>
      </c>
      <c r="D23564" t="str">
        <v>The Bahamas</v>
      </c>
      <c r="E23564" t="str">
        <v>KSNT Jobs</v>
      </c>
      <c r="F23564" t="str">
        <v>Full-time</v>
      </c>
      <c r="G23564" t="b">
        <v>0</v>
      </c>
      <c r="H23564" t="str">
        <v>Bahamas</v>
      </c>
      <c r="I23564">
        <v>45089.770879629628</v>
      </c>
      <c r="J23564" t="str">
        <v>Jun</v>
      </c>
      <c r="K23564">
        <v>6</v>
      </c>
      <c r="L23564" t="b">
        <v>0</v>
      </c>
      <c r="M23564" t="b">
        <v>0</v>
      </c>
      <c r="N23564" t="str">
        <v>Bahamas</v>
      </c>
      <c r="O23564" t="str">
        <v>year</v>
      </c>
      <c r="P23564">
        <v>173500</v>
      </c>
      <c r="Q23564">
        <v>0</v>
      </c>
      <c r="R23564" t="str">
        <v>Capital One</v>
      </c>
      <c r="S23564" t="str">
        <v>['python', 'java', 'scala', 'nosql', 'sql', 'mongo', 'shell', 'mysql', 'cassandra', 'aws', 'snowflake', 'redshift', 'pyspark', 'hadoop', 'kafka', 'spark', 'jenkins', 'git']</v>
      </c>
      <c r="T23564">
        <v>1</v>
      </c>
      <c r="U23564">
        <v>0</v>
      </c>
      <c r="V23564">
        <v>173500</v>
      </c>
    </row>
    <row r="23565" spans="1:22" x14ac:dyDescent="0.35">
      <c r="A23565">
        <v>23561</v>
      </c>
      <c r="B23565" t="str">
        <v>Data Analyst</v>
      </c>
      <c r="C23565" t="str">
        <v>Data Analyst</v>
      </c>
      <c r="D23565" t="str">
        <v>Anywhere</v>
      </c>
      <c r="E23565" t="str">
        <v>ZipRecruiter</v>
      </c>
      <c r="F23565" t="str">
        <v>Full-time</v>
      </c>
      <c r="G23565" t="b">
        <v>1</v>
      </c>
      <c r="H23565" t="str">
        <v>Georgia</v>
      </c>
      <c r="I23565">
        <v>44930.712060185186</v>
      </c>
      <c r="J23565" t="str">
        <v>Jan</v>
      </c>
      <c r="K23565">
        <v>1</v>
      </c>
      <c r="L23565" t="b">
        <v>0</v>
      </c>
      <c r="M23565" t="b">
        <v>1</v>
      </c>
      <c r="N23565" t="str">
        <v>United States</v>
      </c>
      <c r="O23565" t="str">
        <v>year</v>
      </c>
      <c r="P23565">
        <v>95000</v>
      </c>
      <c r="Q23565">
        <v>0</v>
      </c>
      <c r="R23565" t="str">
        <v>Jobot</v>
      </c>
      <c r="S23565" t="str">
        <v>['power bi', 'microstrategy', 'dax']</v>
      </c>
      <c r="T23565">
        <v>3</v>
      </c>
      <c r="U23565">
        <v>0</v>
      </c>
      <c r="V23565">
        <v>95000</v>
      </c>
    </row>
    <row r="23566" spans="1:22" x14ac:dyDescent="0.35">
      <c r="A23566">
        <v>23562</v>
      </c>
      <c r="B23566" t="str">
        <v>Senior Data Analyst</v>
      </c>
      <c r="C23566" t="str">
        <v>Senior Data Analyst - Now Hiring</v>
      </c>
      <c r="D23566" t="str">
        <v>San Antonio, TX</v>
      </c>
      <c r="E23566" t="str">
        <v>Snagajob</v>
      </c>
      <c r="F23566" t="str">
        <v>Full-time and Part-time</v>
      </c>
      <c r="G23566" t="b">
        <v>0</v>
      </c>
      <c r="H23566" t="str">
        <v>Texas, United States</v>
      </c>
      <c r="I23566">
        <v>45248.375520833331</v>
      </c>
      <c r="J23566" t="str">
        <v>Nov</v>
      </c>
      <c r="K23566">
        <v>11</v>
      </c>
      <c r="L23566" t="b">
        <v>0</v>
      </c>
      <c r="M23566" t="b">
        <v>1</v>
      </c>
      <c r="N23566" t="str">
        <v>United States</v>
      </c>
      <c r="O23566" t="str">
        <v>hour</v>
      </c>
      <c r="P23566">
        <v>0</v>
      </c>
      <c r="Q23566">
        <v>16.510000000000002</v>
      </c>
      <c r="R23566" t="str">
        <v>Bna Inc</v>
      </c>
      <c r="S23566" t="str">
        <v>['r', 'python', 'sql', 'sap', 'sharepoint']</v>
      </c>
      <c r="T23566">
        <v>6</v>
      </c>
      <c r="U23566">
        <v>34340.800000000003</v>
      </c>
      <c r="V23566">
        <v>34340.800000000003</v>
      </c>
    </row>
    <row r="23567" spans="1:22" x14ac:dyDescent="0.35">
      <c r="A23567">
        <v>23563</v>
      </c>
      <c r="B23567" t="str">
        <v>Data Analyst</v>
      </c>
      <c r="C23567" t="str">
        <v>2024 Summer Intern - Data Analyst - Enterprise Technology ...</v>
      </c>
      <c r="D23567" t="str">
        <v>Anywhere</v>
      </c>
      <c r="E23567" t="str">
        <v>Snagajob</v>
      </c>
      <c r="F23567" t="str">
        <v>Full-time, Part-time, and Internship</v>
      </c>
      <c r="G23567" t="b">
        <v>1</v>
      </c>
      <c r="H23567" t="str">
        <v>Texas, United States</v>
      </c>
      <c r="I23567">
        <v>45199.751192129632</v>
      </c>
      <c r="J23567" t="str">
        <v>Sep</v>
      </c>
      <c r="K23567">
        <v>9</v>
      </c>
      <c r="L23567" t="b">
        <v>0</v>
      </c>
      <c r="M23567" t="b">
        <v>0</v>
      </c>
      <c r="N23567" t="str">
        <v>United States</v>
      </c>
      <c r="O23567" t="str">
        <v>hour</v>
      </c>
      <c r="P23567">
        <v>0</v>
      </c>
      <c r="Q23567">
        <v>16.510000000000002</v>
      </c>
      <c r="R23567" t="str">
        <v>State Farm</v>
      </c>
      <c r="S23567" t="str">
        <v>['sql', 'python', 'aws', 'pyspark', 'tableau', 'terraform']</v>
      </c>
      <c r="T23567">
        <v>6</v>
      </c>
      <c r="U23567">
        <v>34340.800000000003</v>
      </c>
      <c r="V23567">
        <v>34340.800000000003</v>
      </c>
    </row>
    <row r="23568" spans="1:22" x14ac:dyDescent="0.35">
      <c r="A23568">
        <v>23564</v>
      </c>
      <c r="B23568" t="str">
        <v>Data Analyst</v>
      </c>
      <c r="C23568" t="str">
        <v>Energy Analyst (Data)</v>
      </c>
      <c r="D23568" t="str">
        <v>Menlo Park, CA</v>
      </c>
      <c r="E23568" t="str">
        <v>Indeed</v>
      </c>
      <c r="F23568" t="str">
        <v>Full-time</v>
      </c>
      <c r="G23568" t="b">
        <v>0</v>
      </c>
      <c r="H23568" t="str">
        <v>California, United States</v>
      </c>
      <c r="I23568">
        <v>45118.250740740739</v>
      </c>
      <c r="J23568" t="str">
        <v>Jul</v>
      </c>
      <c r="K23568">
        <v>7</v>
      </c>
      <c r="L23568" t="b">
        <v>0</v>
      </c>
      <c r="M23568" t="b">
        <v>0</v>
      </c>
      <c r="N23568" t="str">
        <v>United States</v>
      </c>
      <c r="O23568" t="str">
        <v>year</v>
      </c>
      <c r="P23568">
        <v>179500</v>
      </c>
      <c r="Q23568">
        <v>0</v>
      </c>
      <c r="R23568" t="str">
        <v>Meta</v>
      </c>
      <c r="S23568" t="str">
        <v>['sql', 'python', 'tableau']</v>
      </c>
      <c r="T23568">
        <v>2</v>
      </c>
      <c r="U23568">
        <v>0</v>
      </c>
      <c r="V23568">
        <v>179500</v>
      </c>
    </row>
    <row r="23569" spans="1:22" x14ac:dyDescent="0.35">
      <c r="A23569">
        <v>23565</v>
      </c>
      <c r="B23569" t="str">
        <v>Software Engineer</v>
      </c>
      <c r="C23569" t="str">
        <v>Applications Development Analyst</v>
      </c>
      <c r="D23569" t="str">
        <v>Anywhere</v>
      </c>
      <c r="E23569" t="str">
        <v>ZipRecruiter</v>
      </c>
      <c r="F23569" t="str">
        <v>Full-time</v>
      </c>
      <c r="G23569" t="b">
        <v>1</v>
      </c>
      <c r="H23569" t="str">
        <v>Georgia</v>
      </c>
      <c r="I23569">
        <v>45025.681481481479</v>
      </c>
      <c r="J23569" t="str">
        <v>Apr</v>
      </c>
      <c r="K23569">
        <v>4</v>
      </c>
      <c r="L23569" t="b">
        <v>0</v>
      </c>
      <c r="M23569" t="b">
        <v>0</v>
      </c>
      <c r="N23569" t="str">
        <v>United States</v>
      </c>
      <c r="O23569" t="str">
        <v>hour</v>
      </c>
      <c r="P23569">
        <v>0</v>
      </c>
      <c r="Q23569">
        <v>62.5</v>
      </c>
      <c r="R23569" t="str">
        <v>Coherent Staffing Solutions</v>
      </c>
      <c r="S23569" t="str">
        <v>['visio']</v>
      </c>
      <c r="T23569">
        <v>0</v>
      </c>
      <c r="U23569">
        <v>130000</v>
      </c>
      <c r="V23569">
        <v>130000</v>
      </c>
    </row>
    <row r="23570" spans="1:22" x14ac:dyDescent="0.35">
      <c r="A23570">
        <v>23566</v>
      </c>
      <c r="B23570" t="str">
        <v>Data Scientist</v>
      </c>
      <c r="C23570" t="str">
        <v>Data Scientist</v>
      </c>
      <c r="D23570" t="str">
        <v>United States</v>
      </c>
      <c r="E23570" t="str">
        <v>PSI Proteam Solutions Inc</v>
      </c>
      <c r="F23570" t="str">
        <v>Contractor</v>
      </c>
      <c r="G23570" t="b">
        <v>0</v>
      </c>
      <c r="H23570" t="str">
        <v>Texas, United States</v>
      </c>
      <c r="I23570">
        <v>44995.63</v>
      </c>
      <c r="J23570" t="str">
        <v>Mar</v>
      </c>
      <c r="K23570">
        <v>3</v>
      </c>
      <c r="L23570" t="b">
        <v>0</v>
      </c>
      <c r="M23570" t="b">
        <v>0</v>
      </c>
      <c r="N23570" t="str">
        <v>United States</v>
      </c>
      <c r="O23570" t="str">
        <v>hour</v>
      </c>
      <c r="P23570">
        <v>0</v>
      </c>
      <c r="Q23570">
        <v>37</v>
      </c>
      <c r="R23570" t="str">
        <v>PSI Proteam Solutions Inc</v>
      </c>
      <c r="S23570" t="str">
        <v>['sas', 'sas', 'r', 'sql', 'python', 'hadoop', 'spss', 'cognos', 'tableau', 'power bi', 'excel']</v>
      </c>
      <c r="T23570">
        <v>5</v>
      </c>
      <c r="U23570">
        <v>76960</v>
      </c>
      <c r="V23570">
        <v>76960</v>
      </c>
    </row>
    <row r="23571" spans="1:22" x14ac:dyDescent="0.35">
      <c r="A23571">
        <v>23567</v>
      </c>
      <c r="B23571" t="str">
        <v>Data Scientist</v>
      </c>
      <c r="C23571" t="str">
        <v>Data Scientist</v>
      </c>
      <c r="D23571" t="str">
        <v>San Francisco, CA</v>
      </c>
      <c r="E23571" t="str">
        <v>Ladders</v>
      </c>
      <c r="F23571" t="str">
        <v>Full-time</v>
      </c>
      <c r="G23571" t="b">
        <v>0</v>
      </c>
      <c r="H23571" t="str">
        <v>California, United States</v>
      </c>
      <c r="I23571">
        <v>45049.377662037034</v>
      </c>
      <c r="J23571" t="str">
        <v>May</v>
      </c>
      <c r="K23571">
        <v>5</v>
      </c>
      <c r="L23571" t="b">
        <v>0</v>
      </c>
      <c r="M23571" t="b">
        <v>1</v>
      </c>
      <c r="N23571" t="str">
        <v>United States</v>
      </c>
      <c r="O23571" t="str">
        <v>year</v>
      </c>
      <c r="P23571">
        <v>175000</v>
      </c>
      <c r="Q23571">
        <v>0</v>
      </c>
      <c r="R23571" t="str">
        <v>Gauntlet</v>
      </c>
      <c r="S23571" t="str">
        <v>['sql', 'python', 'r', 'solidity']</v>
      </c>
      <c r="T23571">
        <v>3</v>
      </c>
      <c r="U23571">
        <v>0</v>
      </c>
      <c r="V23571">
        <v>175000</v>
      </c>
    </row>
    <row r="23572" spans="1:22" x14ac:dyDescent="0.35">
      <c r="A23572">
        <v>23568</v>
      </c>
      <c r="B23572" t="str">
        <v>Data Analyst</v>
      </c>
      <c r="C23572" t="str">
        <v>Data analyst security</v>
      </c>
      <c r="D23572" t="str">
        <v>Eglin AFB, FL</v>
      </c>
      <c r="E23572" t="str">
        <v>Talent.com</v>
      </c>
      <c r="F23572" t="str">
        <v>Full-time and Part-time</v>
      </c>
      <c r="G23572" t="b">
        <v>0</v>
      </c>
      <c r="H23572" t="str">
        <v>Georgia</v>
      </c>
      <c r="I23572">
        <v>45224.981585648151</v>
      </c>
      <c r="J23572" t="str">
        <v>Oct</v>
      </c>
      <c r="K23572">
        <v>10</v>
      </c>
      <c r="L23572" t="b">
        <v>0</v>
      </c>
      <c r="M23572" t="b">
        <v>1</v>
      </c>
      <c r="N23572" t="str">
        <v>United States</v>
      </c>
      <c r="O23572" t="str">
        <v>year</v>
      </c>
      <c r="P23572">
        <v>52200</v>
      </c>
      <c r="Q23572">
        <v>0</v>
      </c>
      <c r="R23572" t="str">
        <v>Booz Allen Hamilton</v>
      </c>
      <c r="S23572" t="str">
        <v>['python', 'sql', 'airflow', 'tableau', 'power bi']</v>
      </c>
      <c r="T23572">
        <v>3</v>
      </c>
      <c r="U23572">
        <v>0</v>
      </c>
      <c r="V23572">
        <v>52200</v>
      </c>
    </row>
    <row r="23573" spans="1:22" x14ac:dyDescent="0.35">
      <c r="A23573">
        <v>23569</v>
      </c>
      <c r="B23573" t="str">
        <v>Data Analyst</v>
      </c>
      <c r="C23573" t="str">
        <v>Data Analyst</v>
      </c>
      <c r="D23573" t="str">
        <v>Horsham, PA</v>
      </c>
      <c r="E23573" t="str">
        <v>Indeed</v>
      </c>
      <c r="F23573" t="str">
        <v>Contractor</v>
      </c>
      <c r="G23573" t="b">
        <v>0</v>
      </c>
      <c r="H23573" t="str">
        <v>New York, United States</v>
      </c>
      <c r="I23573">
        <v>45082.417048611111</v>
      </c>
      <c r="J23573" t="str">
        <v>Jun</v>
      </c>
      <c r="K23573">
        <v>6</v>
      </c>
      <c r="L23573" t="b">
        <v>0</v>
      </c>
      <c r="M23573" t="b">
        <v>0</v>
      </c>
      <c r="N23573" t="str">
        <v>United States</v>
      </c>
      <c r="O23573" t="str">
        <v>hour</v>
      </c>
      <c r="P23573">
        <v>0</v>
      </c>
      <c r="Q23573">
        <v>21</v>
      </c>
      <c r="R23573" t="str">
        <v>Select Source International</v>
      </c>
      <c r="S23573" t="str">
        <v>['powerpoint', 'excel', 'word']</v>
      </c>
      <c r="T23573">
        <v>1</v>
      </c>
      <c r="U23573">
        <v>43680</v>
      </c>
      <c r="V23573">
        <v>43680</v>
      </c>
    </row>
    <row r="23574" spans="1:22" x14ac:dyDescent="0.35">
      <c r="A23574">
        <v>23570</v>
      </c>
      <c r="B23574" t="str">
        <v>Data Engineer</v>
      </c>
      <c r="C23574" t="str">
        <v>Data Engineer</v>
      </c>
      <c r="D23574" t="str">
        <v>Springfield, VA</v>
      </c>
      <c r="E23574" t="str">
        <v>Indeed</v>
      </c>
      <c r="F23574" t="str">
        <v>Full-time</v>
      </c>
      <c r="G23574" t="b">
        <v>0</v>
      </c>
      <c r="H23574" t="str">
        <v>Sudan</v>
      </c>
      <c r="I23574">
        <v>45097.792581018519</v>
      </c>
      <c r="J23574" t="str">
        <v>Jun</v>
      </c>
      <c r="K23574">
        <v>6</v>
      </c>
      <c r="L23574" t="b">
        <v>0</v>
      </c>
      <c r="M23574" t="b">
        <v>1</v>
      </c>
      <c r="N23574" t="str">
        <v>Sudan</v>
      </c>
      <c r="O23574" t="str">
        <v>year</v>
      </c>
      <c r="P23574">
        <v>130000</v>
      </c>
      <c r="Q23574">
        <v>0</v>
      </c>
      <c r="R23574" t="str">
        <v>KAPS Solutions</v>
      </c>
      <c r="S23574" t="str">
        <v>['sql', 'oracle', 'word', 'excel', 'powerpoint', 'outlook', 'jira']</v>
      </c>
      <c r="T23574">
        <v>2</v>
      </c>
      <c r="U23574">
        <v>0</v>
      </c>
      <c r="V23574">
        <v>130000</v>
      </c>
    </row>
    <row r="23575" spans="1:22" x14ac:dyDescent="0.35">
      <c r="A23575">
        <v>23571</v>
      </c>
      <c r="B23575" t="str">
        <v>Data Engineer</v>
      </c>
      <c r="C23575" t="str">
        <v>Data Engineer</v>
      </c>
      <c r="D23575" t="str">
        <v>Anywhere</v>
      </c>
      <c r="E23575" t="str">
        <v>Indeed</v>
      </c>
      <c r="F23575" t="str">
        <v>Full-time</v>
      </c>
      <c r="G23575" t="b">
        <v>1</v>
      </c>
      <c r="H23575" t="str">
        <v>Texas, United States</v>
      </c>
      <c r="I23575">
        <v>45169.716527777775</v>
      </c>
      <c r="J23575" t="str">
        <v>Aug</v>
      </c>
      <c r="K23575">
        <v>8</v>
      </c>
      <c r="L23575" t="b">
        <v>0</v>
      </c>
      <c r="M23575" t="b">
        <v>0</v>
      </c>
      <c r="N23575" t="str">
        <v>United States</v>
      </c>
      <c r="O23575" t="str">
        <v>hour</v>
      </c>
      <c r="P23575">
        <v>0</v>
      </c>
      <c r="Q23575">
        <v>45.295000000000002</v>
      </c>
      <c r="R23575" t="str">
        <v>BeaconGov</v>
      </c>
      <c r="S23575" t="str">
        <v>['sql', 'python', 'azure', 'pandas', 'pyspark', 'hadoop', 'spark']</v>
      </c>
      <c r="T23575">
        <v>4</v>
      </c>
      <c r="U23575">
        <v>94213.6</v>
      </c>
      <c r="V23575">
        <v>94213.6</v>
      </c>
    </row>
    <row r="23576" spans="1:22" x14ac:dyDescent="0.35">
      <c r="A23576">
        <v>23572</v>
      </c>
      <c r="B23576" t="str">
        <v>Data Scientist</v>
      </c>
      <c r="C23576" t="str">
        <v>Data scientist</v>
      </c>
      <c r="D23576" t="str">
        <v>John C. Stennis Space Center, MS</v>
      </c>
      <c r="E23576" t="str">
        <v>Talent.com</v>
      </c>
      <c r="F23576" t="str">
        <v>Full-time</v>
      </c>
      <c r="G23576" t="b">
        <v>0</v>
      </c>
      <c r="H23576" t="str">
        <v>Georgia</v>
      </c>
      <c r="I23576">
        <v>45205.984513888892</v>
      </c>
      <c r="J23576" t="str">
        <v>Oct</v>
      </c>
      <c r="K23576">
        <v>10</v>
      </c>
      <c r="L23576" t="b">
        <v>0</v>
      </c>
      <c r="M23576" t="b">
        <v>0</v>
      </c>
      <c r="N23576" t="str">
        <v>United States</v>
      </c>
      <c r="O23576" t="str">
        <v>year</v>
      </c>
      <c r="P23576">
        <v>66000</v>
      </c>
      <c r="Q23576">
        <v>0</v>
      </c>
      <c r="R23576" t="str">
        <v>Peraton</v>
      </c>
      <c r="S23576">
        <v>0</v>
      </c>
      <c r="T23576">
        <v>5</v>
      </c>
      <c r="U23576">
        <v>0</v>
      </c>
      <c r="V23576">
        <v>66000</v>
      </c>
    </row>
    <row r="23577" spans="1:22" x14ac:dyDescent="0.35">
      <c r="A23577">
        <v>23573</v>
      </c>
      <c r="B23577" t="str">
        <v>Senior Data Engineer</v>
      </c>
      <c r="C23577" t="str">
        <v>Senior Big Data DevOps &amp; Deployment Engineer</v>
      </c>
      <c r="D23577" t="str">
        <v>Bengaluru, Karnataka, India</v>
      </c>
      <c r="E23577" t="str">
        <v>Ai-Jobs.net</v>
      </c>
      <c r="F23577" t="str">
        <v>Full-time</v>
      </c>
      <c r="G23577" t="b">
        <v>0</v>
      </c>
      <c r="H23577" t="str">
        <v>India</v>
      </c>
      <c r="I23577">
        <v>45114.551631944443</v>
      </c>
      <c r="J23577" t="str">
        <v>Jul</v>
      </c>
      <c r="K23577">
        <v>7</v>
      </c>
      <c r="L23577" t="b">
        <v>0</v>
      </c>
      <c r="M23577" t="b">
        <v>0</v>
      </c>
      <c r="N23577" t="str">
        <v>India</v>
      </c>
      <c r="O23577" t="str">
        <v>year</v>
      </c>
      <c r="P23577">
        <v>79200</v>
      </c>
      <c r="Q23577">
        <v>0</v>
      </c>
      <c r="R23577" t="str">
        <v>ServiceNow</v>
      </c>
      <c r="S23577" t="str">
        <v>['sql', 'perl', 'bash', 'groovy', 'python', 'shell', 'redis', 'azure', 'hadoop', 'spark', 'kafka', 'linux', 'centos', 'tableau', 'jenkins', 'docker', 'yarn', 'ansible', 'terraform', 'puppet']</v>
      </c>
      <c r="T23577">
        <v>5</v>
      </c>
      <c r="U23577">
        <v>0</v>
      </c>
      <c r="V23577">
        <v>79200</v>
      </c>
    </row>
    <row r="23578" spans="1:22" x14ac:dyDescent="0.35">
      <c r="A23578">
        <v>23574</v>
      </c>
      <c r="B23578" t="str">
        <v>Data Analyst</v>
      </c>
      <c r="C23578" t="str">
        <v>Data Research Analyst</v>
      </c>
      <c r="D23578" t="str">
        <v>Fort Worth, TX</v>
      </c>
      <c r="E23578" t="str">
        <v>LinkedIn</v>
      </c>
      <c r="F23578" t="str">
        <v>Full-time</v>
      </c>
      <c r="G23578" t="b">
        <v>0</v>
      </c>
      <c r="H23578" t="str">
        <v>Texas, United States</v>
      </c>
      <c r="I23578">
        <v>45140.751261574071</v>
      </c>
      <c r="J23578" t="str">
        <v>Aug</v>
      </c>
      <c r="K23578">
        <v>8</v>
      </c>
      <c r="L23578" t="b">
        <v>0</v>
      </c>
      <c r="M23578" t="b">
        <v>0</v>
      </c>
      <c r="N23578" t="str">
        <v>United States</v>
      </c>
      <c r="O23578" t="str">
        <v>hour</v>
      </c>
      <c r="P23578">
        <v>0</v>
      </c>
      <c r="Q23578">
        <v>25.445</v>
      </c>
      <c r="R23578" t="str">
        <v>eTeam</v>
      </c>
      <c r="S23578">
        <v>0</v>
      </c>
      <c r="T23578">
        <v>3</v>
      </c>
      <c r="U23578">
        <v>52925.599999999999</v>
      </c>
      <c r="V23578">
        <v>52925.599999999999</v>
      </c>
    </row>
    <row r="23579" spans="1:22" x14ac:dyDescent="0.35">
      <c r="A23579">
        <v>23575</v>
      </c>
      <c r="B23579" t="str">
        <v>Data Engineer</v>
      </c>
      <c r="C23579" t="str">
        <v>Staff Data Engineer (Hybrid)</v>
      </c>
      <c r="D23579" t="str">
        <v>Sunnyvale, CA</v>
      </c>
      <c r="E23579" t="str">
        <v>LinkedIn</v>
      </c>
      <c r="F23579" t="str">
        <v>Contractor</v>
      </c>
      <c r="G23579" t="b">
        <v>0</v>
      </c>
      <c r="H23579" t="str">
        <v>California, United States</v>
      </c>
      <c r="I23579">
        <v>45057.881874999999</v>
      </c>
      <c r="J23579" t="str">
        <v>May</v>
      </c>
      <c r="K23579">
        <v>5</v>
      </c>
      <c r="L23579" t="b">
        <v>0</v>
      </c>
      <c r="M23579" t="b">
        <v>0</v>
      </c>
      <c r="N23579" t="str">
        <v>United States</v>
      </c>
      <c r="O23579" t="str">
        <v>hour</v>
      </c>
      <c r="P23579">
        <v>0</v>
      </c>
      <c r="Q23579">
        <v>89</v>
      </c>
      <c r="R23579" t="str">
        <v>ACL Digital</v>
      </c>
      <c r="S23579" t="str">
        <v>['python', 'scala', 'nosql', 'gcp', 'bigquery', 'pyspark', 'spark', 'airflow', 'hadoop']</v>
      </c>
      <c r="T23579">
        <v>4</v>
      </c>
      <c r="U23579">
        <v>185120</v>
      </c>
      <c r="V23579">
        <v>185120</v>
      </c>
    </row>
    <row r="23580" spans="1:22" x14ac:dyDescent="0.35">
      <c r="A23580">
        <v>23576</v>
      </c>
      <c r="B23580" t="str">
        <v>Data Scientist</v>
      </c>
      <c r="C23580" t="str">
        <v>Staff Fellow (Data Scientist)</v>
      </c>
      <c r="D23580" t="str">
        <v>United States</v>
      </c>
      <c r="E23580" t="str">
        <v>Federal Government Jobs</v>
      </c>
      <c r="F23580" t="str">
        <v>Full-time</v>
      </c>
      <c r="G23580" t="b">
        <v>0</v>
      </c>
      <c r="H23580" t="str">
        <v>Texas, United States</v>
      </c>
      <c r="I23580">
        <v>45050.003078703703</v>
      </c>
      <c r="J23580" t="str">
        <v>May</v>
      </c>
      <c r="K23580">
        <v>5</v>
      </c>
      <c r="L23580" t="b">
        <v>0</v>
      </c>
      <c r="M23580" t="b">
        <v>0</v>
      </c>
      <c r="N23580" t="str">
        <v>United States</v>
      </c>
      <c r="O23580" t="str">
        <v>year</v>
      </c>
      <c r="P23580">
        <v>107212</v>
      </c>
      <c r="Q23580">
        <v>0</v>
      </c>
      <c r="R23580" t="str">
        <v>Food and Drug Administration</v>
      </c>
      <c r="S23580">
        <v>0</v>
      </c>
      <c r="T23580">
        <v>4</v>
      </c>
      <c r="U23580">
        <v>0</v>
      </c>
      <c r="V23580">
        <v>107212</v>
      </c>
    </row>
    <row r="23581" spans="1:22" x14ac:dyDescent="0.35">
      <c r="A23581">
        <v>23577</v>
      </c>
      <c r="B23581" t="str">
        <v>Data Scientist</v>
      </c>
      <c r="C23581" t="str">
        <v>Insight Analyst</v>
      </c>
      <c r="D23581" t="str">
        <v>London, UK</v>
      </c>
      <c r="E23581" t="str">
        <v>Ai-Jobs.net</v>
      </c>
      <c r="F23581" t="str">
        <v>Full-time</v>
      </c>
      <c r="G23581" t="b">
        <v>0</v>
      </c>
      <c r="H23581" t="str">
        <v>United Kingdom</v>
      </c>
      <c r="I23581">
        <v>45118.275092592594</v>
      </c>
      <c r="J23581" t="str">
        <v>Jul</v>
      </c>
      <c r="K23581">
        <v>7</v>
      </c>
      <c r="L23581" t="b">
        <v>1</v>
      </c>
      <c r="M23581" t="b">
        <v>0</v>
      </c>
      <c r="N23581" t="str">
        <v>United Kingdom</v>
      </c>
      <c r="O23581" t="str">
        <v>year</v>
      </c>
      <c r="P23581">
        <v>72900</v>
      </c>
      <c r="Q23581">
        <v>0</v>
      </c>
      <c r="R23581" t="str">
        <v>Xiatech</v>
      </c>
      <c r="S23581" t="str">
        <v>['html', 'python', 'css', 'javascript', 'sql', 'bigquery', 'plotly', 'matplotlib', 'pandas', 'numpy', 'keras', 'tensorflow', 'tableau', 'flow', 'jira']</v>
      </c>
      <c r="T23581">
        <v>2</v>
      </c>
      <c r="U23581">
        <v>0</v>
      </c>
      <c r="V23581">
        <v>72900</v>
      </c>
    </row>
    <row r="23582" spans="1:22" x14ac:dyDescent="0.35">
      <c r="A23582">
        <v>23578</v>
      </c>
      <c r="B23582" t="str">
        <v>Data Scientist</v>
      </c>
      <c r="C23582" t="str">
        <v>Data Scientist, Genomics</v>
      </c>
      <c r="D23582" t="str">
        <v>San Francisco, CA</v>
      </c>
      <c r="E23582" t="str">
        <v>Ai-Jobs.net</v>
      </c>
      <c r="F23582" t="str">
        <v>Full-time</v>
      </c>
      <c r="G23582" t="b">
        <v>0</v>
      </c>
      <c r="H23582" t="str">
        <v>California, United States</v>
      </c>
      <c r="I23582">
        <v>45050.875914351855</v>
      </c>
      <c r="J23582" t="str">
        <v>May</v>
      </c>
      <c r="K23582">
        <v>5</v>
      </c>
      <c r="L23582" t="b">
        <v>0</v>
      </c>
      <c r="M23582" t="b">
        <v>1</v>
      </c>
      <c r="N23582" t="str">
        <v>United States</v>
      </c>
      <c r="O23582" t="str">
        <v>year</v>
      </c>
      <c r="P23582">
        <v>157500</v>
      </c>
      <c r="Q23582">
        <v>0</v>
      </c>
      <c r="R23582" t="str">
        <v>Altos Labs</v>
      </c>
      <c r="S23582" t="str">
        <v>['python', 'r', 'aws']</v>
      </c>
      <c r="T23582">
        <v>4</v>
      </c>
      <c r="U23582">
        <v>0</v>
      </c>
      <c r="V23582">
        <v>157500</v>
      </c>
    </row>
    <row r="23583" spans="1:22" x14ac:dyDescent="0.35">
      <c r="A23583">
        <v>23579</v>
      </c>
      <c r="B23583" t="str">
        <v>Data Analyst</v>
      </c>
      <c r="C23583" t="str">
        <v>Salesforce Marketing Cloud Data Analyst</v>
      </c>
      <c r="D23583" t="str">
        <v>Anywhere</v>
      </c>
      <c r="E23583" t="str">
        <v>Indeed</v>
      </c>
      <c r="F23583" t="str">
        <v>Part-time</v>
      </c>
      <c r="G23583" t="b">
        <v>1</v>
      </c>
      <c r="H23583" t="str">
        <v>California, United States</v>
      </c>
      <c r="I23583">
        <v>45089.917268518519</v>
      </c>
      <c r="J23583" t="str">
        <v>Jun</v>
      </c>
      <c r="K23583">
        <v>6</v>
      </c>
      <c r="L23583" t="b">
        <v>0</v>
      </c>
      <c r="M23583" t="b">
        <v>0</v>
      </c>
      <c r="N23583" t="str">
        <v>United States</v>
      </c>
      <c r="O23583" t="str">
        <v>hour</v>
      </c>
      <c r="P23583">
        <v>0</v>
      </c>
      <c r="Q23583">
        <v>85</v>
      </c>
      <c r="R23583" t="str">
        <v>Braintrust</v>
      </c>
      <c r="S23583">
        <v>0</v>
      </c>
      <c r="T23583">
        <v>1</v>
      </c>
      <c r="U23583">
        <v>176800</v>
      </c>
      <c r="V23583">
        <v>176800</v>
      </c>
    </row>
    <row r="23584" spans="1:22" x14ac:dyDescent="0.35">
      <c r="A23584">
        <v>23580</v>
      </c>
      <c r="B23584" t="str">
        <v>Data Analyst</v>
      </c>
      <c r="C23584" t="str">
        <v>Data Analyst</v>
      </c>
      <c r="D23584" t="str">
        <v>Columbia, SC</v>
      </c>
      <c r="E23584" t="str">
        <v>Dice</v>
      </c>
      <c r="F23584" t="str">
        <v>Contractor</v>
      </c>
      <c r="G23584" t="b">
        <v>0</v>
      </c>
      <c r="H23584" t="str">
        <v>Georgia</v>
      </c>
      <c r="I23584">
        <v>45175.787187499998</v>
      </c>
      <c r="J23584" t="str">
        <v>Sep</v>
      </c>
      <c r="K23584">
        <v>9</v>
      </c>
      <c r="L23584" t="b">
        <v>1</v>
      </c>
      <c r="M23584" t="b">
        <v>0</v>
      </c>
      <c r="N23584" t="str">
        <v>United States</v>
      </c>
      <c r="O23584" t="str">
        <v>hour</v>
      </c>
      <c r="P23584">
        <v>0</v>
      </c>
      <c r="Q23584">
        <v>25</v>
      </c>
      <c r="R23584" t="str">
        <v>Computer Enterprises, Inc.</v>
      </c>
      <c r="S23584" t="str">
        <v>['sql', 'db2', 'excel', 'power bi', 'tableau']</v>
      </c>
      <c r="T23584">
        <v>3</v>
      </c>
      <c r="U23584">
        <v>52000</v>
      </c>
      <c r="V23584">
        <v>52000</v>
      </c>
    </row>
    <row r="23585" spans="1:22" x14ac:dyDescent="0.35">
      <c r="A23585">
        <v>23581</v>
      </c>
      <c r="B23585" t="str">
        <v>Data Analyst</v>
      </c>
      <c r="C23585" t="str">
        <v>Data Analyst</v>
      </c>
      <c r="D23585" t="str">
        <v>Albany, NY</v>
      </c>
      <c r="E23585" t="str">
        <v>Indeed</v>
      </c>
      <c r="F23585" t="str">
        <v>Full-time and Part-time</v>
      </c>
      <c r="G23585" t="b">
        <v>0</v>
      </c>
      <c r="H23585" t="str">
        <v>New York, United States</v>
      </c>
      <c r="I23585">
        <v>45233.875138888892</v>
      </c>
      <c r="J23585" t="str">
        <v>Nov</v>
      </c>
      <c r="K23585">
        <v>11</v>
      </c>
      <c r="L23585" t="b">
        <v>0</v>
      </c>
      <c r="M23585" t="b">
        <v>0</v>
      </c>
      <c r="N23585" t="str">
        <v>United States</v>
      </c>
      <c r="O23585" t="str">
        <v>year</v>
      </c>
      <c r="P23585">
        <v>64350</v>
      </c>
      <c r="Q23585">
        <v>0</v>
      </c>
      <c r="R23585" t="str">
        <v>CITY OF ALBANY</v>
      </c>
      <c r="S23585" t="str">
        <v>['c', 'word', 'spreadsheet']</v>
      </c>
      <c r="T23585">
        <v>5</v>
      </c>
      <c r="U23585">
        <v>0</v>
      </c>
      <c r="V23585">
        <v>64350</v>
      </c>
    </row>
    <row r="23586" spans="1:22" x14ac:dyDescent="0.35">
      <c r="A23586">
        <v>23582</v>
      </c>
      <c r="B23586" t="str">
        <v>Data Analyst</v>
      </c>
      <c r="C23586" t="str">
        <v>Data, Analytics and Reporting Manager</v>
      </c>
      <c r="D23586" t="str">
        <v>Sacramento, CA</v>
      </c>
      <c r="E23586" t="str">
        <v>WJHL Jobs</v>
      </c>
      <c r="F23586" t="str">
        <v>Full-time</v>
      </c>
      <c r="G23586" t="b">
        <v>0</v>
      </c>
      <c r="H23586" t="str">
        <v>California, United States</v>
      </c>
      <c r="I23586">
        <v>45097.459016203706</v>
      </c>
      <c r="J23586" t="str">
        <v>Jun</v>
      </c>
      <c r="K23586">
        <v>6</v>
      </c>
      <c r="L23586" t="b">
        <v>0</v>
      </c>
      <c r="M23586" t="b">
        <v>0</v>
      </c>
      <c r="N23586" t="str">
        <v>United States</v>
      </c>
      <c r="O23586" t="str">
        <v>year</v>
      </c>
      <c r="P23586">
        <v>95592</v>
      </c>
      <c r="Q23586">
        <v>0</v>
      </c>
      <c r="R23586" t="str">
        <v>Daasity</v>
      </c>
      <c r="S23586" t="str">
        <v>['excel']</v>
      </c>
      <c r="T23586">
        <v>2</v>
      </c>
      <c r="U23586">
        <v>0</v>
      </c>
      <c r="V23586">
        <v>95592</v>
      </c>
    </row>
    <row r="23587" spans="1:22" x14ac:dyDescent="0.35">
      <c r="A23587">
        <v>23583</v>
      </c>
      <c r="B23587" t="str">
        <v>Data Scientist</v>
      </c>
      <c r="C23587" t="str">
        <v>Data Scientist</v>
      </c>
      <c r="D23587" t="str">
        <v>San Bruno, CA</v>
      </c>
      <c r="E23587" t="str">
        <v>JobServe</v>
      </c>
      <c r="F23587" t="str">
        <v>Full-time</v>
      </c>
      <c r="G23587" t="b">
        <v>0</v>
      </c>
      <c r="H23587" t="str">
        <v>California, United States</v>
      </c>
      <c r="I23587">
        <v>45146.460775462961</v>
      </c>
      <c r="J23587" t="str">
        <v>Aug</v>
      </c>
      <c r="K23587">
        <v>8</v>
      </c>
      <c r="L23587" t="b">
        <v>0</v>
      </c>
      <c r="M23587" t="b">
        <v>0</v>
      </c>
      <c r="N23587" t="str">
        <v>United States</v>
      </c>
      <c r="O23587" t="str">
        <v>hour</v>
      </c>
      <c r="P23587">
        <v>0</v>
      </c>
      <c r="Q23587">
        <v>60</v>
      </c>
      <c r="R23587" t="str">
        <v>FocusKPI Inc.</v>
      </c>
      <c r="S23587" t="str">
        <v>['python', 'sql', 'gcp', 'aws', 'azure', 'tableau', 'looker']</v>
      </c>
      <c r="T23587">
        <v>2</v>
      </c>
      <c r="U23587">
        <v>124800</v>
      </c>
      <c r="V23587">
        <v>124800</v>
      </c>
    </row>
    <row r="23588" spans="1:22" x14ac:dyDescent="0.35">
      <c r="A23588">
        <v>23584</v>
      </c>
      <c r="B23588" t="str">
        <v>Data Scientist</v>
      </c>
      <c r="C23588" t="str">
        <v>Sr. Data Scientist</v>
      </c>
      <c r="D23588" t="str">
        <v>Anywhere</v>
      </c>
      <c r="E23588" t="str">
        <v>Indeed</v>
      </c>
      <c r="F23588" t="str">
        <v>Full-time</v>
      </c>
      <c r="G23588" t="b">
        <v>1</v>
      </c>
      <c r="H23588" t="str">
        <v>Illinois, United States</v>
      </c>
      <c r="I23588">
        <v>44930.753622685188</v>
      </c>
      <c r="J23588" t="str">
        <v>Jan</v>
      </c>
      <c r="K23588">
        <v>1</v>
      </c>
      <c r="L23588" t="b">
        <v>0</v>
      </c>
      <c r="M23588" t="b">
        <v>1</v>
      </c>
      <c r="N23588" t="str">
        <v>United States</v>
      </c>
      <c r="O23588" t="str">
        <v>year</v>
      </c>
      <c r="P23588">
        <v>157500</v>
      </c>
      <c r="Q23588">
        <v>0</v>
      </c>
      <c r="R23588" t="str">
        <v>Humans Doing</v>
      </c>
      <c r="S23588" t="str">
        <v>['sql', 'r', 'python', 'nosql', 'java', 'c++', 'scala', 'cassandra', 'aws', 'azure', 'redshift', 'hadoop', 'spark', 'kafka', 'airflow']</v>
      </c>
      <c r="T23588">
        <v>3</v>
      </c>
      <c r="U23588">
        <v>0</v>
      </c>
      <c r="V23588">
        <v>157500</v>
      </c>
    </row>
    <row r="23589" spans="1:22" x14ac:dyDescent="0.35">
      <c r="A23589">
        <v>23585</v>
      </c>
      <c r="B23589" t="str">
        <v>Data Scientist</v>
      </c>
      <c r="C23589" t="str">
        <v>Engineering Data Scientist, Monetization (Greater LA Area, CA)</v>
      </c>
      <c r="D23589" t="str">
        <v>Santa Monica, CA</v>
      </c>
      <c r="E23589" t="str">
        <v>Built In LA</v>
      </c>
      <c r="F23589" t="str">
        <v>Full-time</v>
      </c>
      <c r="G23589" t="b">
        <v>0</v>
      </c>
      <c r="H23589" t="str">
        <v>California, United States</v>
      </c>
      <c r="I23589">
        <v>45012.712546296294</v>
      </c>
      <c r="J23589" t="str">
        <v>Mar</v>
      </c>
      <c r="K23589">
        <v>3</v>
      </c>
      <c r="L23589" t="b">
        <v>0</v>
      </c>
      <c r="M23589" t="b">
        <v>1</v>
      </c>
      <c r="N23589" t="str">
        <v>United States</v>
      </c>
      <c r="O23589" t="str">
        <v>year</v>
      </c>
      <c r="P23589">
        <v>265500</v>
      </c>
      <c r="Q23589">
        <v>0</v>
      </c>
      <c r="R23589" t="str">
        <v>Snap Inc.</v>
      </c>
      <c r="S23589" t="str">
        <v>['sql', 'python', 'r', 'c', 'aws', 'gcp', 'tensorflow', 'pytorch', 'express']</v>
      </c>
      <c r="T23589">
        <v>1</v>
      </c>
      <c r="U23589">
        <v>0</v>
      </c>
      <c r="V23589">
        <v>265500</v>
      </c>
    </row>
    <row r="23590" spans="1:22" x14ac:dyDescent="0.35">
      <c r="A23590">
        <v>23586</v>
      </c>
      <c r="B23590" t="str">
        <v>Data Engineer</v>
      </c>
      <c r="C23590" t="str">
        <v>Data Engineer, Investment Finance</v>
      </c>
      <c r="D23590" t="str">
        <v>Toronto, ON, Canada</v>
      </c>
      <c r="E23590" t="str">
        <v>Ladders</v>
      </c>
      <c r="F23590" t="str">
        <v>Full-time</v>
      </c>
      <c r="G23590" t="b">
        <v>0</v>
      </c>
      <c r="H23590" t="str">
        <v>Canada</v>
      </c>
      <c r="I23590">
        <v>44984.049178240741</v>
      </c>
      <c r="J23590" t="str">
        <v>Feb</v>
      </c>
      <c r="K23590">
        <v>2</v>
      </c>
      <c r="L23590" t="b">
        <v>0</v>
      </c>
      <c r="M23590" t="b">
        <v>0</v>
      </c>
      <c r="N23590" t="str">
        <v>Canada</v>
      </c>
      <c r="O23590" t="str">
        <v>year</v>
      </c>
      <c r="P23590">
        <v>90000</v>
      </c>
      <c r="Q23590">
        <v>0</v>
      </c>
      <c r="R23590" t="str">
        <v>OMERS Administration Corporation</v>
      </c>
      <c r="S23590" t="str">
        <v>['azure', 'snowflake', 'alteryx']</v>
      </c>
      <c r="T23590">
        <v>1</v>
      </c>
      <c r="U23590">
        <v>0</v>
      </c>
      <c r="V23590">
        <v>90000</v>
      </c>
    </row>
    <row r="23591" spans="1:22" x14ac:dyDescent="0.35">
      <c r="A23591">
        <v>23587</v>
      </c>
      <c r="B23591" t="str">
        <v>Senior Data Scientist</v>
      </c>
      <c r="C23591" t="str">
        <v>Tech Lead / Sr Data Scientist, Product Analytics - USDS</v>
      </c>
      <c r="D23591" t="str">
        <v>Los Angeles, CA</v>
      </c>
      <c r="E23591" t="str">
        <v>LinkedIn</v>
      </c>
      <c r="F23591" t="str">
        <v>Full-time</v>
      </c>
      <c r="G23591" t="b">
        <v>0</v>
      </c>
      <c r="H23591" t="str">
        <v>California, United States</v>
      </c>
      <c r="I23591">
        <v>45291.625532407408</v>
      </c>
      <c r="J23591" t="str">
        <v>Dec</v>
      </c>
      <c r="K23591">
        <v>12</v>
      </c>
      <c r="L23591" t="b">
        <v>0</v>
      </c>
      <c r="M23591" t="b">
        <v>1</v>
      </c>
      <c r="N23591" t="str">
        <v>United States</v>
      </c>
      <c r="O23591" t="str">
        <v>year</v>
      </c>
      <c r="P23591">
        <v>271526.5</v>
      </c>
      <c r="Q23591">
        <v>0</v>
      </c>
      <c r="R23591" t="str">
        <v>TikTok</v>
      </c>
      <c r="S23591" t="str">
        <v>['sql', 'python', 'r', 'express']</v>
      </c>
      <c r="T23591">
        <v>0</v>
      </c>
      <c r="U23591">
        <v>0</v>
      </c>
      <c r="V23591">
        <v>271526.5</v>
      </c>
    </row>
    <row r="23592" spans="1:22" x14ac:dyDescent="0.35">
      <c r="A23592">
        <v>23588</v>
      </c>
      <c r="B23592" t="str">
        <v>Data Engineer</v>
      </c>
      <c r="C23592" t="str">
        <v>Ingénieur Big Data</v>
      </c>
      <c r="D23592" t="str">
        <v>Algeria</v>
      </c>
      <c r="E23592" t="str">
        <v>Ai-Jobs.net</v>
      </c>
      <c r="F23592" t="str">
        <v>Full-time</v>
      </c>
      <c r="G23592" t="b">
        <v>0</v>
      </c>
      <c r="H23592" t="str">
        <v>Algeria</v>
      </c>
      <c r="I23592">
        <v>45279.781342592592</v>
      </c>
      <c r="J23592" t="str">
        <v>Dec</v>
      </c>
      <c r="K23592">
        <v>12</v>
      </c>
      <c r="L23592" t="b">
        <v>0</v>
      </c>
      <c r="M23592" t="b">
        <v>0</v>
      </c>
      <c r="N23592" t="str">
        <v>Algeria</v>
      </c>
      <c r="O23592" t="str">
        <v>year</v>
      </c>
      <c r="P23592">
        <v>45000</v>
      </c>
      <c r="Q23592">
        <v>0</v>
      </c>
      <c r="R23592" t="str">
        <v>Atos</v>
      </c>
      <c r="S23592" t="str">
        <v>['sql', 'hadoop', 'spark']</v>
      </c>
      <c r="T23592">
        <v>2</v>
      </c>
      <c r="U23592">
        <v>0</v>
      </c>
      <c r="V23592">
        <v>45000</v>
      </c>
    </row>
    <row r="23593" spans="1:22" x14ac:dyDescent="0.35">
      <c r="A23593">
        <v>23589</v>
      </c>
      <c r="B23593" t="str">
        <v>Data Analyst</v>
      </c>
      <c r="C23593" t="str">
        <v>Big Data Analyst</v>
      </c>
      <c r="D23593" t="str">
        <v>Miami, FL</v>
      </c>
      <c r="E23593" t="str">
        <v>IT JobServe</v>
      </c>
      <c r="F23593" t="str">
        <v>Full-time</v>
      </c>
      <c r="G23593" t="b">
        <v>0</v>
      </c>
      <c r="H23593" t="str">
        <v>Florida, United States</v>
      </c>
      <c r="I23593">
        <v>44971.66810185185</v>
      </c>
      <c r="J23593" t="str">
        <v>Feb</v>
      </c>
      <c r="K23593">
        <v>2</v>
      </c>
      <c r="L23593" t="b">
        <v>0</v>
      </c>
      <c r="M23593" t="b">
        <v>1</v>
      </c>
      <c r="N23593" t="str">
        <v>United States</v>
      </c>
      <c r="O23593" t="str">
        <v>year</v>
      </c>
      <c r="P23593">
        <v>143800</v>
      </c>
      <c r="Q23593">
        <v>0</v>
      </c>
      <c r="R23593" t="str">
        <v>Elevance Health</v>
      </c>
      <c r="S23593" t="str">
        <v>['sql']</v>
      </c>
      <c r="T23593">
        <v>2</v>
      </c>
      <c r="U23593">
        <v>0</v>
      </c>
      <c r="V23593">
        <v>143800</v>
      </c>
    </row>
    <row r="23594" spans="1:22" x14ac:dyDescent="0.35">
      <c r="A23594">
        <v>23590</v>
      </c>
      <c r="B23594" t="str">
        <v>Data Engineer</v>
      </c>
      <c r="C23594" t="str">
        <v>Data Engineer</v>
      </c>
      <c r="D23594" t="str">
        <v>United States</v>
      </c>
      <c r="E23594" t="str">
        <v>Central Illinois Proud Jobs</v>
      </c>
      <c r="F23594" t="str">
        <v>Full-time</v>
      </c>
      <c r="G23594" t="b">
        <v>0</v>
      </c>
      <c r="H23594" t="str">
        <v>Sudan</v>
      </c>
      <c r="I23594">
        <v>44994.077708333331</v>
      </c>
      <c r="J23594" t="str">
        <v>Mar</v>
      </c>
      <c r="K23594">
        <v>3</v>
      </c>
      <c r="L23594" t="b">
        <v>0</v>
      </c>
      <c r="M23594" t="b">
        <v>1</v>
      </c>
      <c r="N23594" t="str">
        <v>Sudan</v>
      </c>
      <c r="O23594" t="str">
        <v>year</v>
      </c>
      <c r="P23594">
        <v>105630.5</v>
      </c>
      <c r="Q23594">
        <v>0</v>
      </c>
      <c r="R23594" t="str">
        <v>Imagine Learning</v>
      </c>
      <c r="S23594" t="str">
        <v>['python', 'sql', 'c#', 'vb.net', 'sql server', 'snowflake', 'redshift', 'aws', 'azure', 'ssis', 'power bi', 'git']</v>
      </c>
      <c r="T23594">
        <v>4</v>
      </c>
      <c r="U23594">
        <v>0</v>
      </c>
      <c r="V23594">
        <v>105630.5</v>
      </c>
    </row>
    <row r="23595" spans="1:22" x14ac:dyDescent="0.35">
      <c r="A23595">
        <v>23591</v>
      </c>
      <c r="B23595" t="str">
        <v>Senior Data Engineer</v>
      </c>
      <c r="C23595" t="str">
        <v>Senior Data Engineer</v>
      </c>
      <c r="D23595" t="str">
        <v>Anywhere</v>
      </c>
      <c r="E23595" t="str">
        <v>LinkedIn</v>
      </c>
      <c r="F23595" t="str">
        <v>Full-time</v>
      </c>
      <c r="G23595" t="b">
        <v>1</v>
      </c>
      <c r="H23595" t="str">
        <v>Sudan</v>
      </c>
      <c r="I23595">
        <v>45012.622569444444</v>
      </c>
      <c r="J23595" t="str">
        <v>Mar</v>
      </c>
      <c r="K23595">
        <v>3</v>
      </c>
      <c r="L23595" t="b">
        <v>0</v>
      </c>
      <c r="M23595" t="b">
        <v>0</v>
      </c>
      <c r="N23595" t="str">
        <v>Sudan</v>
      </c>
      <c r="O23595" t="str">
        <v>hour</v>
      </c>
      <c r="P23595">
        <v>0</v>
      </c>
      <c r="Q23595">
        <v>65</v>
      </c>
      <c r="R23595" t="str">
        <v>Equity Staffing Group</v>
      </c>
      <c r="S23595" t="str">
        <v>['python', 'scala', 'hadoop', 'spark', 'tableau', 'power bi']</v>
      </c>
      <c r="T23595">
        <v>1</v>
      </c>
      <c r="U23595">
        <v>135200</v>
      </c>
      <c r="V23595">
        <v>135200</v>
      </c>
    </row>
    <row r="23596" spans="1:22" x14ac:dyDescent="0.35">
      <c r="A23596">
        <v>23592</v>
      </c>
      <c r="B23596" t="str">
        <v>Data Analyst</v>
      </c>
      <c r="C23596" t="str">
        <v>Online Data Analyst - English (US)</v>
      </c>
      <c r="D23596" t="str">
        <v>Carson City, NV</v>
      </c>
      <c r="E23596" t="str">
        <v>Resume-Library.com</v>
      </c>
      <c r="F23596" t="str">
        <v>Part-time</v>
      </c>
      <c r="G23596" t="b">
        <v>0</v>
      </c>
      <c r="H23596" t="str">
        <v>California, United States</v>
      </c>
      <c r="I23596">
        <v>44991.667546296296</v>
      </c>
      <c r="J23596" t="str">
        <v>Mar</v>
      </c>
      <c r="K23596">
        <v>3</v>
      </c>
      <c r="L23596" t="b">
        <v>1</v>
      </c>
      <c r="M23596" t="b">
        <v>0</v>
      </c>
      <c r="N23596" t="str">
        <v>United States</v>
      </c>
      <c r="O23596" t="str">
        <v>hour</v>
      </c>
      <c r="P23596">
        <v>0</v>
      </c>
      <c r="Q23596">
        <v>12</v>
      </c>
      <c r="R23596" t="str">
        <v>Telus International</v>
      </c>
      <c r="S23596" t="str">
        <v>['go']</v>
      </c>
      <c r="T23596">
        <v>1</v>
      </c>
      <c r="U23596">
        <v>24960</v>
      </c>
      <c r="V23596">
        <v>24960</v>
      </c>
    </row>
    <row r="23597" spans="1:22" x14ac:dyDescent="0.35">
      <c r="A23597">
        <v>23593</v>
      </c>
      <c r="B23597" t="str">
        <v>Business Analyst</v>
      </c>
      <c r="C23597" t="str">
        <v>IT Business Intelligence Analyst</v>
      </c>
      <c r="D23597" t="str">
        <v>Denton, TX</v>
      </c>
      <c r="E23597" t="str">
        <v>Adzuna</v>
      </c>
      <c r="F23597" t="str">
        <v>Full-time</v>
      </c>
      <c r="G23597" t="b">
        <v>0</v>
      </c>
      <c r="H23597" t="str">
        <v>Texas, United States</v>
      </c>
      <c r="I23597">
        <v>44953.543391203704</v>
      </c>
      <c r="J23597" t="str">
        <v>Jan</v>
      </c>
      <c r="K23597">
        <v>1</v>
      </c>
      <c r="L23597" t="b">
        <v>0</v>
      </c>
      <c r="M23597" t="b">
        <v>0</v>
      </c>
      <c r="N23597" t="str">
        <v>United States</v>
      </c>
      <c r="O23597" t="str">
        <v>year</v>
      </c>
      <c r="P23597">
        <v>112500</v>
      </c>
      <c r="Q23597">
        <v>0</v>
      </c>
      <c r="R23597" t="str">
        <v>MP RPO</v>
      </c>
      <c r="S23597" t="str">
        <v>['sql', 'power bi', 'tableau', 'excel']</v>
      </c>
      <c r="T23597">
        <v>5</v>
      </c>
      <c r="U23597">
        <v>0</v>
      </c>
      <c r="V23597">
        <v>112500</v>
      </c>
    </row>
    <row r="23598" spans="1:22" x14ac:dyDescent="0.35">
      <c r="A23598">
        <v>23594</v>
      </c>
      <c r="B23598" t="str">
        <v>Data Scientist</v>
      </c>
      <c r="C23598" t="str">
        <v>Adjunct Instructors - Data Science Program - 2023/2024</v>
      </c>
      <c r="D23598" t="str">
        <v>Calgary, AB, Canada</v>
      </c>
      <c r="E23598" t="str">
        <v>Ai-Jobs.net</v>
      </c>
      <c r="F23598" t="str">
        <v>Full-time</v>
      </c>
      <c r="G23598" t="b">
        <v>0</v>
      </c>
      <c r="H23598" t="str">
        <v>Canada</v>
      </c>
      <c r="I23598">
        <v>45085.814571759256</v>
      </c>
      <c r="J23598" t="str">
        <v>Jun</v>
      </c>
      <c r="K23598">
        <v>6</v>
      </c>
      <c r="L23598" t="b">
        <v>0</v>
      </c>
      <c r="M23598" t="b">
        <v>0</v>
      </c>
      <c r="N23598" t="str">
        <v>Canada</v>
      </c>
      <c r="O23598" t="str">
        <v>year</v>
      </c>
      <c r="P23598">
        <v>63000</v>
      </c>
      <c r="Q23598">
        <v>0</v>
      </c>
      <c r="R23598" t="str">
        <v>SAIT</v>
      </c>
      <c r="S23598" t="str">
        <v>['python', 'word', 'powerpoint', 'outlook', 'zoom']</v>
      </c>
      <c r="T23598">
        <v>4</v>
      </c>
      <c r="U23598">
        <v>0</v>
      </c>
      <c r="V23598">
        <v>63000</v>
      </c>
    </row>
    <row r="23599" spans="1:22" x14ac:dyDescent="0.35">
      <c r="A23599">
        <v>23595</v>
      </c>
      <c r="B23599" t="str">
        <v>Data Analyst</v>
      </c>
      <c r="C23599" t="str">
        <v>Business/Data Analyst</v>
      </c>
      <c r="D23599" t="str">
        <v>Irving, TX</v>
      </c>
      <c r="E23599" t="str">
        <v>Mindlance - Talentify</v>
      </c>
      <c r="F23599" t="str">
        <v>Contractor and Temp work</v>
      </c>
      <c r="G23599" t="b">
        <v>0</v>
      </c>
      <c r="H23599" t="str">
        <v>Texas, United States</v>
      </c>
      <c r="I23599">
        <v>45185.167581018519</v>
      </c>
      <c r="J23599" t="str">
        <v>Sep</v>
      </c>
      <c r="K23599">
        <v>9</v>
      </c>
      <c r="L23599" t="b">
        <v>1</v>
      </c>
      <c r="M23599" t="b">
        <v>0</v>
      </c>
      <c r="N23599" t="str">
        <v>United States</v>
      </c>
      <c r="O23599" t="str">
        <v>hour</v>
      </c>
      <c r="P23599">
        <v>0</v>
      </c>
      <c r="Q23599">
        <v>61.88</v>
      </c>
      <c r="R23599" t="str">
        <v>Mindlance</v>
      </c>
      <c r="S23599" t="str">
        <v>['excel', 'spreadsheet', 'cognos']</v>
      </c>
      <c r="T23599">
        <v>6</v>
      </c>
      <c r="U23599">
        <v>128710.39999999999</v>
      </c>
      <c r="V23599">
        <v>128710.40000000001</v>
      </c>
    </row>
    <row r="23600" spans="1:22" x14ac:dyDescent="0.35">
      <c r="A23600">
        <v>23596</v>
      </c>
      <c r="B23600" t="str">
        <v>Data Scientist</v>
      </c>
      <c r="C23600" t="str">
        <v>Data Scientist (Raleigh, NC or Remote)</v>
      </c>
      <c r="D23600" t="str">
        <v>Anywhere</v>
      </c>
      <c r="E23600" t="str">
        <v>Built In</v>
      </c>
      <c r="F23600" t="str">
        <v>Full-time</v>
      </c>
      <c r="G23600" t="b">
        <v>1</v>
      </c>
      <c r="H23600" t="str">
        <v>New York, United States</v>
      </c>
      <c r="I23600">
        <v>44982.001689814817</v>
      </c>
      <c r="J23600" t="str">
        <v>Feb</v>
      </c>
      <c r="K23600">
        <v>2</v>
      </c>
      <c r="L23600" t="b">
        <v>0</v>
      </c>
      <c r="M23600" t="b">
        <v>1</v>
      </c>
      <c r="N23600" t="str">
        <v>United States</v>
      </c>
      <c r="O23600" t="str">
        <v>year</v>
      </c>
      <c r="P23600">
        <v>99955</v>
      </c>
      <c r="Q23600">
        <v>0</v>
      </c>
      <c r="R23600" t="str">
        <v>DreamBox Learning</v>
      </c>
      <c r="S23600" t="str">
        <v>['r', 'sql', 'python', 'scikit-learn', 'tableau']</v>
      </c>
      <c r="T23600">
        <v>6</v>
      </c>
      <c r="U23600">
        <v>0</v>
      </c>
      <c r="V23600">
        <v>99955</v>
      </c>
    </row>
    <row r="23601" spans="1:22" x14ac:dyDescent="0.35">
      <c r="A23601">
        <v>23597</v>
      </c>
      <c r="B23601" t="str">
        <v>Data Engineer</v>
      </c>
      <c r="C23601" t="str">
        <v>REF37425Y - Associate Director - Data Engineering (Snowflake...</v>
      </c>
      <c r="D23601" t="str">
        <v>Chennai, Tamil Nadu, India</v>
      </c>
      <c r="E23601" t="str">
        <v>Ai-Jobs.net</v>
      </c>
      <c r="F23601" t="str">
        <v>Full-time</v>
      </c>
      <c r="G23601" t="b">
        <v>0</v>
      </c>
      <c r="H23601" t="str">
        <v>India</v>
      </c>
      <c r="I23601">
        <v>45020.439432870371</v>
      </c>
      <c r="J23601" t="str">
        <v>Apr</v>
      </c>
      <c r="K23601">
        <v>4</v>
      </c>
      <c r="L23601" t="b">
        <v>1</v>
      </c>
      <c r="M23601" t="b">
        <v>0</v>
      </c>
      <c r="N23601" t="str">
        <v>India</v>
      </c>
      <c r="O23601" t="str">
        <v>year</v>
      </c>
      <c r="P23601">
        <v>96773</v>
      </c>
      <c r="Q23601">
        <v>0</v>
      </c>
      <c r="R23601" t="str">
        <v>WNS Global Services</v>
      </c>
      <c r="S23601" t="str">
        <v>['sql', 'no-sql', 'javascript', 'python', 'java', 'scala', 'snowflake', 'spark', 'git']</v>
      </c>
      <c r="T23601">
        <v>2</v>
      </c>
      <c r="U23601">
        <v>0</v>
      </c>
      <c r="V23601">
        <v>96773</v>
      </c>
    </row>
    <row r="23602" spans="1:22" x14ac:dyDescent="0.35">
      <c r="A23602">
        <v>23598</v>
      </c>
      <c r="B23602" t="str">
        <v>Data Engineer</v>
      </c>
      <c r="C23602" t="str">
        <v>Azure Data Engineer</v>
      </c>
      <c r="D23602" t="str">
        <v>Pittsburgh, PA</v>
      </c>
      <c r="E23602" t="str">
        <v>Dice.com</v>
      </c>
      <c r="F23602" t="str">
        <v>Contractor</v>
      </c>
      <c r="G23602" t="b">
        <v>0</v>
      </c>
      <c r="H23602" t="str">
        <v>Texas, United States</v>
      </c>
      <c r="I23602">
        <v>45058.809594907405</v>
      </c>
      <c r="J23602" t="str">
        <v>May</v>
      </c>
      <c r="K23602">
        <v>5</v>
      </c>
      <c r="L23602" t="b">
        <v>1</v>
      </c>
      <c r="M23602" t="b">
        <v>1</v>
      </c>
      <c r="N23602" t="str">
        <v>United States</v>
      </c>
      <c r="O23602" t="str">
        <v>hour</v>
      </c>
      <c r="P23602">
        <v>0</v>
      </c>
      <c r="Q23602">
        <v>62.5</v>
      </c>
      <c r="R23602" t="str">
        <v>Kforce Technology Staffing</v>
      </c>
      <c r="S23602" t="str">
        <v>['azure', 'flow']</v>
      </c>
      <c r="T23602">
        <v>5</v>
      </c>
      <c r="U23602">
        <v>130000</v>
      </c>
      <c r="V23602">
        <v>130000</v>
      </c>
    </row>
    <row r="23603" spans="1:22" x14ac:dyDescent="0.35">
      <c r="A23603">
        <v>23599</v>
      </c>
      <c r="B23603" t="str">
        <v>Senior Data Analyst</v>
      </c>
      <c r="C23603" t="str">
        <v>Senior Data Analyst (REMOTE)</v>
      </c>
      <c r="D23603" t="str">
        <v>Anywhere</v>
      </c>
      <c r="E23603" t="str">
        <v>Indeed</v>
      </c>
      <c r="F23603" t="str">
        <v>Full-time</v>
      </c>
      <c r="G23603" t="b">
        <v>1</v>
      </c>
      <c r="H23603" t="str">
        <v>New York, United States</v>
      </c>
      <c r="I23603">
        <v>45091.50037037037</v>
      </c>
      <c r="J23603" t="str">
        <v>Jun</v>
      </c>
      <c r="K23603">
        <v>6</v>
      </c>
      <c r="L23603" t="b">
        <v>0</v>
      </c>
      <c r="M23603" t="b">
        <v>1</v>
      </c>
      <c r="N23603" t="str">
        <v>United States</v>
      </c>
      <c r="O23603" t="str">
        <v>year</v>
      </c>
      <c r="P23603">
        <v>95000</v>
      </c>
      <c r="Q23603">
        <v>0</v>
      </c>
      <c r="R23603" t="str">
        <v>Ryder System</v>
      </c>
      <c r="S23603" t="str">
        <v>['python', 'azure', 'express', 'power bi', 'tableau', 'alteryx']</v>
      </c>
      <c r="T23603">
        <v>3</v>
      </c>
      <c r="U23603">
        <v>0</v>
      </c>
      <c r="V23603">
        <v>95000</v>
      </c>
    </row>
    <row r="23604" spans="1:22" x14ac:dyDescent="0.35">
      <c r="A23604">
        <v>23600</v>
      </c>
      <c r="B23604" t="str">
        <v>Machine Learning Engineer</v>
      </c>
      <c r="C23604" t="str">
        <v>Machine Learning Engineer / Data Scientist</v>
      </c>
      <c r="D23604" t="str">
        <v>Lviv, Lviv Oblast, Ukraine</v>
      </c>
      <c r="E23604" t="str">
        <v>Ai-Jobs.net</v>
      </c>
      <c r="F23604" t="str">
        <v>Full-time</v>
      </c>
      <c r="G23604" t="b">
        <v>0</v>
      </c>
      <c r="H23604" t="str">
        <v>Ukraine</v>
      </c>
      <c r="I23604">
        <v>45175.776736111111</v>
      </c>
      <c r="J23604" t="str">
        <v>Sep</v>
      </c>
      <c r="K23604">
        <v>9</v>
      </c>
      <c r="L23604" t="b">
        <v>0</v>
      </c>
      <c r="M23604" t="b">
        <v>0</v>
      </c>
      <c r="N23604" t="str">
        <v>Ukraine</v>
      </c>
      <c r="O23604" t="str">
        <v>year</v>
      </c>
      <c r="P23604">
        <v>90670</v>
      </c>
      <c r="Q23604">
        <v>0</v>
      </c>
      <c r="R23604" t="str">
        <v>LoopMe</v>
      </c>
      <c r="S23604" t="str">
        <v>['python', 'r', 'elasticsearch', 'kafka', 'spark', 'airflow', 'docker']</v>
      </c>
      <c r="T23604">
        <v>3</v>
      </c>
      <c r="U23604">
        <v>0</v>
      </c>
      <c r="V23604">
        <v>90670</v>
      </c>
    </row>
    <row r="23605" spans="1:22" x14ac:dyDescent="0.35">
      <c r="A23605">
        <v>23601</v>
      </c>
      <c r="B23605" t="str">
        <v>Senior Data Analyst</v>
      </c>
      <c r="C23605" t="str">
        <v>Senior Data Analyst</v>
      </c>
      <c r="D23605" t="str">
        <v>New York, NY</v>
      </c>
      <c r="E23605" t="str">
        <v>Indeed</v>
      </c>
      <c r="F23605" t="str">
        <v>Full-time</v>
      </c>
      <c r="G23605" t="b">
        <v>0</v>
      </c>
      <c r="H23605" t="str">
        <v>New York, United States</v>
      </c>
      <c r="I23605">
        <v>45280.333321759259</v>
      </c>
      <c r="J23605" t="str">
        <v>Dec</v>
      </c>
      <c r="K23605">
        <v>12</v>
      </c>
      <c r="L23605" t="b">
        <v>0</v>
      </c>
      <c r="M23605" t="b">
        <v>0</v>
      </c>
      <c r="N23605" t="str">
        <v>United States</v>
      </c>
      <c r="O23605" t="str">
        <v>year</v>
      </c>
      <c r="P23605">
        <v>60000</v>
      </c>
      <c r="Q23605">
        <v>0</v>
      </c>
      <c r="R23605" t="str">
        <v>Procal Technologies</v>
      </c>
      <c r="S23605" t="str">
        <v>['php', 'typescript', 'css', 'mysql', 'redis', 'react', 'laravel', 'kubernetes']</v>
      </c>
      <c r="T23605">
        <v>3</v>
      </c>
      <c r="U23605">
        <v>0</v>
      </c>
      <c r="V23605">
        <v>60000</v>
      </c>
    </row>
    <row r="23606" spans="1:22" x14ac:dyDescent="0.35">
      <c r="A23606">
        <v>23602</v>
      </c>
      <c r="B23606" t="str">
        <v>Data Analyst</v>
      </c>
      <c r="C23606" t="str">
        <v>Data Analyst</v>
      </c>
      <c r="D23606" t="str">
        <v>Chicago, IL</v>
      </c>
      <c r="E23606" t="str">
        <v>Ai-Jobs.net</v>
      </c>
      <c r="F23606" t="str">
        <v>Full-time</v>
      </c>
      <c r="G23606" t="b">
        <v>0</v>
      </c>
      <c r="H23606" t="str">
        <v>Illinois, United States</v>
      </c>
      <c r="I23606">
        <v>45015.793206018519</v>
      </c>
      <c r="J23606" t="str">
        <v>Mar</v>
      </c>
      <c r="K23606">
        <v>3</v>
      </c>
      <c r="L23606" t="b">
        <v>0</v>
      </c>
      <c r="M23606" t="b">
        <v>1</v>
      </c>
      <c r="N23606" t="str">
        <v>United States</v>
      </c>
      <c r="O23606" t="str">
        <v>year</v>
      </c>
      <c r="P23606">
        <v>98500</v>
      </c>
      <c r="Q23606">
        <v>0</v>
      </c>
      <c r="R23606" t="str">
        <v>Charger Logistics Inc</v>
      </c>
      <c r="S23606" t="str">
        <v>['power bi', 'tableau']</v>
      </c>
      <c r="T23606">
        <v>4</v>
      </c>
      <c r="U23606">
        <v>0</v>
      </c>
      <c r="V23606">
        <v>98500</v>
      </c>
    </row>
    <row r="23607" spans="1:22" x14ac:dyDescent="0.35">
      <c r="A23607">
        <v>23603</v>
      </c>
      <c r="B23607" t="str">
        <v>Data Analyst</v>
      </c>
      <c r="C23607" t="str">
        <v>Lead-Data Analyst</v>
      </c>
      <c r="D23607" t="str">
        <v>Illinois City, IL</v>
      </c>
      <c r="E23607" t="str">
        <v>SaluteMyJob</v>
      </c>
      <c r="F23607" t="str">
        <v>Full-time</v>
      </c>
      <c r="G23607" t="b">
        <v>0</v>
      </c>
      <c r="H23607" t="str">
        <v>Illinois, United States</v>
      </c>
      <c r="I23607">
        <v>45219.66814814815</v>
      </c>
      <c r="J23607" t="str">
        <v>Oct</v>
      </c>
      <c r="K23607">
        <v>10</v>
      </c>
      <c r="L23607" t="b">
        <v>0</v>
      </c>
      <c r="M23607" t="b">
        <v>1</v>
      </c>
      <c r="N23607" t="str">
        <v>United States</v>
      </c>
      <c r="O23607" t="str">
        <v>year</v>
      </c>
      <c r="P23607">
        <v>74000</v>
      </c>
      <c r="Q23607">
        <v>0</v>
      </c>
      <c r="R23607" t="str">
        <v>Discover Financial Services</v>
      </c>
      <c r="S23607" t="str">
        <v>['sas', 'sas', 'r', 'python', 'sql', 'nosql', 'aws', 'snowflake', 'unix']</v>
      </c>
      <c r="T23607">
        <v>5</v>
      </c>
      <c r="U23607">
        <v>0</v>
      </c>
      <c r="V23607">
        <v>74000</v>
      </c>
    </row>
    <row r="23608" spans="1:22" x14ac:dyDescent="0.35">
      <c r="A23608">
        <v>23604</v>
      </c>
      <c r="B23608" t="str">
        <v>Data Analyst</v>
      </c>
      <c r="C23608" t="str">
        <v>Health Data Analyst</v>
      </c>
      <c r="D23608" t="str">
        <v>Providence, RI</v>
      </c>
      <c r="E23608" t="str">
        <v>WJHL Jobs</v>
      </c>
      <c r="F23608" t="str">
        <v>Full-time</v>
      </c>
      <c r="G23608" t="b">
        <v>0</v>
      </c>
      <c r="H23608" t="str">
        <v>New York, United States</v>
      </c>
      <c r="I23608">
        <v>45055.292060185187</v>
      </c>
      <c r="J23608" t="str">
        <v>May</v>
      </c>
      <c r="K23608">
        <v>5</v>
      </c>
      <c r="L23608" t="b">
        <v>1</v>
      </c>
      <c r="M23608" t="b">
        <v>1</v>
      </c>
      <c r="N23608" t="str">
        <v>United States</v>
      </c>
      <c r="O23608" t="str">
        <v>year</v>
      </c>
      <c r="P23608">
        <v>87000</v>
      </c>
      <c r="Q23608">
        <v>0</v>
      </c>
      <c r="R23608" t="str">
        <v>Blue Cross &amp; Blue Shield of Rhode Island</v>
      </c>
      <c r="S23608" t="str">
        <v>['sas', 'sas', 'spreadsheet', 'terminal']</v>
      </c>
      <c r="T23608">
        <v>2</v>
      </c>
      <c r="U23608">
        <v>0</v>
      </c>
      <c r="V23608">
        <v>87000</v>
      </c>
    </row>
    <row r="23609" spans="1:22" x14ac:dyDescent="0.35">
      <c r="A23609">
        <v>23605</v>
      </c>
      <c r="B23609" t="str">
        <v>Data Engineer</v>
      </c>
      <c r="C23609" t="str">
        <v>Data Engineer</v>
      </c>
      <c r="D23609" t="str">
        <v>Scottsdale, AZ</v>
      </c>
      <c r="E23609" t="str">
        <v>Dice</v>
      </c>
      <c r="F23609" t="str">
        <v>Full-time</v>
      </c>
      <c r="G23609" t="b">
        <v>0</v>
      </c>
      <c r="H23609" t="str">
        <v>Illinois, United States</v>
      </c>
      <c r="I23609">
        <v>45278.96329861111</v>
      </c>
      <c r="J23609" t="str">
        <v>Dec</v>
      </c>
      <c r="K23609">
        <v>12</v>
      </c>
      <c r="L23609" t="b">
        <v>1</v>
      </c>
      <c r="M23609" t="b">
        <v>0</v>
      </c>
      <c r="N23609" t="str">
        <v>United States</v>
      </c>
      <c r="O23609" t="str">
        <v>year</v>
      </c>
      <c r="P23609">
        <v>110000</v>
      </c>
      <c r="Q23609">
        <v>0</v>
      </c>
      <c r="R23609" t="str">
        <v>Fixity Technologies</v>
      </c>
      <c r="S23609" t="str">
        <v>['java', 'scala', 'python', 'sql', 'nosql', 'redshift', 'spark']</v>
      </c>
      <c r="T23609">
        <v>1</v>
      </c>
      <c r="U23609">
        <v>0</v>
      </c>
      <c r="V23609">
        <v>110000</v>
      </c>
    </row>
    <row r="23610" spans="1:22" x14ac:dyDescent="0.35">
      <c r="A23610">
        <v>23606</v>
      </c>
      <c r="B23610" t="str">
        <v>Data Analyst</v>
      </c>
      <c r="C23610" t="str">
        <v>Lead Data Management Analyst</v>
      </c>
      <c r="D23610" t="str">
        <v>Des Moines, IA</v>
      </c>
      <c r="E23610" t="str">
        <v>Indeed</v>
      </c>
      <c r="F23610" t="str">
        <v>Contractor</v>
      </c>
      <c r="G23610" t="b">
        <v>0</v>
      </c>
      <c r="H23610" t="str">
        <v>Illinois, United States</v>
      </c>
      <c r="I23610">
        <v>45236.709282407406</v>
      </c>
      <c r="J23610" t="str">
        <v>Nov</v>
      </c>
      <c r="K23610">
        <v>11</v>
      </c>
      <c r="L23610" t="b">
        <v>0</v>
      </c>
      <c r="M23610" t="b">
        <v>0</v>
      </c>
      <c r="N23610" t="str">
        <v>United States</v>
      </c>
      <c r="O23610" t="str">
        <v>hour</v>
      </c>
      <c r="P23610">
        <v>0</v>
      </c>
      <c r="Q23610">
        <v>62.5</v>
      </c>
      <c r="R23610" t="str">
        <v>Pinnacle Technical Resources</v>
      </c>
      <c r="S23610" t="str">
        <v>['phoenix']</v>
      </c>
      <c r="T23610">
        <v>1</v>
      </c>
      <c r="U23610">
        <v>130000</v>
      </c>
      <c r="V23610">
        <v>130000</v>
      </c>
    </row>
    <row r="23611" spans="1:22" x14ac:dyDescent="0.35">
      <c r="A23611">
        <v>23607</v>
      </c>
      <c r="B23611" t="str">
        <v>Data Analyst</v>
      </c>
      <c r="C23611" t="str">
        <v>Data Analyst</v>
      </c>
      <c r="D23611" t="str">
        <v>New York, NY</v>
      </c>
      <c r="E23611" t="str">
        <v>Ai-Jobs.net</v>
      </c>
      <c r="F23611" t="str">
        <v>Full-time</v>
      </c>
      <c r="G23611" t="b">
        <v>0</v>
      </c>
      <c r="H23611" t="str">
        <v>New York, United States</v>
      </c>
      <c r="I23611">
        <v>45008.249849537038</v>
      </c>
      <c r="J23611" t="str">
        <v>Mar</v>
      </c>
      <c r="K23611">
        <v>3</v>
      </c>
      <c r="L23611" t="b">
        <v>0</v>
      </c>
      <c r="M23611" t="b">
        <v>0</v>
      </c>
      <c r="N23611" t="str">
        <v>United States</v>
      </c>
      <c r="O23611" t="str">
        <v>year</v>
      </c>
      <c r="P23611">
        <v>75000</v>
      </c>
      <c r="Q23611">
        <v>0</v>
      </c>
      <c r="R23611" t="str">
        <v>NBCUniversal</v>
      </c>
      <c r="S23611" t="str">
        <v>['sql', 'python', 'scala', 'databricks', 'spark']</v>
      </c>
      <c r="T23611">
        <v>4</v>
      </c>
      <c r="U23611">
        <v>0</v>
      </c>
      <c r="V23611">
        <v>75000</v>
      </c>
    </row>
    <row r="23612" spans="1:22" x14ac:dyDescent="0.35">
      <c r="A23612">
        <v>23608</v>
      </c>
      <c r="B23612" t="str">
        <v>Senior Data Scientist</v>
      </c>
      <c r="C23612" t="str">
        <v>Senior Data Scientist PD23R103 - Bureau of Health Workforce</v>
      </c>
      <c r="D23612" t="str">
        <v>Newburgh, NY</v>
      </c>
      <c r="E23612" t="str">
        <v>Professional Diversity Network</v>
      </c>
      <c r="F23612" t="str">
        <v>Full-time and Part-time</v>
      </c>
      <c r="G23612" t="b">
        <v>0</v>
      </c>
      <c r="H23612" t="str">
        <v>New York, United States</v>
      </c>
      <c r="I23612">
        <v>45247.460312499999</v>
      </c>
      <c r="J23612" t="str">
        <v>Nov</v>
      </c>
      <c r="K23612">
        <v>11</v>
      </c>
      <c r="L23612" t="b">
        <v>0</v>
      </c>
      <c r="M23612" t="b">
        <v>0</v>
      </c>
      <c r="N23612" t="str">
        <v>United States</v>
      </c>
      <c r="O23612" t="str">
        <v>year</v>
      </c>
      <c r="P23612">
        <v>135144.5</v>
      </c>
      <c r="Q23612">
        <v>0</v>
      </c>
      <c r="R23612" t="str">
        <v>HHS Careers</v>
      </c>
      <c r="S23612" t="str">
        <v>['sas', 'sas', 'r', 'tableau', 'spss']</v>
      </c>
      <c r="T23612">
        <v>5</v>
      </c>
      <c r="U23612">
        <v>0</v>
      </c>
      <c r="V23612">
        <v>135144.5</v>
      </c>
    </row>
    <row r="23613" spans="1:22" x14ac:dyDescent="0.35">
      <c r="A23613">
        <v>23609</v>
      </c>
      <c r="B23613" t="str">
        <v>Data Analyst</v>
      </c>
      <c r="C23613" t="str">
        <v>Data Analyst (Entry Level) - US/Canada</v>
      </c>
      <c r="D23613" t="str">
        <v>Anywhere</v>
      </c>
      <c r="E23613" t="str">
        <v>ZipRecruiter</v>
      </c>
      <c r="F23613" t="str">
        <v>Full-time</v>
      </c>
      <c r="G23613" t="b">
        <v>1</v>
      </c>
      <c r="H23613" t="str">
        <v>New York, United States</v>
      </c>
      <c r="I23613">
        <v>45137.291805555556</v>
      </c>
      <c r="J23613" t="str">
        <v>Jul</v>
      </c>
      <c r="K23613">
        <v>7</v>
      </c>
      <c r="L23613" t="b">
        <v>0</v>
      </c>
      <c r="M23613" t="b">
        <v>1</v>
      </c>
      <c r="N23613" t="str">
        <v>United States</v>
      </c>
      <c r="O23613" t="str">
        <v>year</v>
      </c>
      <c r="P23613">
        <v>65000</v>
      </c>
      <c r="Q23613">
        <v>0</v>
      </c>
      <c r="R23613" t="str">
        <v>Patterned Learning AI</v>
      </c>
      <c r="S23613" t="str">
        <v>['sql', 'excel', 'sheets']</v>
      </c>
      <c r="T23613">
        <v>0</v>
      </c>
      <c r="U23613">
        <v>0</v>
      </c>
      <c r="V23613">
        <v>65000</v>
      </c>
    </row>
    <row r="23614" spans="1:22" x14ac:dyDescent="0.35">
      <c r="A23614">
        <v>23610</v>
      </c>
      <c r="B23614" t="str">
        <v>Data Scientist</v>
      </c>
      <c r="C23614" t="str">
        <v>Data Scientist, Creators</v>
      </c>
      <c r="D23614" t="str">
        <v>New York, NY</v>
      </c>
      <c r="E23614" t="str">
        <v>Indeed</v>
      </c>
      <c r="F23614" t="str">
        <v>Full-time</v>
      </c>
      <c r="G23614" t="b">
        <v>0</v>
      </c>
      <c r="H23614" t="str">
        <v>New York, United States</v>
      </c>
      <c r="I23614">
        <v>45198.043275462966</v>
      </c>
      <c r="J23614" t="str">
        <v>Sep</v>
      </c>
      <c r="K23614">
        <v>9</v>
      </c>
      <c r="L23614" t="b">
        <v>0</v>
      </c>
      <c r="M23614" t="b">
        <v>1</v>
      </c>
      <c r="N23614" t="str">
        <v>United States</v>
      </c>
      <c r="O23614" t="str">
        <v>year</v>
      </c>
      <c r="P23614">
        <v>187500</v>
      </c>
      <c r="Q23614">
        <v>0</v>
      </c>
      <c r="R23614" t="str">
        <v>Notion</v>
      </c>
      <c r="S23614" t="str">
        <v>['sql', 'python', 'r', 'notion']</v>
      </c>
      <c r="T23614">
        <v>5</v>
      </c>
      <c r="U23614">
        <v>0</v>
      </c>
      <c r="V23614">
        <v>187500</v>
      </c>
    </row>
    <row r="23615" spans="1:22" x14ac:dyDescent="0.35">
      <c r="A23615">
        <v>23611</v>
      </c>
      <c r="B23615" t="str">
        <v>Data Analyst</v>
      </c>
      <c r="C23615" t="str">
        <v>Director Data Analysis &amp; Strategic Projects (M/F)</v>
      </c>
      <c r="D23615" t="str">
        <v>Issy-les-Moulineaux, France</v>
      </c>
      <c r="E23615" t="str">
        <v>Ai-Jobs.net</v>
      </c>
      <c r="F23615" t="str">
        <v>Full-time</v>
      </c>
      <c r="G23615" t="b">
        <v>0</v>
      </c>
      <c r="H23615" t="str">
        <v>France</v>
      </c>
      <c r="I23615">
        <v>45099.513912037037</v>
      </c>
      <c r="J23615" t="str">
        <v>Jun</v>
      </c>
      <c r="K23615">
        <v>6</v>
      </c>
      <c r="L23615" t="b">
        <v>0</v>
      </c>
      <c r="M23615" t="b">
        <v>0</v>
      </c>
      <c r="N23615" t="str">
        <v>France</v>
      </c>
      <c r="O23615" t="str">
        <v>year</v>
      </c>
      <c r="P23615">
        <v>105300</v>
      </c>
      <c r="Q23615">
        <v>0</v>
      </c>
      <c r="R23615" t="str">
        <v>AccorCorpo</v>
      </c>
      <c r="S23615" t="str">
        <v>['windows']</v>
      </c>
      <c r="T23615">
        <v>4</v>
      </c>
      <c r="U23615">
        <v>0</v>
      </c>
      <c r="V23615">
        <v>105300</v>
      </c>
    </row>
    <row r="23616" spans="1:22" x14ac:dyDescent="0.35">
      <c r="A23616">
        <v>23612</v>
      </c>
      <c r="B23616" t="str">
        <v>Data Scientist</v>
      </c>
      <c r="C23616" t="str">
        <v>Real-World Claims Data Scientist (San Francisco, CA)</v>
      </c>
      <c r="D23616" t="str">
        <v>Redwood City, CA</v>
      </c>
      <c r="E23616" t="str">
        <v>Built In San Francisco</v>
      </c>
      <c r="F23616" t="str">
        <v>Full-time</v>
      </c>
      <c r="G23616" t="b">
        <v>0</v>
      </c>
      <c r="H23616" t="str">
        <v>California, United States</v>
      </c>
      <c r="I23616">
        <v>45034.961145833331</v>
      </c>
      <c r="J23616" t="str">
        <v>Apr</v>
      </c>
      <c r="K23616">
        <v>4</v>
      </c>
      <c r="L23616" t="b">
        <v>0</v>
      </c>
      <c r="M23616" t="b">
        <v>1</v>
      </c>
      <c r="N23616" t="str">
        <v>United States</v>
      </c>
      <c r="O23616" t="str">
        <v>year</v>
      </c>
      <c r="P23616">
        <v>140000</v>
      </c>
      <c r="Q23616">
        <v>0</v>
      </c>
      <c r="R23616" t="str">
        <v>Tempus</v>
      </c>
      <c r="S23616" t="str">
        <v>['python', 'r']</v>
      </c>
      <c r="T23616">
        <v>2</v>
      </c>
      <c r="U23616">
        <v>0</v>
      </c>
      <c r="V23616">
        <v>140000</v>
      </c>
    </row>
    <row r="23617" spans="1:22" x14ac:dyDescent="0.35">
      <c r="A23617">
        <v>23613</v>
      </c>
      <c r="B23617" t="str">
        <v>Data Analyst</v>
      </c>
      <c r="C23617" t="str">
        <v>Research Data Analyst-</v>
      </c>
      <c r="D23617" t="str">
        <v>Bell, CA</v>
      </c>
      <c r="E23617" t="str">
        <v>IT JobServe</v>
      </c>
      <c r="F23617" t="str">
        <v>Full-time</v>
      </c>
      <c r="G23617" t="b">
        <v>0</v>
      </c>
      <c r="H23617" t="str">
        <v>California, United States</v>
      </c>
      <c r="I23617">
        <v>45282.459016203706</v>
      </c>
      <c r="J23617" t="str">
        <v>Dec</v>
      </c>
      <c r="K23617">
        <v>12</v>
      </c>
      <c r="L23617" t="b">
        <v>1</v>
      </c>
      <c r="M23617" t="b">
        <v>0</v>
      </c>
      <c r="N23617" t="str">
        <v>United States</v>
      </c>
      <c r="O23617" t="str">
        <v>hour</v>
      </c>
      <c r="P23617">
        <v>0</v>
      </c>
      <c r="Q23617">
        <v>46.5</v>
      </c>
      <c r="R23617" t="str">
        <v>InsideHigherEd</v>
      </c>
      <c r="S23617" t="str">
        <v>['sheets']</v>
      </c>
      <c r="T23617">
        <v>5</v>
      </c>
      <c r="U23617">
        <v>96720</v>
      </c>
      <c r="V23617">
        <v>96720</v>
      </c>
    </row>
    <row r="23618" spans="1:22" x14ac:dyDescent="0.35">
      <c r="A23618">
        <v>23614</v>
      </c>
      <c r="B23618" t="str">
        <v>Data Analyst</v>
      </c>
      <c r="C23618" t="str">
        <v>Data Analyst I / II (Audit)</v>
      </c>
      <c r="D23618" t="str">
        <v>Fort Worth, TX</v>
      </c>
      <c r="E23618" t="str">
        <v>Indeed</v>
      </c>
      <c r="F23618" t="str">
        <v>Full-time</v>
      </c>
      <c r="G23618" t="b">
        <v>0</v>
      </c>
      <c r="H23618" t="str">
        <v>Texas, United States</v>
      </c>
      <c r="I23618">
        <v>45058.001423611109</v>
      </c>
      <c r="J23618" t="str">
        <v>May</v>
      </c>
      <c r="K23618">
        <v>5</v>
      </c>
      <c r="L23618" t="b">
        <v>0</v>
      </c>
      <c r="M23618" t="b">
        <v>1</v>
      </c>
      <c r="N23618" t="str">
        <v>United States</v>
      </c>
      <c r="O23618" t="str">
        <v>year</v>
      </c>
      <c r="P23618">
        <v>75250</v>
      </c>
      <c r="Q23618">
        <v>0</v>
      </c>
      <c r="R23618" t="str">
        <v>BNSF Railway</v>
      </c>
      <c r="S23618" t="str">
        <v>['sql', 'sas', 'sas', 'sql server', 'sap', 'alteryx', 'tableau', 'power bi']</v>
      </c>
      <c r="T23618">
        <v>5</v>
      </c>
      <c r="U23618">
        <v>0</v>
      </c>
      <c r="V23618">
        <v>75250</v>
      </c>
    </row>
    <row r="23619" spans="1:22" x14ac:dyDescent="0.35">
      <c r="A23619">
        <v>23615</v>
      </c>
      <c r="B23619" t="str">
        <v>Data Scientist</v>
      </c>
      <c r="C23619" t="str">
        <v>Data Scientist</v>
      </c>
      <c r="D23619" t="str">
        <v>Stamford, CT</v>
      </c>
      <c r="E23619" t="str">
        <v>LinkedIn</v>
      </c>
      <c r="F23619" t="str">
        <v>Full-time</v>
      </c>
      <c r="G23619" t="b">
        <v>0</v>
      </c>
      <c r="H23619" t="str">
        <v>New York, United States</v>
      </c>
      <c r="I23619">
        <v>44936.085752314815</v>
      </c>
      <c r="J23619" t="str">
        <v>Jan</v>
      </c>
      <c r="K23619">
        <v>1</v>
      </c>
      <c r="L23619" t="b">
        <v>0</v>
      </c>
      <c r="M23619" t="b">
        <v>1</v>
      </c>
      <c r="N23619" t="str">
        <v>United States</v>
      </c>
      <c r="O23619" t="str">
        <v>hour</v>
      </c>
      <c r="P23619">
        <v>0</v>
      </c>
      <c r="Q23619">
        <v>50</v>
      </c>
      <c r="R23619" t="str">
        <v>Insight Global</v>
      </c>
      <c r="S23619" t="str">
        <v>['python', 'sas', 'sas', 'sql', 'tableau']</v>
      </c>
      <c r="T23619">
        <v>2</v>
      </c>
      <c r="U23619">
        <v>104000</v>
      </c>
      <c r="V23619">
        <v>104000</v>
      </c>
    </row>
    <row r="23620" spans="1:22" x14ac:dyDescent="0.35">
      <c r="A23620">
        <v>23616</v>
      </c>
      <c r="B23620" t="str">
        <v>Business Analyst</v>
      </c>
      <c r="C23620" t="str">
        <v>Travel &amp; Expense Analyst</v>
      </c>
      <c r="D23620" t="str">
        <v>Texas</v>
      </c>
      <c r="E23620" t="str">
        <v>WJHL Jobs</v>
      </c>
      <c r="F23620" t="str">
        <v>Full-time</v>
      </c>
      <c r="G23620" t="b">
        <v>0</v>
      </c>
      <c r="H23620" t="str">
        <v>Sudan</v>
      </c>
      <c r="I23620">
        <v>45063.965613425928</v>
      </c>
      <c r="J23620" t="str">
        <v>May</v>
      </c>
      <c r="K23620">
        <v>5</v>
      </c>
      <c r="L23620" t="b">
        <v>0</v>
      </c>
      <c r="M23620" t="b">
        <v>1</v>
      </c>
      <c r="N23620" t="str">
        <v>Sudan</v>
      </c>
      <c r="O23620" t="str">
        <v>year</v>
      </c>
      <c r="P23620">
        <v>75000</v>
      </c>
      <c r="Q23620">
        <v>0</v>
      </c>
      <c r="R23620" t="str">
        <v>Jobot</v>
      </c>
      <c r="S23620" t="str">
        <v>['excel']</v>
      </c>
      <c r="T23620">
        <v>3</v>
      </c>
      <c r="U23620">
        <v>0</v>
      </c>
      <c r="V23620">
        <v>75000</v>
      </c>
    </row>
    <row r="23621" spans="1:22" x14ac:dyDescent="0.35">
      <c r="A23621">
        <v>23617</v>
      </c>
      <c r="B23621" t="str">
        <v>Data Scientist</v>
      </c>
      <c r="C23621" t="str">
        <v>Director, Data Science/Analytics</v>
      </c>
      <c r="D23621">
        <v>0</v>
      </c>
      <c r="E23621" t="str">
        <v>Ai-Jobs.net</v>
      </c>
      <c r="F23621" t="str">
        <v>Full-time</v>
      </c>
      <c r="G23621" t="b">
        <v>0</v>
      </c>
      <c r="H23621" t="str">
        <v>South Korea</v>
      </c>
      <c r="I23621">
        <v>45121.535694444443</v>
      </c>
      <c r="J23621" t="str">
        <v>Jul</v>
      </c>
      <c r="K23621">
        <v>7</v>
      </c>
      <c r="L23621" t="b">
        <v>0</v>
      </c>
      <c r="M23621" t="b">
        <v>0</v>
      </c>
      <c r="N23621" t="str">
        <v>South Korea</v>
      </c>
      <c r="O23621" t="str">
        <v>year</v>
      </c>
      <c r="P23621">
        <v>93600</v>
      </c>
      <c r="Q23621">
        <v>0</v>
      </c>
      <c r="R23621" t="str">
        <v>Coupang</v>
      </c>
      <c r="S23621" t="str">
        <v>['sql', 'python', 'r', 'tensorflow', 'pytorch']</v>
      </c>
      <c r="T23621">
        <v>5</v>
      </c>
      <c r="U23621">
        <v>0</v>
      </c>
      <c r="V23621">
        <v>93600</v>
      </c>
    </row>
    <row r="23622" spans="1:22" x14ac:dyDescent="0.35">
      <c r="A23622">
        <v>23618</v>
      </c>
      <c r="B23622" t="str">
        <v>Data Analyst</v>
      </c>
      <c r="C23622" t="str">
        <v>Data Analyst</v>
      </c>
      <c r="D23622" t="str">
        <v>Scottsdale, AZ</v>
      </c>
      <c r="E23622" t="str">
        <v>LinkedIn</v>
      </c>
      <c r="F23622" t="str">
        <v>Full-time</v>
      </c>
      <c r="G23622" t="b">
        <v>0</v>
      </c>
      <c r="H23622" t="str">
        <v>California, United States</v>
      </c>
      <c r="I23622">
        <v>45225.544293981482</v>
      </c>
      <c r="J23622" t="str">
        <v>Oct</v>
      </c>
      <c r="K23622">
        <v>10</v>
      </c>
      <c r="L23622" t="b">
        <v>1</v>
      </c>
      <c r="M23622" t="b">
        <v>0</v>
      </c>
      <c r="N23622" t="str">
        <v>United States</v>
      </c>
      <c r="O23622" t="str">
        <v>year</v>
      </c>
      <c r="P23622">
        <v>72500</v>
      </c>
      <c r="Q23622">
        <v>0</v>
      </c>
      <c r="R23622" t="str">
        <v>TechMate, Inc.</v>
      </c>
      <c r="S23622" t="str">
        <v>['phoenix']</v>
      </c>
      <c r="T23622">
        <v>4</v>
      </c>
      <c r="U23622">
        <v>0</v>
      </c>
      <c r="V23622">
        <v>72500</v>
      </c>
    </row>
    <row r="23623" spans="1:22" x14ac:dyDescent="0.35">
      <c r="A23623">
        <v>23619</v>
      </c>
      <c r="B23623" t="str">
        <v>Data Scientist</v>
      </c>
      <c r="C23623" t="str">
        <v>Data Specialist</v>
      </c>
      <c r="D23623" t="str">
        <v>Pompano Beach, FL</v>
      </c>
      <c r="E23623" t="str">
        <v>ZipRecruiter</v>
      </c>
      <c r="F23623" t="str">
        <v>Full-time</v>
      </c>
      <c r="G23623" t="b">
        <v>0</v>
      </c>
      <c r="H23623" t="str">
        <v>Florida, United States</v>
      </c>
      <c r="I23623">
        <v>45171.460057870368</v>
      </c>
      <c r="J23623" t="str">
        <v>Sep</v>
      </c>
      <c r="K23623">
        <v>9</v>
      </c>
      <c r="L23623" t="b">
        <v>0</v>
      </c>
      <c r="M23623" t="b">
        <v>1</v>
      </c>
      <c r="N23623" t="str">
        <v>United States</v>
      </c>
      <c r="O23623" t="str">
        <v>year</v>
      </c>
      <c r="P23623">
        <v>54000</v>
      </c>
      <c r="Q23623">
        <v>0</v>
      </c>
      <c r="R23623" t="str">
        <v>Junior Achievement of South Florida</v>
      </c>
      <c r="S23623" t="str">
        <v>['excel', 'sharepoint']</v>
      </c>
      <c r="T23623">
        <v>6</v>
      </c>
      <c r="U23623">
        <v>0</v>
      </c>
      <c r="V23623">
        <v>54000</v>
      </c>
    </row>
    <row r="23624" spans="1:22" x14ac:dyDescent="0.35">
      <c r="A23624">
        <v>23620</v>
      </c>
      <c r="B23624" t="str">
        <v>Machine Learning Engineer</v>
      </c>
      <c r="C23624" t="str">
        <v>Data Science and AI/ML Engineers</v>
      </c>
      <c r="D23624" t="str">
        <v>Indiana, PA</v>
      </c>
      <c r="E23624" t="str">
        <v>Snagajob</v>
      </c>
      <c r="F23624" t="str">
        <v>Full-time and Part-time</v>
      </c>
      <c r="G23624" t="b">
        <v>0</v>
      </c>
      <c r="H23624" t="str">
        <v>Georgia</v>
      </c>
      <c r="I23624">
        <v>45248.387650462966</v>
      </c>
      <c r="J23624" t="str">
        <v>Nov</v>
      </c>
      <c r="K23624">
        <v>11</v>
      </c>
      <c r="L23624" t="b">
        <v>0</v>
      </c>
      <c r="M23624" t="b">
        <v>0</v>
      </c>
      <c r="N23624" t="str">
        <v>United States</v>
      </c>
      <c r="O23624" t="str">
        <v>hour</v>
      </c>
      <c r="P23624">
        <v>0</v>
      </c>
      <c r="Q23624">
        <v>35.445</v>
      </c>
      <c r="R23624" t="str">
        <v>Sparcindia</v>
      </c>
      <c r="S23624" t="str">
        <v>['python', 'aws', 'tensorflow', 'matplotlib', 'seaborn', 'tableau']</v>
      </c>
      <c r="T23624">
        <v>6</v>
      </c>
      <c r="U23624">
        <v>73725.600000000006</v>
      </c>
      <c r="V23624">
        <v>73725.600000000006</v>
      </c>
    </row>
    <row r="23625" spans="1:22" x14ac:dyDescent="0.35">
      <c r="A23625">
        <v>23621</v>
      </c>
      <c r="B23625" t="str">
        <v>Data Analyst</v>
      </c>
      <c r="C23625" t="str">
        <v>Director â€“ Data Analytics and Operations</v>
      </c>
      <c r="D23625" t="str">
        <v>New York, NY</v>
      </c>
      <c r="E23625" t="str">
        <v>Careers - GlobalData</v>
      </c>
      <c r="F23625" t="str">
        <v>Full-time</v>
      </c>
      <c r="G23625" t="b">
        <v>0</v>
      </c>
      <c r="H23625" t="str">
        <v>New York, United States</v>
      </c>
      <c r="I23625">
        <v>45239.7500462963</v>
      </c>
      <c r="J23625" t="str">
        <v>Nov</v>
      </c>
      <c r="K23625">
        <v>11</v>
      </c>
      <c r="L23625" t="b">
        <v>0</v>
      </c>
      <c r="M23625" t="b">
        <v>1</v>
      </c>
      <c r="N23625" t="str">
        <v>United States</v>
      </c>
      <c r="O23625" t="str">
        <v>year</v>
      </c>
      <c r="P23625">
        <v>105000</v>
      </c>
      <c r="Q23625">
        <v>0</v>
      </c>
      <c r="R23625" t="str">
        <v>GlobalData UK Limited</v>
      </c>
      <c r="S23625" t="str">
        <v>['excel', 'word', 'powerpoint']</v>
      </c>
      <c r="T23625">
        <v>4</v>
      </c>
      <c r="U23625">
        <v>0</v>
      </c>
      <c r="V23625">
        <v>105000</v>
      </c>
    </row>
    <row r="23626" spans="1:22" x14ac:dyDescent="0.35">
      <c r="A23626">
        <v>23622</v>
      </c>
      <c r="B23626" t="str">
        <v>Data Analyst</v>
      </c>
      <c r="C23626" t="str">
        <v>Data Analyst Jira/SAP</v>
      </c>
      <c r="D23626" t="str">
        <v>Irvine, CA</v>
      </c>
      <c r="E23626" t="str">
        <v>My ArkLaMiss Jobs</v>
      </c>
      <c r="F23626" t="str">
        <v>Full-time</v>
      </c>
      <c r="G23626" t="b">
        <v>0</v>
      </c>
      <c r="H23626" t="str">
        <v>California, United States</v>
      </c>
      <c r="I23626">
        <v>44937.668229166666</v>
      </c>
      <c r="J23626" t="str">
        <v>Jan</v>
      </c>
      <c r="K23626">
        <v>1</v>
      </c>
      <c r="L23626" t="b">
        <v>0</v>
      </c>
      <c r="M23626" t="b">
        <v>0</v>
      </c>
      <c r="N23626" t="str">
        <v>United States</v>
      </c>
      <c r="O23626" t="str">
        <v>year</v>
      </c>
      <c r="P23626">
        <v>90000</v>
      </c>
      <c r="Q23626">
        <v>0</v>
      </c>
      <c r="R23626" t="str">
        <v>Quick Release</v>
      </c>
      <c r="S23626" t="str">
        <v>['vba', 'sap', 'excel', 'jira']</v>
      </c>
      <c r="T23626">
        <v>3</v>
      </c>
      <c r="U23626">
        <v>0</v>
      </c>
      <c r="V23626">
        <v>90000</v>
      </c>
    </row>
    <row r="23627" spans="1:22" x14ac:dyDescent="0.35">
      <c r="A23627">
        <v>23623</v>
      </c>
      <c r="B23627" t="str">
        <v>Senior Data Scientist</v>
      </c>
      <c r="C23627" t="str">
        <v>Senior Data Scientist</v>
      </c>
      <c r="D23627" t="str">
        <v>Manchester, UK</v>
      </c>
      <c r="E23627" t="str">
        <v>Ai-Jobs.net</v>
      </c>
      <c r="F23627" t="str">
        <v>Full-time</v>
      </c>
      <c r="G23627" t="b">
        <v>0</v>
      </c>
      <c r="H23627" t="str">
        <v>United Kingdom</v>
      </c>
      <c r="I23627">
        <v>44986.68472222222</v>
      </c>
      <c r="J23627" t="str">
        <v>Mar</v>
      </c>
      <c r="K23627">
        <v>3</v>
      </c>
      <c r="L23627" t="b">
        <v>0</v>
      </c>
      <c r="M23627" t="b">
        <v>0</v>
      </c>
      <c r="N23627" t="str">
        <v>United Kingdom</v>
      </c>
      <c r="O23627" t="str">
        <v>year</v>
      </c>
      <c r="P23627">
        <v>157500</v>
      </c>
      <c r="Q23627">
        <v>0</v>
      </c>
      <c r="R23627" t="str">
        <v>Octopus Energy</v>
      </c>
      <c r="S23627" t="str">
        <v>['python', 'aws', 'pandas', 'numpy']</v>
      </c>
      <c r="T23627">
        <v>3</v>
      </c>
      <c r="U23627">
        <v>0</v>
      </c>
      <c r="V23627">
        <v>157500</v>
      </c>
    </row>
    <row r="23628" spans="1:22" x14ac:dyDescent="0.35">
      <c r="A23628">
        <v>23624</v>
      </c>
      <c r="B23628" t="str">
        <v>Senior Data Scientist</v>
      </c>
      <c r="C23628" t="str">
        <v>Senior Data Scientist</v>
      </c>
      <c r="D23628" t="str">
        <v>Anywhere</v>
      </c>
      <c r="E23628" t="str">
        <v>Indeed</v>
      </c>
      <c r="F23628" t="str">
        <v>Full-time</v>
      </c>
      <c r="G23628" t="b">
        <v>1</v>
      </c>
      <c r="H23628" t="str">
        <v>Texas, United States</v>
      </c>
      <c r="I23628">
        <v>44995.546550925923</v>
      </c>
      <c r="J23628" t="str">
        <v>Mar</v>
      </c>
      <c r="K23628">
        <v>3</v>
      </c>
      <c r="L23628" t="b">
        <v>0</v>
      </c>
      <c r="M23628" t="b">
        <v>0</v>
      </c>
      <c r="N23628" t="str">
        <v>United States</v>
      </c>
      <c r="O23628" t="str">
        <v>year</v>
      </c>
      <c r="P23628">
        <v>127500</v>
      </c>
      <c r="Q23628">
        <v>0</v>
      </c>
      <c r="R23628" t="str">
        <v>Volto IT</v>
      </c>
      <c r="S23628" t="str">
        <v>['python', 'r', 'sql', 'azure']</v>
      </c>
      <c r="T23628">
        <v>5</v>
      </c>
      <c r="U23628">
        <v>0</v>
      </c>
      <c r="V23628">
        <v>127500</v>
      </c>
    </row>
    <row r="23629" spans="1:22" x14ac:dyDescent="0.35">
      <c r="A23629">
        <v>23625</v>
      </c>
      <c r="B23629" t="str">
        <v>Data Engineer</v>
      </c>
      <c r="C23629" t="str">
        <v>Data Engineer</v>
      </c>
      <c r="D23629" t="str">
        <v>St. Louis, MO  (+1 other)</v>
      </c>
      <c r="E23629" t="str">
        <v>Federal Government Jobs</v>
      </c>
      <c r="F23629" t="str">
        <v>Full-time</v>
      </c>
      <c r="G23629" t="b">
        <v>0</v>
      </c>
      <c r="H23629" t="str">
        <v>Florida, United States</v>
      </c>
      <c r="I23629">
        <v>45278.005972222221</v>
      </c>
      <c r="J23629" t="str">
        <v>Dec</v>
      </c>
      <c r="K23629">
        <v>12</v>
      </c>
      <c r="L23629" t="b">
        <v>1</v>
      </c>
      <c r="M23629" t="b">
        <v>0</v>
      </c>
      <c r="N23629" t="str">
        <v>United States</v>
      </c>
      <c r="O23629" t="str">
        <v>year</v>
      </c>
      <c r="P23629">
        <v>108133</v>
      </c>
      <c r="Q23629">
        <v>0</v>
      </c>
      <c r="R23629" t="str">
        <v>Department Of Defense</v>
      </c>
      <c r="S23629" t="str">
        <v>['go']</v>
      </c>
      <c r="T23629">
        <v>1</v>
      </c>
      <c r="U23629">
        <v>0</v>
      </c>
      <c r="V23629">
        <v>108133</v>
      </c>
    </row>
    <row r="23630" spans="1:22" x14ac:dyDescent="0.35">
      <c r="A23630">
        <v>23626</v>
      </c>
      <c r="B23630" t="str">
        <v>Data Analyst</v>
      </c>
      <c r="C23630" t="str">
        <v>Sr Data Analyst</v>
      </c>
      <c r="D23630" t="str">
        <v>United Kingdom</v>
      </c>
      <c r="E23630" t="str">
        <v>Ai-Jobs.net</v>
      </c>
      <c r="F23630" t="str">
        <v>Full-time</v>
      </c>
      <c r="G23630" t="b">
        <v>0</v>
      </c>
      <c r="H23630" t="str">
        <v>United Kingdom</v>
      </c>
      <c r="I23630">
        <v>45282.342013888891</v>
      </c>
      <c r="J23630" t="str">
        <v>Dec</v>
      </c>
      <c r="K23630">
        <v>12</v>
      </c>
      <c r="L23630" t="b">
        <v>0</v>
      </c>
      <c r="M23630" t="b">
        <v>0</v>
      </c>
      <c r="N23630" t="str">
        <v>United Kingdom</v>
      </c>
      <c r="O23630" t="str">
        <v>year</v>
      </c>
      <c r="P23630">
        <v>118140</v>
      </c>
      <c r="Q23630">
        <v>0</v>
      </c>
      <c r="R23630" t="str">
        <v>Hasbro</v>
      </c>
      <c r="S23630" t="str">
        <v>['sql', 'python', 'jupyter', 'tableau', 'power bi', 'looker']</v>
      </c>
      <c r="T23630">
        <v>5</v>
      </c>
      <c r="U23630">
        <v>0</v>
      </c>
      <c r="V23630">
        <v>118140</v>
      </c>
    </row>
    <row r="23631" spans="1:22" x14ac:dyDescent="0.35">
      <c r="A23631">
        <v>23627</v>
      </c>
      <c r="B23631" t="str">
        <v>Data Scientist</v>
      </c>
      <c r="C23631" t="str">
        <v>Data Science Director IC, Monetization AI Ranking</v>
      </c>
      <c r="D23631" t="str">
        <v>Menlo Park, CA</v>
      </c>
      <c r="E23631" t="str">
        <v>LinkedIn</v>
      </c>
      <c r="F23631" t="str">
        <v>Full-time</v>
      </c>
      <c r="G23631" t="b">
        <v>0</v>
      </c>
      <c r="H23631" t="str">
        <v>California, United States</v>
      </c>
      <c r="I23631">
        <v>45142.542488425926</v>
      </c>
      <c r="J23631" t="str">
        <v>Aug</v>
      </c>
      <c r="K23631">
        <v>8</v>
      </c>
      <c r="L23631" t="b">
        <v>0</v>
      </c>
      <c r="M23631" t="b">
        <v>0</v>
      </c>
      <c r="N23631" t="str">
        <v>United States</v>
      </c>
      <c r="O23631" t="str">
        <v>year</v>
      </c>
      <c r="P23631">
        <v>277500</v>
      </c>
      <c r="Q23631">
        <v>0</v>
      </c>
      <c r="R23631" t="str">
        <v>Meta</v>
      </c>
      <c r="S23631">
        <v>0</v>
      </c>
      <c r="T23631">
        <v>5</v>
      </c>
      <c r="U23631">
        <v>0</v>
      </c>
      <c r="V23631">
        <v>277500</v>
      </c>
    </row>
    <row r="23632" spans="1:22" x14ac:dyDescent="0.35">
      <c r="A23632">
        <v>23628</v>
      </c>
      <c r="B23632" t="str">
        <v>Data Engineer</v>
      </c>
      <c r="C23632" t="str">
        <v>Summer Intern -- Data Engineer  - Contract to Hire</v>
      </c>
      <c r="D23632" t="str">
        <v>Anywhere</v>
      </c>
      <c r="E23632" t="str">
        <v>Upwork</v>
      </c>
      <c r="F23632" t="str">
        <v>Full-time</v>
      </c>
      <c r="G23632" t="b">
        <v>1</v>
      </c>
      <c r="H23632" t="str">
        <v>Georgia</v>
      </c>
      <c r="I23632">
        <v>45051.889548611114</v>
      </c>
      <c r="J23632" t="str">
        <v>May</v>
      </c>
      <c r="K23632">
        <v>5</v>
      </c>
      <c r="L23632" t="b">
        <v>0</v>
      </c>
      <c r="M23632" t="b">
        <v>0</v>
      </c>
      <c r="N23632" t="str">
        <v>United States</v>
      </c>
      <c r="O23632" t="str">
        <v>hour</v>
      </c>
      <c r="P23632">
        <v>0</v>
      </c>
      <c r="Q23632">
        <v>20</v>
      </c>
      <c r="R23632" t="str">
        <v>Upwork</v>
      </c>
      <c r="S23632" t="str">
        <v>['sql', 'nosql', 'sql server', 'mysql', 'postgresql', 'oracle', 'databricks', 'pandas', 'hadoop', 'tableau']</v>
      </c>
      <c r="T23632">
        <v>5</v>
      </c>
      <c r="U23632">
        <v>41600</v>
      </c>
      <c r="V23632">
        <v>41600</v>
      </c>
    </row>
    <row r="23633" spans="1:22" x14ac:dyDescent="0.35">
      <c r="A23633">
        <v>23629</v>
      </c>
      <c r="B23633" t="str">
        <v>Data Scientist</v>
      </c>
      <c r="C23633" t="str">
        <v>Data Scientist/Machine Learning(TX) || DO'NT APPLY OTHER STATE'S...</v>
      </c>
      <c r="D23633" t="str">
        <v>Austin, TX</v>
      </c>
      <c r="E23633" t="str">
        <v>Indeed</v>
      </c>
      <c r="F23633" t="str">
        <v>Contractor</v>
      </c>
      <c r="G23633" t="b">
        <v>0</v>
      </c>
      <c r="H23633" t="str">
        <v>Texas, United States</v>
      </c>
      <c r="I23633">
        <v>45061.972349537034</v>
      </c>
      <c r="J23633" t="str">
        <v>May</v>
      </c>
      <c r="K23633">
        <v>5</v>
      </c>
      <c r="L23633" t="b">
        <v>0</v>
      </c>
      <c r="M23633" t="b">
        <v>0</v>
      </c>
      <c r="N23633" t="str">
        <v>United States</v>
      </c>
      <c r="O23633" t="str">
        <v>hour</v>
      </c>
      <c r="P23633">
        <v>0</v>
      </c>
      <c r="Q23633">
        <v>57.5</v>
      </c>
      <c r="R23633" t="str">
        <v>Appian Infotech Inc.</v>
      </c>
      <c r="S23633" t="str">
        <v>['r', 'python', 'spark']</v>
      </c>
      <c r="T23633">
        <v>1</v>
      </c>
      <c r="U23633">
        <v>119600</v>
      </c>
      <c r="V23633">
        <v>119600</v>
      </c>
    </row>
    <row r="23634" spans="1:22" x14ac:dyDescent="0.35">
      <c r="A23634">
        <v>23630</v>
      </c>
      <c r="B23634" t="str">
        <v>Data Scientist</v>
      </c>
      <c r="C23634" t="str">
        <v>Tableau Analyst</v>
      </c>
      <c r="D23634" t="str">
        <v>Atlanta, GA</v>
      </c>
      <c r="E23634" t="str">
        <v>LinkedIn</v>
      </c>
      <c r="F23634" t="str">
        <v>Full-time</v>
      </c>
      <c r="G23634" t="b">
        <v>0</v>
      </c>
      <c r="H23634" t="str">
        <v>Georgia</v>
      </c>
      <c r="I23634">
        <v>45134.580196759256</v>
      </c>
      <c r="J23634" t="str">
        <v>Jul</v>
      </c>
      <c r="K23634">
        <v>7</v>
      </c>
      <c r="L23634" t="b">
        <v>0</v>
      </c>
      <c r="M23634" t="b">
        <v>0</v>
      </c>
      <c r="N23634" t="str">
        <v>United States</v>
      </c>
      <c r="O23634" t="str">
        <v>year</v>
      </c>
      <c r="P23634">
        <v>102500</v>
      </c>
      <c r="Q23634">
        <v>0</v>
      </c>
      <c r="R23634" t="str">
        <v>Genpact</v>
      </c>
      <c r="S23634" t="str">
        <v>['go', 'sql', 'tableau']</v>
      </c>
      <c r="T23634">
        <v>4</v>
      </c>
      <c r="U23634">
        <v>0</v>
      </c>
      <c r="V23634">
        <v>102500</v>
      </c>
    </row>
    <row r="23635" spans="1:22" x14ac:dyDescent="0.35">
      <c r="A23635">
        <v>23631</v>
      </c>
      <c r="B23635" t="str">
        <v>Senior Data Scientist</v>
      </c>
      <c r="C23635" t="str">
        <v>Senior Data Scientist - Full-time / Part-time</v>
      </c>
      <c r="D23635" t="str">
        <v>Sunnyvale, CA</v>
      </c>
      <c r="E23635" t="str">
        <v>Snagajob</v>
      </c>
      <c r="F23635" t="str">
        <v>Full-time and Part-time</v>
      </c>
      <c r="G23635" t="b">
        <v>0</v>
      </c>
      <c r="H23635" t="str">
        <v>California, United States</v>
      </c>
      <c r="I23635">
        <v>45229.667858796296</v>
      </c>
      <c r="J23635" t="str">
        <v>Oct</v>
      </c>
      <c r="K23635">
        <v>10</v>
      </c>
      <c r="L23635" t="b">
        <v>0</v>
      </c>
      <c r="M23635" t="b">
        <v>1</v>
      </c>
      <c r="N23635" t="str">
        <v>United States</v>
      </c>
      <c r="O23635" t="str">
        <v>hour</v>
      </c>
      <c r="P23635">
        <v>0</v>
      </c>
      <c r="Q23635">
        <v>78.545000000000002</v>
      </c>
      <c r="R23635" t="str">
        <v>Wal-Mart</v>
      </c>
      <c r="S23635">
        <v>0</v>
      </c>
      <c r="T23635">
        <v>1</v>
      </c>
      <c r="U23635">
        <v>163373.6</v>
      </c>
      <c r="V23635">
        <v>163373.6</v>
      </c>
    </row>
    <row r="23636" spans="1:22" x14ac:dyDescent="0.35">
      <c r="A23636">
        <v>23632</v>
      </c>
      <c r="B23636" t="str">
        <v>Software Engineer</v>
      </c>
      <c r="C23636" t="str">
        <v>Oracle Functional Analyst</v>
      </c>
      <c r="D23636" t="str">
        <v>Anywhere</v>
      </c>
      <c r="E23636" t="str">
        <v>LinkedIn</v>
      </c>
      <c r="F23636" t="str">
        <v>Contractor</v>
      </c>
      <c r="G23636" t="b">
        <v>1</v>
      </c>
      <c r="H23636" t="str">
        <v>Florida, United States</v>
      </c>
      <c r="I23636">
        <v>44967.668900462966</v>
      </c>
      <c r="J23636" t="str">
        <v>Feb</v>
      </c>
      <c r="K23636">
        <v>2</v>
      </c>
      <c r="L23636" t="b">
        <v>0</v>
      </c>
      <c r="M23636" t="b">
        <v>0</v>
      </c>
      <c r="N23636" t="str">
        <v>United States</v>
      </c>
      <c r="O23636" t="str">
        <v>hour</v>
      </c>
      <c r="P23636">
        <v>0</v>
      </c>
      <c r="Q23636">
        <v>52.5</v>
      </c>
      <c r="R23636" t="str">
        <v>ETalentNetwork</v>
      </c>
      <c r="S23636" t="str">
        <v>['oracle']</v>
      </c>
      <c r="T23636">
        <v>5</v>
      </c>
      <c r="U23636">
        <v>109200</v>
      </c>
      <c r="V23636">
        <v>109200</v>
      </c>
    </row>
    <row r="23637" spans="1:22" x14ac:dyDescent="0.35">
      <c r="A23637">
        <v>23633</v>
      </c>
      <c r="B23637" t="str">
        <v>Data Scientist</v>
      </c>
      <c r="C23637" t="str">
        <v>Data Scientist, 1+ Years of Experience (Peninsula, CA)</v>
      </c>
      <c r="D23637" t="str">
        <v>Palo Alto, CA</v>
      </c>
      <c r="E23637" t="str">
        <v>Built In San Francisco</v>
      </c>
      <c r="F23637" t="str">
        <v>Full-time</v>
      </c>
      <c r="G23637" t="b">
        <v>0</v>
      </c>
      <c r="H23637" t="str">
        <v>California, United States</v>
      </c>
      <c r="I23637">
        <v>45253.293761574074</v>
      </c>
      <c r="J23637" t="str">
        <v>Nov</v>
      </c>
      <c r="K23637">
        <v>11</v>
      </c>
      <c r="L23637" t="b">
        <v>0</v>
      </c>
      <c r="M23637" t="b">
        <v>1</v>
      </c>
      <c r="N23637" t="str">
        <v>United States</v>
      </c>
      <c r="O23637" t="str">
        <v>year</v>
      </c>
      <c r="P23637">
        <v>138500</v>
      </c>
      <c r="Q23637">
        <v>0</v>
      </c>
      <c r="R23637" t="str">
        <v>Snap Inc.</v>
      </c>
      <c r="S23637" t="str">
        <v>['sql', 'python', 'r', 'c', 'express']</v>
      </c>
      <c r="T23637">
        <v>4</v>
      </c>
      <c r="U23637">
        <v>0</v>
      </c>
      <c r="V23637">
        <v>138500</v>
      </c>
    </row>
    <row r="23638" spans="1:22" x14ac:dyDescent="0.35">
      <c r="A23638">
        <v>23634</v>
      </c>
      <c r="B23638" t="str">
        <v>Senior Data Scientist</v>
      </c>
      <c r="C23638" t="str">
        <v>Senior Data Scientist Smart Manufacturing and AI</v>
      </c>
      <c r="D23638" t="str">
        <v>Manassas, VA</v>
      </c>
      <c r="E23638" t="str">
        <v>Manassas, VA - Geebo</v>
      </c>
      <c r="F23638" t="str">
        <v>Full-time</v>
      </c>
      <c r="G23638" t="b">
        <v>0</v>
      </c>
      <c r="H23638" t="str">
        <v>Georgia</v>
      </c>
      <c r="I23638">
        <v>45187.987673611111</v>
      </c>
      <c r="J23638" t="str">
        <v>Sep</v>
      </c>
      <c r="K23638">
        <v>9</v>
      </c>
      <c r="L23638" t="b">
        <v>0</v>
      </c>
      <c r="M23638" t="b">
        <v>1</v>
      </c>
      <c r="N23638" t="str">
        <v>United States</v>
      </c>
      <c r="O23638" t="str">
        <v>hour</v>
      </c>
      <c r="P23638">
        <v>0</v>
      </c>
      <c r="Q23638">
        <v>24</v>
      </c>
      <c r="R23638" t="str">
        <v>Micron</v>
      </c>
      <c r="S23638" t="str">
        <v>['python', 'scala', 'sql', 'javascript', 'oracle', 'snowflake', 'gcp', 'aws', 'azure', 'spark', 'hadoop', 'tensorflow', 'tableau', 'power bi']</v>
      </c>
      <c r="T23638">
        <v>1</v>
      </c>
      <c r="U23638">
        <v>49920</v>
      </c>
      <c r="V23638">
        <v>49920</v>
      </c>
    </row>
    <row r="23639" spans="1:22" x14ac:dyDescent="0.35">
      <c r="A23639">
        <v>23635</v>
      </c>
      <c r="B23639" t="str">
        <v>Senior Data Engineer</v>
      </c>
      <c r="C23639" t="str">
        <v>Senior data engineer</v>
      </c>
      <c r="D23639" t="str">
        <v>Arlington, VA</v>
      </c>
      <c r="E23639" t="str">
        <v>Talent.com</v>
      </c>
      <c r="F23639" t="str">
        <v>Full-time</v>
      </c>
      <c r="G23639" t="b">
        <v>0</v>
      </c>
      <c r="H23639" t="str">
        <v>Georgia</v>
      </c>
      <c r="I23639">
        <v>45285.994259259256</v>
      </c>
      <c r="J23639" t="str">
        <v>Dec</v>
      </c>
      <c r="K23639">
        <v>12</v>
      </c>
      <c r="L23639" t="b">
        <v>0</v>
      </c>
      <c r="M23639" t="b">
        <v>0</v>
      </c>
      <c r="N23639" t="str">
        <v>United States</v>
      </c>
      <c r="O23639" t="str">
        <v>year</v>
      </c>
      <c r="P23639">
        <v>114062.5</v>
      </c>
      <c r="Q23639">
        <v>0</v>
      </c>
      <c r="R23639" t="str">
        <v>Leidos</v>
      </c>
      <c r="S23639" t="str">
        <v>['python', 'sql', 'tableau']</v>
      </c>
      <c r="T23639">
        <v>1</v>
      </c>
      <c r="U23639">
        <v>0</v>
      </c>
      <c r="V23639">
        <v>114062.5</v>
      </c>
    </row>
    <row r="23640" spans="1:22" x14ac:dyDescent="0.35">
      <c r="A23640">
        <v>23636</v>
      </c>
      <c r="B23640" t="str">
        <v>Data Scientist</v>
      </c>
      <c r="C23640" t="str">
        <v>Lead Data Scientist, Ads Data Solutions Research</v>
      </c>
      <c r="D23640" t="str">
        <v>Santa Monica, CA</v>
      </c>
      <c r="E23640" t="str">
        <v>JobServe</v>
      </c>
      <c r="F23640" t="str">
        <v>Full-time</v>
      </c>
      <c r="G23640" t="b">
        <v>0</v>
      </c>
      <c r="H23640" t="str">
        <v>California, United States</v>
      </c>
      <c r="I23640">
        <v>45146.460833333331</v>
      </c>
      <c r="J23640" t="str">
        <v>Aug</v>
      </c>
      <c r="K23640">
        <v>8</v>
      </c>
      <c r="L23640" t="b">
        <v>0</v>
      </c>
      <c r="M23640" t="b">
        <v>1</v>
      </c>
      <c r="N23640" t="str">
        <v>United States</v>
      </c>
      <c r="O23640" t="str">
        <v>year</v>
      </c>
      <c r="P23640">
        <v>174720</v>
      </c>
      <c r="Q23640">
        <v>0</v>
      </c>
      <c r="R23640" t="str">
        <v>Disney Media &amp; Entertainment Distribution</v>
      </c>
      <c r="S23640" t="str">
        <v>['python', 'sql', 'databricks', 'snowflake', 'spark', 'pyspark', 'scikit-learn', 'jupyter', 'airflow', 'tableau', 'looker', 'github']</v>
      </c>
      <c r="T23640">
        <v>2</v>
      </c>
      <c r="U23640">
        <v>0</v>
      </c>
      <c r="V23640">
        <v>174720</v>
      </c>
    </row>
    <row r="23641" spans="1:22" x14ac:dyDescent="0.35">
      <c r="A23641">
        <v>23637</v>
      </c>
      <c r="B23641" t="str">
        <v>Data Analyst</v>
      </c>
      <c r="C23641" t="str">
        <v>Data Analyst</v>
      </c>
      <c r="D23641" t="str">
        <v>Cranford, NJ</v>
      </c>
      <c r="E23641" t="str">
        <v>LinkedIn</v>
      </c>
      <c r="F23641" t="str">
        <v>Full-time</v>
      </c>
      <c r="G23641" t="b">
        <v>0</v>
      </c>
      <c r="H23641" t="str">
        <v>New York, United States</v>
      </c>
      <c r="I23641">
        <v>45022.041666666664</v>
      </c>
      <c r="J23641" t="str">
        <v>Apr</v>
      </c>
      <c r="K23641">
        <v>4</v>
      </c>
      <c r="L23641" t="b">
        <v>0</v>
      </c>
      <c r="M23641" t="b">
        <v>0</v>
      </c>
      <c r="N23641" t="str">
        <v>United States</v>
      </c>
      <c r="O23641" t="str">
        <v>year</v>
      </c>
      <c r="P23641">
        <v>140000</v>
      </c>
      <c r="Q23641">
        <v>0</v>
      </c>
      <c r="R23641" t="str">
        <v>Robert Half</v>
      </c>
      <c r="S23641" t="str">
        <v>['sql', 'python', 'go', 'sql server', 'mysql', 'oracle', 'qlik']</v>
      </c>
      <c r="T23641">
        <v>4</v>
      </c>
      <c r="U23641">
        <v>0</v>
      </c>
      <c r="V23641">
        <v>140000</v>
      </c>
    </row>
    <row r="23642" spans="1:22" x14ac:dyDescent="0.35">
      <c r="A23642">
        <v>23638</v>
      </c>
      <c r="B23642" t="str">
        <v>Data Analyst</v>
      </c>
      <c r="C23642" t="str">
        <v>Customer Data Analyst 1 - Pricing - Now Hiring</v>
      </c>
      <c r="D23642" t="str">
        <v>Raritan, NJ</v>
      </c>
      <c r="E23642" t="str">
        <v>Snagajob</v>
      </c>
      <c r="F23642" t="str">
        <v>Full-time</v>
      </c>
      <c r="G23642" t="b">
        <v>0</v>
      </c>
      <c r="H23642" t="str">
        <v>New York, United States</v>
      </c>
      <c r="I23642">
        <v>45170.91678240741</v>
      </c>
      <c r="J23642" t="str">
        <v>Sep</v>
      </c>
      <c r="K23642">
        <v>9</v>
      </c>
      <c r="L23642" t="b">
        <v>0</v>
      </c>
      <c r="M23642" t="b">
        <v>1</v>
      </c>
      <c r="N23642" t="str">
        <v>United States</v>
      </c>
      <c r="O23642" t="str">
        <v>hour</v>
      </c>
      <c r="P23642">
        <v>0</v>
      </c>
      <c r="Q23642">
        <v>27.98</v>
      </c>
      <c r="R23642" t="str">
        <v>QuidelOrtho</v>
      </c>
      <c r="S23642" t="str">
        <v>['sap', 'excel']</v>
      </c>
      <c r="T23642">
        <v>5</v>
      </c>
      <c r="U23642">
        <v>58198.400000000001</v>
      </c>
      <c r="V23642">
        <v>58198.400000000001</v>
      </c>
    </row>
    <row r="23643" spans="1:22" x14ac:dyDescent="0.35">
      <c r="A23643">
        <v>23639</v>
      </c>
      <c r="B23643" t="str">
        <v>Data Scientist</v>
      </c>
      <c r="C23643" t="str">
        <v>Advanced Data Scientist</v>
      </c>
      <c r="D23643" t="str">
        <v>Fort Meade, MD</v>
      </c>
      <c r="E23643" t="str">
        <v>Indeed</v>
      </c>
      <c r="F23643" t="str">
        <v>Full-time</v>
      </c>
      <c r="G23643" t="b">
        <v>0</v>
      </c>
      <c r="H23643" t="str">
        <v>Georgia</v>
      </c>
      <c r="I23643">
        <v>45124.861597222225</v>
      </c>
      <c r="J23643" t="str">
        <v>Jul</v>
      </c>
      <c r="K23643">
        <v>7</v>
      </c>
      <c r="L23643" t="b">
        <v>0</v>
      </c>
      <c r="M23643" t="b">
        <v>1</v>
      </c>
      <c r="N23643" t="str">
        <v>United States</v>
      </c>
      <c r="O23643" t="str">
        <v>year</v>
      </c>
      <c r="P23643">
        <v>152650</v>
      </c>
      <c r="Q23643">
        <v>0</v>
      </c>
      <c r="R23643" t="str">
        <v>Booz Allen Hamilton</v>
      </c>
      <c r="S23643" t="str">
        <v>['python', 'r', 'matlab', 'sas', 'sas']</v>
      </c>
      <c r="T23643">
        <v>1</v>
      </c>
      <c r="U23643">
        <v>0</v>
      </c>
      <c r="V23643">
        <v>152650</v>
      </c>
    </row>
    <row r="23644" spans="1:22" x14ac:dyDescent="0.35">
      <c r="A23644">
        <v>23640</v>
      </c>
      <c r="B23644" t="str">
        <v>Data Scientist</v>
      </c>
      <c r="C23644" t="str">
        <v>Data Scientist</v>
      </c>
      <c r="D23644" t="str">
        <v>Salt Lake City, UT</v>
      </c>
      <c r="E23644" t="str">
        <v>Indeed</v>
      </c>
      <c r="F23644" t="str">
        <v>Full-time</v>
      </c>
      <c r="G23644" t="b">
        <v>0</v>
      </c>
      <c r="H23644" t="str">
        <v>California, United States</v>
      </c>
      <c r="I23644">
        <v>44957.960601851853</v>
      </c>
      <c r="J23644" t="str">
        <v>Jan</v>
      </c>
      <c r="K23644">
        <v>1</v>
      </c>
      <c r="L23644" t="b">
        <v>0</v>
      </c>
      <c r="M23644" t="b">
        <v>1</v>
      </c>
      <c r="N23644" t="str">
        <v>United States</v>
      </c>
      <c r="O23644" t="str">
        <v>hour</v>
      </c>
      <c r="P23644">
        <v>0</v>
      </c>
      <c r="Q23644">
        <v>67.605000000000004</v>
      </c>
      <c r="R23644" t="str">
        <v>Intermountain Healthcare</v>
      </c>
      <c r="S23644" t="str">
        <v>['r', 'python', 'sql', 'matlab', 'scala', 'nosql', 'aws', 'azure', 'spark', 'hadoop']</v>
      </c>
      <c r="T23644">
        <v>2</v>
      </c>
      <c r="U23644">
        <v>140618.4</v>
      </c>
      <c r="V23644">
        <v>140618.4</v>
      </c>
    </row>
    <row r="23645" spans="1:22" x14ac:dyDescent="0.35">
      <c r="A23645">
        <v>23641</v>
      </c>
      <c r="B23645" t="str">
        <v>Data Analyst</v>
      </c>
      <c r="C23645" t="str">
        <v>Pricing Data Analyst</v>
      </c>
      <c r="D23645" t="str">
        <v>Anywhere</v>
      </c>
      <c r="E23645" t="str">
        <v>Get.It</v>
      </c>
      <c r="F23645" t="str">
        <v>Full-time</v>
      </c>
      <c r="G23645" t="b">
        <v>1</v>
      </c>
      <c r="H23645" t="str">
        <v>California, United States</v>
      </c>
      <c r="I23645">
        <v>45248.833645833336</v>
      </c>
      <c r="J23645" t="str">
        <v>Nov</v>
      </c>
      <c r="K23645">
        <v>11</v>
      </c>
      <c r="L23645" t="b">
        <v>0</v>
      </c>
      <c r="M23645" t="b">
        <v>1</v>
      </c>
      <c r="N23645" t="str">
        <v>United States</v>
      </c>
      <c r="O23645" t="str">
        <v>year</v>
      </c>
      <c r="P23645">
        <v>84500</v>
      </c>
      <c r="Q23645">
        <v>0</v>
      </c>
      <c r="R23645" t="str">
        <v>Get It Recruit - Finance</v>
      </c>
      <c r="S23645" t="str">
        <v>['excel', 'sap']</v>
      </c>
      <c r="T23645">
        <v>6</v>
      </c>
      <c r="U23645">
        <v>0</v>
      </c>
      <c r="V23645">
        <v>84500</v>
      </c>
    </row>
    <row r="23646" spans="1:22" x14ac:dyDescent="0.35">
      <c r="A23646">
        <v>23642</v>
      </c>
      <c r="B23646" t="str">
        <v>Data Engineer</v>
      </c>
      <c r="C23646" t="str">
        <v>Data Engineer</v>
      </c>
      <c r="D23646" t="str">
        <v>Sydney NSW, Australia</v>
      </c>
      <c r="E23646" t="str">
        <v>The Big Bend Holiday Hotel</v>
      </c>
      <c r="F23646" t="str">
        <v>Full-time</v>
      </c>
      <c r="G23646" t="b">
        <v>0</v>
      </c>
      <c r="H23646" t="str">
        <v>Australia</v>
      </c>
      <c r="I23646">
        <v>45045.008946759262</v>
      </c>
      <c r="J23646" t="str">
        <v>Apr</v>
      </c>
      <c r="K23646">
        <v>4</v>
      </c>
      <c r="L23646" t="b">
        <v>1</v>
      </c>
      <c r="M23646" t="b">
        <v>0</v>
      </c>
      <c r="N23646" t="str">
        <v>Australia</v>
      </c>
      <c r="O23646" t="str">
        <v>hour</v>
      </c>
      <c r="P23646">
        <v>0</v>
      </c>
      <c r="Q23646">
        <v>20</v>
      </c>
      <c r="R23646" t="str">
        <v>Mantel Group / Eliiza</v>
      </c>
      <c r="S23646" t="str">
        <v>['python', 'scala', 'java', 'nosql', 'aws', 'gcp', 'bigquery', 'snowflake', 'redshift', 'azure', 'kafka', 'spark', 'airflow', 'docker', 'kubernetes']</v>
      </c>
      <c r="T23646">
        <v>6</v>
      </c>
      <c r="U23646">
        <v>41600</v>
      </c>
      <c r="V23646">
        <v>41600</v>
      </c>
    </row>
    <row r="23647" spans="1:22" x14ac:dyDescent="0.35">
      <c r="A23647">
        <v>23643</v>
      </c>
      <c r="B23647" t="str">
        <v>Software Engineer</v>
      </c>
      <c r="C23647" t="str">
        <v>Sr Staff Software Engineer - Java, Kafka/Spark, Springboot</v>
      </c>
      <c r="D23647" t="str">
        <v>Bengaluru, Karnataka, India</v>
      </c>
      <c r="E23647" t="str">
        <v>Ai-Jobs.net</v>
      </c>
      <c r="F23647" t="str">
        <v>Full-time</v>
      </c>
      <c r="G23647" t="b">
        <v>0</v>
      </c>
      <c r="H23647" t="str">
        <v>India</v>
      </c>
      <c r="I23647">
        <v>44992.318379629629</v>
      </c>
      <c r="J23647" t="str">
        <v>Mar</v>
      </c>
      <c r="K23647">
        <v>3</v>
      </c>
      <c r="L23647" t="b">
        <v>0</v>
      </c>
      <c r="M23647" t="b">
        <v>0</v>
      </c>
      <c r="N23647" t="str">
        <v>India</v>
      </c>
      <c r="O23647" t="str">
        <v>year</v>
      </c>
      <c r="P23647">
        <v>79200</v>
      </c>
      <c r="Q23647">
        <v>0</v>
      </c>
      <c r="R23647" t="str">
        <v>Zscaler</v>
      </c>
      <c r="S23647" t="str">
        <v>['java', 'nosql', 'neo4j', 'redshift', 'aws', 'spring', 'spark', 'excel', 'jenkins']</v>
      </c>
      <c r="T23647">
        <v>2</v>
      </c>
      <c r="U23647">
        <v>0</v>
      </c>
      <c r="V23647">
        <v>79200</v>
      </c>
    </row>
    <row r="23648" spans="1:22" x14ac:dyDescent="0.35">
      <c r="A23648">
        <v>23644</v>
      </c>
      <c r="B23648" t="str">
        <v>Senior Data Scientist</v>
      </c>
      <c r="C23648" t="str">
        <v>AI Senior Data Scientist</v>
      </c>
      <c r="D23648" t="str">
        <v>Hartford, CT</v>
      </c>
      <c r="E23648" t="str">
        <v>ProActuary</v>
      </c>
      <c r="F23648" t="str">
        <v>Full-time</v>
      </c>
      <c r="G23648" t="b">
        <v>0</v>
      </c>
      <c r="H23648" t="str">
        <v>New York, United States</v>
      </c>
      <c r="I23648">
        <v>45091.335405092592</v>
      </c>
      <c r="J23648" t="str">
        <v>Jun</v>
      </c>
      <c r="K23648">
        <v>6</v>
      </c>
      <c r="L23648" t="b">
        <v>0</v>
      </c>
      <c r="M23648" t="b">
        <v>1</v>
      </c>
      <c r="N23648" t="str">
        <v>United States</v>
      </c>
      <c r="O23648" t="str">
        <v>year</v>
      </c>
      <c r="P23648">
        <v>177500</v>
      </c>
      <c r="Q23648">
        <v>0</v>
      </c>
      <c r="R23648" t="str">
        <v>Travelers Group</v>
      </c>
      <c r="S23648">
        <v>0</v>
      </c>
      <c r="T23648">
        <v>3</v>
      </c>
      <c r="U23648">
        <v>0</v>
      </c>
      <c r="V23648">
        <v>177500</v>
      </c>
    </row>
    <row r="23649" spans="1:22" x14ac:dyDescent="0.35">
      <c r="A23649">
        <v>23645</v>
      </c>
      <c r="B23649" t="str">
        <v>Data Scientist</v>
      </c>
      <c r="C23649" t="str">
        <v>Analyst, Data Scientist</v>
      </c>
      <c r="D23649" t="str">
        <v>Boca Raton, FL</v>
      </c>
      <c r="E23649" t="str">
        <v>Snagajob</v>
      </c>
      <c r="F23649" t="str">
        <v>Full-time and Part-time</v>
      </c>
      <c r="G23649" t="b">
        <v>0</v>
      </c>
      <c r="H23649" t="str">
        <v>Florida, United States</v>
      </c>
      <c r="I23649">
        <v>45240.891122685185</v>
      </c>
      <c r="J23649" t="str">
        <v>Nov</v>
      </c>
      <c r="K23649">
        <v>11</v>
      </c>
      <c r="L23649" t="b">
        <v>0</v>
      </c>
      <c r="M23649" t="b">
        <v>0</v>
      </c>
      <c r="N23649" t="str">
        <v>United States</v>
      </c>
      <c r="O23649" t="str">
        <v>hour</v>
      </c>
      <c r="P23649">
        <v>0</v>
      </c>
      <c r="Q23649">
        <v>40.1</v>
      </c>
      <c r="R23649" t="str">
        <v>Canon Solutions America</v>
      </c>
      <c r="S23649">
        <v>0</v>
      </c>
      <c r="T23649">
        <v>5</v>
      </c>
      <c r="U23649">
        <v>83408</v>
      </c>
      <c r="V23649">
        <v>83408</v>
      </c>
    </row>
    <row r="23650" spans="1:22" x14ac:dyDescent="0.35">
      <c r="A23650">
        <v>23646</v>
      </c>
      <c r="B23650" t="str">
        <v>Data Analyst</v>
      </c>
      <c r="C23650" t="str">
        <v>Data Analyst</v>
      </c>
      <c r="D23650" t="str">
        <v>Waukesha, WI</v>
      </c>
      <c r="E23650" t="str">
        <v>Dice</v>
      </c>
      <c r="F23650" t="str">
        <v>Full-time</v>
      </c>
      <c r="G23650" t="b">
        <v>0</v>
      </c>
      <c r="H23650" t="str">
        <v>Illinois, United States</v>
      </c>
      <c r="I23650">
        <v>44972.585081018522</v>
      </c>
      <c r="J23650" t="str">
        <v>Feb</v>
      </c>
      <c r="K23650">
        <v>2</v>
      </c>
      <c r="L23650" t="b">
        <v>1</v>
      </c>
      <c r="M23650" t="b">
        <v>0</v>
      </c>
      <c r="N23650" t="str">
        <v>United States</v>
      </c>
      <c r="O23650" t="str">
        <v>year</v>
      </c>
      <c r="P23650">
        <v>67500</v>
      </c>
      <c r="Q23650">
        <v>0</v>
      </c>
      <c r="R23650" t="str">
        <v>eSolutionsFirst, LLC</v>
      </c>
      <c r="S23650" t="str">
        <v>['sql', 'azure']</v>
      </c>
      <c r="T23650">
        <v>3</v>
      </c>
      <c r="U23650">
        <v>0</v>
      </c>
      <c r="V23650">
        <v>67500</v>
      </c>
    </row>
    <row r="23651" spans="1:22" x14ac:dyDescent="0.35">
      <c r="A23651">
        <v>23647</v>
      </c>
      <c r="B23651" t="str">
        <v>Data Scientist</v>
      </c>
      <c r="C23651" t="str">
        <v>Data Scientist II - remote</v>
      </c>
      <c r="D23651" t="str">
        <v>Detroit, MI</v>
      </c>
      <c r="E23651" t="str">
        <v>Ladders</v>
      </c>
      <c r="F23651" t="str">
        <v>Full-time</v>
      </c>
      <c r="G23651" t="b">
        <v>0</v>
      </c>
      <c r="H23651" t="str">
        <v>Illinois, United States</v>
      </c>
      <c r="I23651">
        <v>45170.266956018517</v>
      </c>
      <c r="J23651" t="str">
        <v>Sep</v>
      </c>
      <c r="K23651">
        <v>9</v>
      </c>
      <c r="L23651" t="b">
        <v>0</v>
      </c>
      <c r="M23651" t="b">
        <v>1</v>
      </c>
      <c r="N23651" t="str">
        <v>United States</v>
      </c>
      <c r="O23651" t="str">
        <v>year</v>
      </c>
      <c r="P23651">
        <v>100000</v>
      </c>
      <c r="Q23651">
        <v>0</v>
      </c>
      <c r="R23651" t="str">
        <v>Centene Corp</v>
      </c>
      <c r="S23651" t="str">
        <v>['sas', 'sas', 'r', 'sql', 'db2', 'sql server', 'mysql', 'oracle', 'sap']</v>
      </c>
      <c r="T23651">
        <v>5</v>
      </c>
      <c r="U23651">
        <v>0</v>
      </c>
      <c r="V23651">
        <v>100000</v>
      </c>
    </row>
    <row r="23652" spans="1:22" x14ac:dyDescent="0.35">
      <c r="A23652">
        <v>23648</v>
      </c>
      <c r="B23652" t="str">
        <v>Data Analyst</v>
      </c>
      <c r="C23652" t="str">
        <v>Tableau Developer/Data Analyst</v>
      </c>
      <c r="D23652" t="str">
        <v>Greenwich, CT</v>
      </c>
      <c r="E23652" t="str">
        <v>Dice</v>
      </c>
      <c r="F23652" t="str">
        <v>Full-time</v>
      </c>
      <c r="G23652" t="b">
        <v>0</v>
      </c>
      <c r="H23652" t="str">
        <v>New York, United States</v>
      </c>
      <c r="I23652">
        <v>45154.875034722223</v>
      </c>
      <c r="J23652" t="str">
        <v>Aug</v>
      </c>
      <c r="K23652">
        <v>8</v>
      </c>
      <c r="L23652" t="b">
        <v>0</v>
      </c>
      <c r="M23652" t="b">
        <v>0</v>
      </c>
      <c r="N23652" t="str">
        <v>United States</v>
      </c>
      <c r="O23652" t="str">
        <v>year</v>
      </c>
      <c r="P23652">
        <v>130000</v>
      </c>
      <c r="Q23652">
        <v>0</v>
      </c>
      <c r="R23652" t="str">
        <v>Top Prospect Group</v>
      </c>
      <c r="S23652" t="str">
        <v>['sql', 'python', 'r', 'tableau', 'power bi']</v>
      </c>
      <c r="T23652">
        <v>3</v>
      </c>
      <c r="U23652">
        <v>0</v>
      </c>
      <c r="V23652">
        <v>130000</v>
      </c>
    </row>
    <row r="23653" spans="1:22" x14ac:dyDescent="0.35">
      <c r="A23653">
        <v>23649</v>
      </c>
      <c r="B23653" t="str">
        <v>Data Scientist</v>
      </c>
      <c r="C23653" t="str">
        <v>Data Scientist III (Data Products)</v>
      </c>
      <c r="D23653" t="str">
        <v>New York, NY</v>
      </c>
      <c r="E23653" t="str">
        <v>Ladders</v>
      </c>
      <c r="F23653" t="str">
        <v>Full-time</v>
      </c>
      <c r="G23653" t="b">
        <v>0</v>
      </c>
      <c r="H23653" t="str">
        <v>New York, United States</v>
      </c>
      <c r="I23653">
        <v>45077.376597222225</v>
      </c>
      <c r="J23653" t="str">
        <v>May</v>
      </c>
      <c r="K23653">
        <v>5</v>
      </c>
      <c r="L23653" t="b">
        <v>0</v>
      </c>
      <c r="M23653" t="b">
        <v>1</v>
      </c>
      <c r="N23653" t="str">
        <v>United States</v>
      </c>
      <c r="O23653" t="str">
        <v>year</v>
      </c>
      <c r="P23653">
        <v>150000</v>
      </c>
      <c r="Q23653">
        <v>0</v>
      </c>
      <c r="R23653" t="str">
        <v>Cedar Cares</v>
      </c>
      <c r="S23653" t="str">
        <v>['sql', 'looker', 'tableau', 'power bi']</v>
      </c>
      <c r="T23653">
        <v>3</v>
      </c>
      <c r="U23653">
        <v>0</v>
      </c>
      <c r="V23653">
        <v>150000</v>
      </c>
    </row>
    <row r="23654" spans="1:22" x14ac:dyDescent="0.35">
      <c r="A23654">
        <v>23650</v>
      </c>
      <c r="B23654" t="str">
        <v>Data Analyst</v>
      </c>
      <c r="C23654" t="str">
        <v>Data Management and Analysis Co-op/Intern - Spring 2024</v>
      </c>
      <c r="D23654" t="str">
        <v>Torrance, CA</v>
      </c>
      <c r="E23654" t="str">
        <v>Snagajob</v>
      </c>
      <c r="F23654" t="str">
        <v>Full-time, Part-time, and Internship</v>
      </c>
      <c r="G23654" t="b">
        <v>0</v>
      </c>
      <c r="H23654" t="str">
        <v>California, United States</v>
      </c>
      <c r="I23654">
        <v>45199.750914351855</v>
      </c>
      <c r="J23654" t="str">
        <v>Sep</v>
      </c>
      <c r="K23654">
        <v>9</v>
      </c>
      <c r="L23654" t="b">
        <v>0</v>
      </c>
      <c r="M23654" t="b">
        <v>0</v>
      </c>
      <c r="N23654" t="str">
        <v>United States</v>
      </c>
      <c r="O23654" t="str">
        <v>hour</v>
      </c>
      <c r="P23654">
        <v>0</v>
      </c>
      <c r="Q23654">
        <v>21.664999999999999</v>
      </c>
      <c r="R23654" t="str">
        <v>Honda North America</v>
      </c>
      <c r="S23654" t="str">
        <v>['python', 'r', 'java', 'spring', 'express']</v>
      </c>
      <c r="T23654">
        <v>6</v>
      </c>
      <c r="U23654">
        <v>45063.199999999997</v>
      </c>
      <c r="V23654">
        <v>45063.199999999997</v>
      </c>
    </row>
    <row r="23655" spans="1:22" x14ac:dyDescent="0.35">
      <c r="A23655">
        <v>23651</v>
      </c>
      <c r="B23655" t="str">
        <v>Data Scientist</v>
      </c>
      <c r="C23655" t="str">
        <v>Data Scientist</v>
      </c>
      <c r="D23655" t="str">
        <v>Staten Island, NY</v>
      </c>
      <c r="E23655" t="str">
        <v>Indeed</v>
      </c>
      <c r="F23655" t="str">
        <v>Full-time</v>
      </c>
      <c r="G23655" t="b">
        <v>0</v>
      </c>
      <c r="H23655" t="str">
        <v>New York, United States</v>
      </c>
      <c r="I23655">
        <v>44998.919560185182</v>
      </c>
      <c r="J23655" t="str">
        <v>Mar</v>
      </c>
      <c r="K23655">
        <v>3</v>
      </c>
      <c r="L23655" t="b">
        <v>0</v>
      </c>
      <c r="M23655" t="b">
        <v>1</v>
      </c>
      <c r="N23655" t="str">
        <v>United States</v>
      </c>
      <c r="O23655" t="str">
        <v>year</v>
      </c>
      <c r="P23655">
        <v>87809.804699999993</v>
      </c>
      <c r="Q23655">
        <v>0</v>
      </c>
      <c r="R23655" t="str">
        <v>E business international</v>
      </c>
      <c r="S23655" t="str">
        <v>['sql', 'python', 'r']</v>
      </c>
      <c r="T23655">
        <v>1</v>
      </c>
      <c r="U23655">
        <v>0</v>
      </c>
      <c r="V23655">
        <v>87809.804699999993</v>
      </c>
    </row>
    <row r="23656" spans="1:22" x14ac:dyDescent="0.35">
      <c r="A23656">
        <v>23652</v>
      </c>
      <c r="B23656" t="str">
        <v>Data Scientist</v>
      </c>
      <c r="C23656" t="str">
        <v>Data Scientist-Life Science</v>
      </c>
      <c r="D23656" t="str">
        <v>San Diego, CA</v>
      </c>
      <c r="E23656" t="str">
        <v>Indeed</v>
      </c>
      <c r="F23656" t="str">
        <v>Full-time</v>
      </c>
      <c r="G23656" t="b">
        <v>0</v>
      </c>
      <c r="H23656" t="str">
        <v>California, United States</v>
      </c>
      <c r="I23656">
        <v>45267.87771990741</v>
      </c>
      <c r="J23656" t="str">
        <v>Dec</v>
      </c>
      <c r="K23656">
        <v>12</v>
      </c>
      <c r="L23656" t="b">
        <v>0</v>
      </c>
      <c r="M23656" t="b">
        <v>0</v>
      </c>
      <c r="N23656" t="str">
        <v>United States</v>
      </c>
      <c r="O23656" t="str">
        <v>year</v>
      </c>
      <c r="P23656">
        <v>155000</v>
      </c>
      <c r="Q23656">
        <v>0</v>
      </c>
      <c r="R23656" t="str">
        <v>Biolink360</v>
      </c>
      <c r="S23656" t="str">
        <v>['python', 'matlab']</v>
      </c>
      <c r="T23656">
        <v>4</v>
      </c>
      <c r="U23656">
        <v>0</v>
      </c>
      <c r="V23656">
        <v>155000</v>
      </c>
    </row>
    <row r="23657" spans="1:22" x14ac:dyDescent="0.35">
      <c r="A23657">
        <v>23653</v>
      </c>
      <c r="B23657" t="str">
        <v>Data Analyst</v>
      </c>
      <c r="C23657" t="str">
        <v>Data Analyst - Business Insights</v>
      </c>
      <c r="D23657" t="str">
        <v>Bangkok, Thailand</v>
      </c>
      <c r="E23657" t="str">
        <v>Ai-Jobs.net</v>
      </c>
      <c r="F23657" t="str">
        <v>Full-time</v>
      </c>
      <c r="G23657" t="b">
        <v>0</v>
      </c>
      <c r="H23657" t="str">
        <v>Thailand</v>
      </c>
      <c r="I23657">
        <v>45016.59547453704</v>
      </c>
      <c r="J23657" t="str">
        <v>Mar</v>
      </c>
      <c r="K23657">
        <v>3</v>
      </c>
      <c r="L23657" t="b">
        <v>1</v>
      </c>
      <c r="M23657" t="b">
        <v>0</v>
      </c>
      <c r="N23657" t="str">
        <v>Thailand</v>
      </c>
      <c r="O23657" t="str">
        <v>year</v>
      </c>
      <c r="P23657">
        <v>111175</v>
      </c>
      <c r="Q23657">
        <v>0</v>
      </c>
      <c r="R23657" t="str">
        <v>Sertis</v>
      </c>
      <c r="S23657" t="str">
        <v>['sql', 'excel']</v>
      </c>
      <c r="T23657">
        <v>5</v>
      </c>
      <c r="U23657">
        <v>0</v>
      </c>
      <c r="V23657">
        <v>111175</v>
      </c>
    </row>
    <row r="23658" spans="1:22" x14ac:dyDescent="0.35">
      <c r="A23658">
        <v>23654</v>
      </c>
      <c r="B23658" t="str">
        <v>Data Analyst</v>
      </c>
      <c r="C23658" t="str">
        <v>Data Analyst Intern</v>
      </c>
      <c r="D23658" t="str">
        <v>Albany, NY</v>
      </c>
      <c r="E23658" t="str">
        <v>Indeed</v>
      </c>
      <c r="F23658" t="str">
        <v>Internship</v>
      </c>
      <c r="G23658" t="b">
        <v>0</v>
      </c>
      <c r="H23658" t="str">
        <v>New York, United States</v>
      </c>
      <c r="I23658">
        <v>44995.583657407406</v>
      </c>
      <c r="J23658" t="str">
        <v>Mar</v>
      </c>
      <c r="K23658">
        <v>3</v>
      </c>
      <c r="L23658" t="b">
        <v>0</v>
      </c>
      <c r="M23658" t="b">
        <v>0</v>
      </c>
      <c r="N23658" t="str">
        <v>United States</v>
      </c>
      <c r="O23658" t="str">
        <v>hour</v>
      </c>
      <c r="P23658">
        <v>0</v>
      </c>
      <c r="Q23658">
        <v>22</v>
      </c>
      <c r="R23658" t="str">
        <v>NYSTEC</v>
      </c>
      <c r="S23658">
        <v>0</v>
      </c>
      <c r="T23658">
        <v>5</v>
      </c>
      <c r="U23658">
        <v>45760</v>
      </c>
      <c r="V23658">
        <v>45760</v>
      </c>
    </row>
    <row r="23659" spans="1:22" x14ac:dyDescent="0.35">
      <c r="A23659">
        <v>23655</v>
      </c>
      <c r="B23659" t="str">
        <v>Data Engineer</v>
      </c>
      <c r="C23659" t="str">
        <v>Data Engineer</v>
      </c>
      <c r="D23659" t="str">
        <v>New York, NY</v>
      </c>
      <c r="E23659" t="str">
        <v>Ladders</v>
      </c>
      <c r="F23659" t="str">
        <v>Full-time</v>
      </c>
      <c r="G23659" t="b">
        <v>0</v>
      </c>
      <c r="H23659" t="str">
        <v>Illinois, United States</v>
      </c>
      <c r="I23659">
        <v>44977.215694444443</v>
      </c>
      <c r="J23659" t="str">
        <v>Feb</v>
      </c>
      <c r="K23659">
        <v>2</v>
      </c>
      <c r="L23659" t="b">
        <v>0</v>
      </c>
      <c r="M23659" t="b">
        <v>1</v>
      </c>
      <c r="N23659" t="str">
        <v>United States</v>
      </c>
      <c r="O23659" t="str">
        <v>year</v>
      </c>
      <c r="P23659">
        <v>150000</v>
      </c>
      <c r="Q23659">
        <v>0</v>
      </c>
      <c r="R23659" t="str">
        <v>Imprint</v>
      </c>
      <c r="S23659" t="str">
        <v>['sql', 'python', 'snowflake', 'airflow', 'pyspark', 'github']</v>
      </c>
      <c r="T23659">
        <v>1</v>
      </c>
      <c r="U23659">
        <v>0</v>
      </c>
      <c r="V23659">
        <v>150000</v>
      </c>
    </row>
    <row r="23660" spans="1:22" x14ac:dyDescent="0.35">
      <c r="A23660">
        <v>23656</v>
      </c>
      <c r="B23660" t="str">
        <v>Senior Data Engineer</v>
      </c>
      <c r="C23660" t="str">
        <v>Senior Data Engineer - Principal Associate</v>
      </c>
      <c r="D23660" t="str">
        <v>Newtown Square, PA</v>
      </c>
      <c r="E23660" t="str">
        <v>SaluteMyJob</v>
      </c>
      <c r="F23660" t="str">
        <v>Full-time and Part-time</v>
      </c>
      <c r="G23660" t="b">
        <v>0</v>
      </c>
      <c r="H23660" t="str">
        <v>Georgia</v>
      </c>
      <c r="I23660">
        <v>45264.777789351851</v>
      </c>
      <c r="J23660" t="str">
        <v>Dec</v>
      </c>
      <c r="K23660">
        <v>12</v>
      </c>
      <c r="L23660" t="b">
        <v>0</v>
      </c>
      <c r="M23660" t="b">
        <v>1</v>
      </c>
      <c r="N23660" t="str">
        <v>United States</v>
      </c>
      <c r="O23660" t="str">
        <v>year</v>
      </c>
      <c r="P23660">
        <v>173500</v>
      </c>
      <c r="Q23660">
        <v>0</v>
      </c>
      <c r="R23660" t="str">
        <v>Capital One</v>
      </c>
      <c r="S23660" t="str">
        <v>['java', 'scala', 'python', 'nosql', 'sql', 'shell', 'dynamodb', 'mysql', 'redis', 'snowflake', 'aws', 'azure', 'redshift', 'hadoop', 'kafka', 'spark']</v>
      </c>
      <c r="T23660">
        <v>1</v>
      </c>
      <c r="U23660">
        <v>0</v>
      </c>
      <c r="V23660">
        <v>173500</v>
      </c>
    </row>
    <row r="23661" spans="1:22" x14ac:dyDescent="0.35">
      <c r="A23661">
        <v>23657</v>
      </c>
      <c r="B23661" t="str">
        <v>Data Engineer</v>
      </c>
      <c r="C23661" t="str">
        <v>Data Engineer</v>
      </c>
      <c r="D23661" t="str">
        <v>Milan, Metropolitan City of Milan, Italy</v>
      </c>
      <c r="E23661" t="str">
        <v>Ai-Jobs.net</v>
      </c>
      <c r="F23661" t="str">
        <v>Full-time</v>
      </c>
      <c r="G23661" t="b">
        <v>0</v>
      </c>
      <c r="H23661" t="str">
        <v>Italy</v>
      </c>
      <c r="I23661">
        <v>45009.641967592594</v>
      </c>
      <c r="J23661" t="str">
        <v>Mar</v>
      </c>
      <c r="K23661">
        <v>3</v>
      </c>
      <c r="L23661" t="b">
        <v>0</v>
      </c>
      <c r="M23661" t="b">
        <v>0</v>
      </c>
      <c r="N23661" t="str">
        <v>Italy</v>
      </c>
      <c r="O23661" t="str">
        <v>year</v>
      </c>
      <c r="P23661">
        <v>97444</v>
      </c>
      <c r="Q23661">
        <v>0</v>
      </c>
      <c r="R23661" t="str">
        <v>Denodo Technologies</v>
      </c>
      <c r="S23661" t="str">
        <v>['sql', 'nosql', 'mongodb', 'mongodb', 'java', 'aws', 'azure', 'oracle', 'hadoop', 'windows', 'linux', 'unix', 'sap', 'git']</v>
      </c>
      <c r="T23661">
        <v>5</v>
      </c>
      <c r="U23661">
        <v>0</v>
      </c>
      <c r="V23661">
        <v>97444</v>
      </c>
    </row>
    <row r="23662" spans="1:22" x14ac:dyDescent="0.35">
      <c r="A23662">
        <v>23658</v>
      </c>
      <c r="B23662" t="str">
        <v>Software Engineer</v>
      </c>
      <c r="C23662" t="str">
        <v>Senior Embedded Software Engineer Base SW (POSIX) - Off-Road...</v>
      </c>
      <c r="D23662" t="str">
        <v>Warsaw, Poland</v>
      </c>
      <c r="E23662" t="str">
        <v>Ai-Jobs.net</v>
      </c>
      <c r="F23662" t="str">
        <v>Full-time</v>
      </c>
      <c r="G23662" t="b">
        <v>0</v>
      </c>
      <c r="H23662" t="str">
        <v>Poland</v>
      </c>
      <c r="I23662">
        <v>45044.059733796297</v>
      </c>
      <c r="J23662" t="str">
        <v>Apr</v>
      </c>
      <c r="K23662">
        <v>4</v>
      </c>
      <c r="L23662" t="b">
        <v>0</v>
      </c>
      <c r="M23662" t="b">
        <v>0</v>
      </c>
      <c r="N23662" t="str">
        <v>Poland</v>
      </c>
      <c r="O23662" t="str">
        <v>year</v>
      </c>
      <c r="P23662">
        <v>89100</v>
      </c>
      <c r="Q23662">
        <v>0</v>
      </c>
      <c r="R23662" t="str">
        <v>Bosch Group</v>
      </c>
      <c r="S23662" t="str">
        <v>['c++', 'python', 'linux', 'jenkins', 'github']</v>
      </c>
      <c r="T23662">
        <v>5</v>
      </c>
      <c r="U23662">
        <v>0</v>
      </c>
      <c r="V23662">
        <v>89100</v>
      </c>
    </row>
    <row r="23663" spans="1:22" x14ac:dyDescent="0.35">
      <c r="A23663">
        <v>23659</v>
      </c>
      <c r="B23663" t="str">
        <v>Data Analyst</v>
      </c>
      <c r="C23663" t="str">
        <v>Sr. Data Analyst</v>
      </c>
      <c r="D23663" t="str">
        <v>Dallas, TX</v>
      </c>
      <c r="E23663" t="str">
        <v>Dice</v>
      </c>
      <c r="F23663" t="str">
        <v>Contractor</v>
      </c>
      <c r="G23663" t="b">
        <v>0</v>
      </c>
      <c r="H23663" t="str">
        <v>Texas, United States</v>
      </c>
      <c r="I23663">
        <v>45041.750949074078</v>
      </c>
      <c r="J23663" t="str">
        <v>Apr</v>
      </c>
      <c r="K23663">
        <v>4</v>
      </c>
      <c r="L23663" t="b">
        <v>0</v>
      </c>
      <c r="M23663" t="b">
        <v>0</v>
      </c>
      <c r="N23663" t="str">
        <v>United States</v>
      </c>
      <c r="O23663" t="str">
        <v>hour</v>
      </c>
      <c r="P23663">
        <v>0</v>
      </c>
      <c r="Q23663">
        <v>62.5</v>
      </c>
      <c r="R23663" t="str">
        <v>Net2Source Inc.</v>
      </c>
      <c r="S23663" t="str">
        <v>['sql', 'javascript', 'python', 'r', 'oracle', 'qlik']</v>
      </c>
      <c r="T23663">
        <v>2</v>
      </c>
      <c r="U23663">
        <v>130000</v>
      </c>
      <c r="V23663">
        <v>130000</v>
      </c>
    </row>
    <row r="23664" spans="1:22" x14ac:dyDescent="0.35">
      <c r="A23664">
        <v>23660</v>
      </c>
      <c r="B23664" t="str">
        <v>Data Analyst</v>
      </c>
      <c r="C23664" t="str">
        <v>Data Analyst</v>
      </c>
      <c r="D23664" t="str">
        <v>Austin, TX</v>
      </c>
      <c r="E23664" t="str">
        <v>LinkedIn</v>
      </c>
      <c r="F23664" t="str">
        <v>Full-time</v>
      </c>
      <c r="G23664" t="b">
        <v>0</v>
      </c>
      <c r="H23664" t="str">
        <v>Texas, United States</v>
      </c>
      <c r="I23664">
        <v>45205.917523148149</v>
      </c>
      <c r="J23664" t="str">
        <v>Oct</v>
      </c>
      <c r="K23664">
        <v>10</v>
      </c>
      <c r="L23664" t="b">
        <v>1</v>
      </c>
      <c r="M23664" t="b">
        <v>1</v>
      </c>
      <c r="N23664" t="str">
        <v>United States</v>
      </c>
      <c r="O23664" t="str">
        <v>hour</v>
      </c>
      <c r="P23664">
        <v>0</v>
      </c>
      <c r="Q23664">
        <v>37.5</v>
      </c>
      <c r="R23664" t="str">
        <v>Uprite Construction Corporation</v>
      </c>
      <c r="S23664" t="str">
        <v>['python', 'sql', 'css', 'javascript', 'atlassian']</v>
      </c>
      <c r="T23664">
        <v>5</v>
      </c>
      <c r="U23664">
        <v>78000</v>
      </c>
      <c r="V23664">
        <v>78000</v>
      </c>
    </row>
    <row r="23665" spans="1:22" x14ac:dyDescent="0.35">
      <c r="A23665">
        <v>23661</v>
      </c>
      <c r="B23665" t="str">
        <v>Data Scientist</v>
      </c>
      <c r="C23665" t="str">
        <v>Principal Data Scientist. Job in Clearfield LilyLifestyle Jobs</v>
      </c>
      <c r="D23665" t="str">
        <v>Clearfield, UT</v>
      </c>
      <c r="E23665" t="str">
        <v>LilyLifestyle Jobs</v>
      </c>
      <c r="F23665" t="str">
        <v>Full-time</v>
      </c>
      <c r="G23665" t="b">
        <v>0</v>
      </c>
      <c r="H23665" t="str">
        <v>California, United States</v>
      </c>
      <c r="I23665">
        <v>45029.253252314818</v>
      </c>
      <c r="J23665" t="str">
        <v>Apr</v>
      </c>
      <c r="K23665">
        <v>4</v>
      </c>
      <c r="L23665" t="b">
        <v>0</v>
      </c>
      <c r="M23665" t="b">
        <v>1</v>
      </c>
      <c r="N23665" t="str">
        <v>United States</v>
      </c>
      <c r="O23665" t="str">
        <v>year</v>
      </c>
      <c r="P23665">
        <v>124250</v>
      </c>
      <c r="Q23665">
        <v>0</v>
      </c>
      <c r="R23665" t="str">
        <v>Northrop Grumman</v>
      </c>
      <c r="S23665" t="str">
        <v>['r']</v>
      </c>
      <c r="T23665">
        <v>4</v>
      </c>
      <c r="U23665">
        <v>0</v>
      </c>
      <c r="V23665">
        <v>124250</v>
      </c>
    </row>
    <row r="23666" spans="1:22" x14ac:dyDescent="0.35">
      <c r="A23666">
        <v>23662</v>
      </c>
      <c r="B23666" t="str">
        <v>Business Analyst</v>
      </c>
      <c r="C23666" t="str">
        <v>Business Intelligence Lead - Remote</v>
      </c>
      <c r="D23666" t="str">
        <v>Anywhere</v>
      </c>
      <c r="E23666" t="str">
        <v>Jobgether</v>
      </c>
      <c r="F23666" t="str">
        <v>Full-time</v>
      </c>
      <c r="G23666" t="b">
        <v>1</v>
      </c>
      <c r="H23666" t="str">
        <v>Illinois, United States</v>
      </c>
      <c r="I23666">
        <v>45197.542881944442</v>
      </c>
      <c r="J23666" t="str">
        <v>Sep</v>
      </c>
      <c r="K23666">
        <v>9</v>
      </c>
      <c r="L23666" t="b">
        <v>0</v>
      </c>
      <c r="M23666" t="b">
        <v>1</v>
      </c>
      <c r="N23666" t="str">
        <v>United States</v>
      </c>
      <c r="O23666" t="str">
        <v>year</v>
      </c>
      <c r="P23666">
        <v>124500</v>
      </c>
      <c r="Q23666">
        <v>0</v>
      </c>
      <c r="R23666" t="str">
        <v>CenterWell Senior Primary Care</v>
      </c>
      <c r="S23666" t="str">
        <v>['sql', 'sas', 'sas', 'tableau', 'qlik']</v>
      </c>
      <c r="T23666">
        <v>4</v>
      </c>
      <c r="U23666">
        <v>0</v>
      </c>
      <c r="V23666">
        <v>124500</v>
      </c>
    </row>
    <row r="23667" spans="1:22" x14ac:dyDescent="0.35">
      <c r="A23667">
        <v>23663</v>
      </c>
      <c r="B23667" t="str">
        <v>Data Analyst</v>
      </c>
      <c r="C23667" t="str">
        <v>Data Loss Protection Analyst</v>
      </c>
      <c r="D23667" t="str">
        <v>Dallas, TX</v>
      </c>
      <c r="E23667" t="str">
        <v>Ladders</v>
      </c>
      <c r="F23667" t="str">
        <v>Full-time</v>
      </c>
      <c r="G23667" t="b">
        <v>0</v>
      </c>
      <c r="H23667" t="str">
        <v>Texas, United States</v>
      </c>
      <c r="I23667">
        <v>45063.375486111108</v>
      </c>
      <c r="J23667" t="str">
        <v>May</v>
      </c>
      <c r="K23667">
        <v>5</v>
      </c>
      <c r="L23667" t="b">
        <v>0</v>
      </c>
      <c r="M23667" t="b">
        <v>0</v>
      </c>
      <c r="N23667" t="str">
        <v>United States</v>
      </c>
      <c r="O23667" t="str">
        <v>year</v>
      </c>
      <c r="P23667">
        <v>90000</v>
      </c>
      <c r="Q23667">
        <v>0</v>
      </c>
      <c r="R23667" t="str">
        <v>Kemper Corporation</v>
      </c>
      <c r="S23667">
        <v>0</v>
      </c>
      <c r="T23667">
        <v>3</v>
      </c>
      <c r="U23667">
        <v>0</v>
      </c>
      <c r="V23667">
        <v>90000</v>
      </c>
    </row>
    <row r="23668" spans="1:22" x14ac:dyDescent="0.35">
      <c r="A23668">
        <v>23664</v>
      </c>
      <c r="B23668" t="str">
        <v>Data Scientist</v>
      </c>
      <c r="C23668" t="str">
        <v>Data Science Specialist</v>
      </c>
      <c r="D23668" t="str">
        <v>Mexico City, CDMX, Mexico</v>
      </c>
      <c r="E23668" t="str">
        <v>Ai-Jobs.net</v>
      </c>
      <c r="F23668" t="str">
        <v>Full-time</v>
      </c>
      <c r="G23668" t="b">
        <v>0</v>
      </c>
      <c r="H23668" t="str">
        <v>Mexico</v>
      </c>
      <c r="I23668">
        <v>45267.783379629633</v>
      </c>
      <c r="J23668" t="str">
        <v>Dec</v>
      </c>
      <c r="K23668">
        <v>12</v>
      </c>
      <c r="L23668" t="b">
        <v>0</v>
      </c>
      <c r="M23668" t="b">
        <v>0</v>
      </c>
      <c r="N23668" t="str">
        <v>Mexico</v>
      </c>
      <c r="O23668" t="str">
        <v>year</v>
      </c>
      <c r="P23668">
        <v>116950</v>
      </c>
      <c r="Q23668">
        <v>0</v>
      </c>
      <c r="R23668" t="str">
        <v>Jellyfish</v>
      </c>
      <c r="S23668" t="str">
        <v>['python', 'matplotlib', 'excel', 'looker']</v>
      </c>
      <c r="T23668">
        <v>4</v>
      </c>
      <c r="U23668">
        <v>0</v>
      </c>
      <c r="V23668">
        <v>116950</v>
      </c>
    </row>
    <row r="23669" spans="1:22" x14ac:dyDescent="0.35">
      <c r="A23669">
        <v>23665</v>
      </c>
      <c r="B23669" t="str">
        <v>Senior Data Engineer</v>
      </c>
      <c r="C23669" t="str">
        <v>Senior Data Engineer</v>
      </c>
      <c r="D23669" t="str">
        <v>Anywhere</v>
      </c>
      <c r="E23669" t="str">
        <v>LinkedIn</v>
      </c>
      <c r="F23669" t="str">
        <v>Contractor</v>
      </c>
      <c r="G23669" t="b">
        <v>1</v>
      </c>
      <c r="H23669" t="str">
        <v>California, United States</v>
      </c>
      <c r="I23669">
        <v>44978.89466435185</v>
      </c>
      <c r="J23669" t="str">
        <v>Feb</v>
      </c>
      <c r="K23669">
        <v>2</v>
      </c>
      <c r="L23669" t="b">
        <v>0</v>
      </c>
      <c r="M23669" t="b">
        <v>0</v>
      </c>
      <c r="N23669" t="str">
        <v>United States</v>
      </c>
      <c r="O23669" t="str">
        <v>hour</v>
      </c>
      <c r="P23669">
        <v>0</v>
      </c>
      <c r="Q23669">
        <v>60</v>
      </c>
      <c r="R23669" t="str">
        <v>Insight Global</v>
      </c>
      <c r="S23669" t="str">
        <v>['python', 'sql', 'sql server', 'databricks', 'azure', 'hadoop', 'tableau', 'power bi', 'ansible']</v>
      </c>
      <c r="T23669">
        <v>2</v>
      </c>
      <c r="U23669">
        <v>124800</v>
      </c>
      <c r="V23669">
        <v>124800</v>
      </c>
    </row>
    <row r="23670" spans="1:22" x14ac:dyDescent="0.35">
      <c r="A23670">
        <v>23666</v>
      </c>
      <c r="B23670" t="str">
        <v>Senior Data Analyst</v>
      </c>
      <c r="C23670" t="str">
        <v>Senior Data Analyst, DIG</v>
      </c>
      <c r="D23670" t="str">
        <v>Miami, FL</v>
      </c>
      <c r="E23670" t="str">
        <v>Ai-Jobs.net</v>
      </c>
      <c r="F23670" t="str">
        <v>Full-time</v>
      </c>
      <c r="G23670" t="b">
        <v>0</v>
      </c>
      <c r="H23670" t="str">
        <v>Florida, United States</v>
      </c>
      <c r="I23670">
        <v>44963.461354166669</v>
      </c>
      <c r="J23670" t="str">
        <v>Feb</v>
      </c>
      <c r="K23670">
        <v>2</v>
      </c>
      <c r="L23670" t="b">
        <v>0</v>
      </c>
      <c r="M23670" t="b">
        <v>0</v>
      </c>
      <c r="N23670" t="str">
        <v>United States</v>
      </c>
      <c r="O23670" t="str">
        <v>year</v>
      </c>
      <c r="P23670">
        <v>111175</v>
      </c>
      <c r="Q23670">
        <v>0</v>
      </c>
      <c r="R23670" t="str">
        <v>Schonfeld</v>
      </c>
      <c r="S23670">
        <v>0</v>
      </c>
      <c r="T23670">
        <v>1</v>
      </c>
      <c r="U23670">
        <v>0</v>
      </c>
      <c r="V23670">
        <v>111175</v>
      </c>
    </row>
    <row r="23671" spans="1:22" x14ac:dyDescent="0.35">
      <c r="A23671">
        <v>23667</v>
      </c>
      <c r="B23671" t="str">
        <v>Data Analyst</v>
      </c>
      <c r="C23671" t="str">
        <v>Cyber Fraud Data Analyst</v>
      </c>
      <c r="D23671" t="str">
        <v>Frisco, TX</v>
      </c>
      <c r="E23671" t="str">
        <v>Ladders</v>
      </c>
      <c r="F23671" t="str">
        <v>Full-time</v>
      </c>
      <c r="G23671" t="b">
        <v>0</v>
      </c>
      <c r="H23671" t="str">
        <v>Texas, United States</v>
      </c>
      <c r="I23671">
        <v>45174.500925925924</v>
      </c>
      <c r="J23671" t="str">
        <v>Sep</v>
      </c>
      <c r="K23671">
        <v>9</v>
      </c>
      <c r="L23671" t="b">
        <v>0</v>
      </c>
      <c r="M23671" t="b">
        <v>1</v>
      </c>
      <c r="N23671" t="str">
        <v>United States</v>
      </c>
      <c r="O23671" t="str">
        <v>year</v>
      </c>
      <c r="P23671">
        <v>115000</v>
      </c>
      <c r="Q23671">
        <v>0</v>
      </c>
      <c r="R23671" t="str">
        <v>SoFi</v>
      </c>
      <c r="S23671" t="str">
        <v>['sql', 'python', 'snowflake', 'tableau']</v>
      </c>
      <c r="T23671">
        <v>2</v>
      </c>
      <c r="U23671">
        <v>0</v>
      </c>
      <c r="V23671">
        <v>115000</v>
      </c>
    </row>
    <row r="23672" spans="1:22" x14ac:dyDescent="0.35">
      <c r="A23672">
        <v>23668</v>
      </c>
      <c r="B23672" t="str">
        <v>Data Scientist</v>
      </c>
      <c r="C23672" t="str">
        <v>Data Scientist (Generative AI) - Remote</v>
      </c>
      <c r="D23672" t="str">
        <v>Anywhere</v>
      </c>
      <c r="E23672" t="str">
        <v>Jobgether</v>
      </c>
      <c r="F23672" t="str">
        <v>Full-time</v>
      </c>
      <c r="G23672" t="b">
        <v>1</v>
      </c>
      <c r="H23672" t="str">
        <v>New York, United States</v>
      </c>
      <c r="I23672">
        <v>45175.334247685183</v>
      </c>
      <c r="J23672" t="str">
        <v>Sep</v>
      </c>
      <c r="K23672">
        <v>9</v>
      </c>
      <c r="L23672" t="b">
        <v>0</v>
      </c>
      <c r="M23672" t="b">
        <v>1</v>
      </c>
      <c r="N23672" t="str">
        <v>United States</v>
      </c>
      <c r="O23672" t="str">
        <v>year</v>
      </c>
      <c r="P23672">
        <v>150000</v>
      </c>
      <c r="Q23672">
        <v>0</v>
      </c>
      <c r="R23672" t="str">
        <v>Citeline</v>
      </c>
      <c r="S23672" t="str">
        <v>['python', 'aws', 'snowflake', 'pandas', 'numpy', 'jupyter', 'matplotlib', 'seaborn', 'plotly']</v>
      </c>
      <c r="T23672">
        <v>3</v>
      </c>
      <c r="U23672">
        <v>0</v>
      </c>
      <c r="V23672">
        <v>150000</v>
      </c>
    </row>
    <row r="23673" spans="1:22" x14ac:dyDescent="0.35">
      <c r="A23673">
        <v>23669</v>
      </c>
      <c r="B23673" t="str">
        <v>Data Analyst</v>
      </c>
      <c r="C23673" t="str">
        <v>Senior Supply Chain Analytics Analyst</v>
      </c>
      <c r="D23673" t="str">
        <v>Anywhere</v>
      </c>
      <c r="E23673" t="str">
        <v>Get.It</v>
      </c>
      <c r="F23673" t="str">
        <v>Full-time</v>
      </c>
      <c r="G23673" t="b">
        <v>1</v>
      </c>
      <c r="H23673" t="str">
        <v>Illinois, United States</v>
      </c>
      <c r="I23673">
        <v>45211.543275462966</v>
      </c>
      <c r="J23673" t="str">
        <v>Oct</v>
      </c>
      <c r="K23673">
        <v>10</v>
      </c>
      <c r="L23673" t="b">
        <v>0</v>
      </c>
      <c r="M23673" t="b">
        <v>1</v>
      </c>
      <c r="N23673" t="str">
        <v>United States</v>
      </c>
      <c r="O23673" t="str">
        <v>year</v>
      </c>
      <c r="P23673">
        <v>89000</v>
      </c>
      <c r="Q23673">
        <v>0</v>
      </c>
      <c r="R23673" t="str">
        <v>Get It Recruit - Transportation</v>
      </c>
      <c r="S23673" t="str">
        <v>['python', 'r', 'alteryx', 'tableau']</v>
      </c>
      <c r="T23673">
        <v>4</v>
      </c>
      <c r="U23673">
        <v>0</v>
      </c>
      <c r="V23673">
        <v>89000</v>
      </c>
    </row>
    <row r="23674" spans="1:22" x14ac:dyDescent="0.35">
      <c r="A23674">
        <v>23670</v>
      </c>
      <c r="B23674" t="str">
        <v>Data Analyst</v>
      </c>
      <c r="C23674" t="str">
        <v>Data Analyst 2</v>
      </c>
      <c r="D23674" t="str">
        <v>Canada</v>
      </c>
      <c r="E23674" t="str">
        <v>Ai-Jobs.net</v>
      </c>
      <c r="F23674" t="str">
        <v>Full-time</v>
      </c>
      <c r="G23674" t="b">
        <v>0</v>
      </c>
      <c r="H23674" t="str">
        <v>Canada</v>
      </c>
      <c r="I23674">
        <v>45111.965810185182</v>
      </c>
      <c r="J23674" t="str">
        <v>Jul</v>
      </c>
      <c r="K23674">
        <v>7</v>
      </c>
      <c r="L23674" t="b">
        <v>0</v>
      </c>
      <c r="M23674" t="b">
        <v>0</v>
      </c>
      <c r="N23674" t="str">
        <v>Canada</v>
      </c>
      <c r="O23674" t="str">
        <v>year</v>
      </c>
      <c r="P23674">
        <v>99150</v>
      </c>
      <c r="Q23674">
        <v>0</v>
      </c>
      <c r="R23674" t="str">
        <v>Zynga</v>
      </c>
      <c r="S23674" t="str">
        <v>['sql', 'python', 'hadoop', 'spark', 'express', 'tableau']</v>
      </c>
      <c r="T23674">
        <v>2</v>
      </c>
      <c r="U23674">
        <v>0</v>
      </c>
      <c r="V23674">
        <v>99150</v>
      </c>
    </row>
    <row r="23675" spans="1:22" x14ac:dyDescent="0.35">
      <c r="A23675">
        <v>23671</v>
      </c>
      <c r="B23675" t="str">
        <v>Data Analyst</v>
      </c>
      <c r="C23675" t="str">
        <v>Research and Data Analyst</v>
      </c>
      <c r="D23675" t="str">
        <v>Spartanburg, SC</v>
      </c>
      <c r="E23675" t="str">
        <v>Indeed</v>
      </c>
      <c r="F23675" t="str">
        <v>Full-time</v>
      </c>
      <c r="G23675" t="b">
        <v>0</v>
      </c>
      <c r="H23675" t="str">
        <v>Georgia</v>
      </c>
      <c r="I23675">
        <v>44958.829942129632</v>
      </c>
      <c r="J23675" t="str">
        <v>Feb</v>
      </c>
      <c r="K23675">
        <v>2</v>
      </c>
      <c r="L23675" t="b">
        <v>0</v>
      </c>
      <c r="M23675" t="b">
        <v>1</v>
      </c>
      <c r="N23675" t="str">
        <v>United States</v>
      </c>
      <c r="O23675" t="str">
        <v>year</v>
      </c>
      <c r="P23675">
        <v>51586</v>
      </c>
      <c r="Q23675">
        <v>0</v>
      </c>
      <c r="R23675" t="str">
        <v>University of South Carolina</v>
      </c>
      <c r="S23675" t="str">
        <v>['sas', 'sas', 'sql', 'cognos', 'spss', 'tableau']</v>
      </c>
      <c r="T23675">
        <v>3</v>
      </c>
      <c r="U23675">
        <v>0</v>
      </c>
      <c r="V23675">
        <v>51586</v>
      </c>
    </row>
    <row r="23676" spans="1:22" x14ac:dyDescent="0.35">
      <c r="A23676">
        <v>23672</v>
      </c>
      <c r="B23676" t="str">
        <v>Data Scientist</v>
      </c>
      <c r="C23676" t="str">
        <v>Data Scientist, Product Analytics - Core Services (San Francisco, CA)</v>
      </c>
      <c r="D23676" t="str">
        <v>San Francisco, CA</v>
      </c>
      <c r="E23676" t="str">
        <v>Built In San Francisco</v>
      </c>
      <c r="F23676" t="str">
        <v>Full-time</v>
      </c>
      <c r="G23676" t="b">
        <v>0</v>
      </c>
      <c r="H23676" t="str">
        <v>California, United States</v>
      </c>
      <c r="I23676">
        <v>44959.294224537036</v>
      </c>
      <c r="J23676" t="str">
        <v>Feb</v>
      </c>
      <c r="K23676">
        <v>2</v>
      </c>
      <c r="L23676" t="b">
        <v>0</v>
      </c>
      <c r="M23676" t="b">
        <v>1</v>
      </c>
      <c r="N23676" t="str">
        <v>United States</v>
      </c>
      <c r="O23676" t="str">
        <v>year</v>
      </c>
      <c r="P23676">
        <v>148000</v>
      </c>
      <c r="Q23676">
        <v>0</v>
      </c>
      <c r="R23676" t="str">
        <v>Uber</v>
      </c>
      <c r="S23676" t="str">
        <v>['sql', 'python', 'r', 'swift']</v>
      </c>
      <c r="T23676">
        <v>4</v>
      </c>
      <c r="U23676">
        <v>0</v>
      </c>
      <c r="V23676">
        <v>148000</v>
      </c>
    </row>
    <row r="23677" spans="1:22" x14ac:dyDescent="0.35">
      <c r="A23677">
        <v>23673</v>
      </c>
      <c r="B23677" t="str">
        <v>Data Engineer</v>
      </c>
      <c r="C23677" t="str">
        <v>Data Engineer</v>
      </c>
      <c r="D23677" t="str">
        <v>Irvine, CA</v>
      </c>
      <c r="E23677" t="str">
        <v>LinkedIn</v>
      </c>
      <c r="F23677" t="str">
        <v>Full-time</v>
      </c>
      <c r="G23677" t="b">
        <v>0</v>
      </c>
      <c r="H23677" t="str">
        <v>California, United States</v>
      </c>
      <c r="I23677">
        <v>45027.767858796295</v>
      </c>
      <c r="J23677" t="str">
        <v>Apr</v>
      </c>
      <c r="K23677">
        <v>4</v>
      </c>
      <c r="L23677" t="b">
        <v>0</v>
      </c>
      <c r="M23677" t="b">
        <v>0</v>
      </c>
      <c r="N23677" t="str">
        <v>United States</v>
      </c>
      <c r="O23677" t="str">
        <v>year</v>
      </c>
      <c r="P23677">
        <v>190000</v>
      </c>
      <c r="Q23677">
        <v>0</v>
      </c>
      <c r="R23677" t="str">
        <v>Insight Global</v>
      </c>
      <c r="S23677" t="str">
        <v>['sql', 'snowflake', 'bigquery', 'aws', 'redshift', 'azure', 'spark', 'pyspark', 'kafka', 'git']</v>
      </c>
      <c r="T23677">
        <v>2</v>
      </c>
      <c r="U23677">
        <v>0</v>
      </c>
      <c r="V23677">
        <v>190000</v>
      </c>
    </row>
    <row r="23678" spans="1:22" x14ac:dyDescent="0.35">
      <c r="A23678">
        <v>23674</v>
      </c>
      <c r="B23678" t="str">
        <v>Data Analyst</v>
      </c>
      <c r="C23678" t="str">
        <v>Expert Risk Adjustment Data Analyst - Remote</v>
      </c>
      <c r="D23678" t="str">
        <v>Chicago, IL</v>
      </c>
      <c r="E23678" t="str">
        <v>IT JobServe</v>
      </c>
      <c r="F23678" t="str">
        <v>Full-time</v>
      </c>
      <c r="G23678" t="b">
        <v>0</v>
      </c>
      <c r="H23678" t="str">
        <v>Illinois, United States</v>
      </c>
      <c r="I23678">
        <v>45200.376030092593</v>
      </c>
      <c r="J23678" t="str">
        <v>Oct</v>
      </c>
      <c r="K23678">
        <v>10</v>
      </c>
      <c r="L23678" t="b">
        <v>0</v>
      </c>
      <c r="M23678" t="b">
        <v>0</v>
      </c>
      <c r="N23678" t="str">
        <v>United States</v>
      </c>
      <c r="O23678" t="str">
        <v>year</v>
      </c>
      <c r="P23678">
        <v>114184</v>
      </c>
      <c r="Q23678">
        <v>0</v>
      </c>
      <c r="R23678" t="str">
        <v>Veradigm (formerly Allscripts)</v>
      </c>
      <c r="S23678" t="str">
        <v>['sas', 'sas', 'sql', 'snowflake']</v>
      </c>
      <c r="T23678">
        <v>0</v>
      </c>
      <c r="U23678">
        <v>0</v>
      </c>
      <c r="V23678">
        <v>114184</v>
      </c>
    </row>
    <row r="23679" spans="1:22" x14ac:dyDescent="0.35">
      <c r="A23679">
        <v>23675</v>
      </c>
      <c r="B23679" t="str">
        <v>Senior Data Scientist</v>
      </c>
      <c r="C23679" t="str">
        <v>Data Scientist or Sr. Data Scientist</v>
      </c>
      <c r="D23679" t="str">
        <v>Minneapolis, MN</v>
      </c>
      <c r="E23679" t="str">
        <v>Ladders</v>
      </c>
      <c r="F23679" t="str">
        <v>Full-time</v>
      </c>
      <c r="G23679" t="b">
        <v>0</v>
      </c>
      <c r="H23679" t="str">
        <v>Illinois, United States</v>
      </c>
      <c r="I23679">
        <v>44975.420081018521</v>
      </c>
      <c r="J23679" t="str">
        <v>Feb</v>
      </c>
      <c r="K23679">
        <v>2</v>
      </c>
      <c r="L23679" t="b">
        <v>0</v>
      </c>
      <c r="M23679" t="b">
        <v>1</v>
      </c>
      <c r="N23679" t="str">
        <v>United States</v>
      </c>
      <c r="O23679" t="str">
        <v>year</v>
      </c>
      <c r="P23679">
        <v>115000</v>
      </c>
      <c r="Q23679">
        <v>0</v>
      </c>
      <c r="R23679" t="str">
        <v>Xcel Energy</v>
      </c>
      <c r="S23679" t="str">
        <v>['sql', 'python', 'express']</v>
      </c>
      <c r="T23679">
        <v>6</v>
      </c>
      <c r="U23679">
        <v>0</v>
      </c>
      <c r="V23679">
        <v>115000</v>
      </c>
    </row>
    <row r="23680" spans="1:22" x14ac:dyDescent="0.35">
      <c r="A23680">
        <v>23676</v>
      </c>
      <c r="B23680" t="str">
        <v>Data Analyst</v>
      </c>
      <c r="C23680" t="str">
        <v>eDiscovery Structured Data Analyst - Assistant Vice President</v>
      </c>
      <c r="D23680" t="str">
        <v>Jacksonville, FL</v>
      </c>
      <c r="E23680" t="str">
        <v>Ladders</v>
      </c>
      <c r="F23680" t="str">
        <v>Full-time</v>
      </c>
      <c r="G23680" t="b">
        <v>0</v>
      </c>
      <c r="H23680" t="str">
        <v>Georgia</v>
      </c>
      <c r="I23680">
        <v>45210.315787037034</v>
      </c>
      <c r="J23680" t="str">
        <v>Oct</v>
      </c>
      <c r="K23680">
        <v>10</v>
      </c>
      <c r="L23680" t="b">
        <v>0</v>
      </c>
      <c r="M23680" t="b">
        <v>1</v>
      </c>
      <c r="N23680" t="str">
        <v>United States</v>
      </c>
      <c r="O23680" t="str">
        <v>year</v>
      </c>
      <c r="P23680">
        <v>94000</v>
      </c>
      <c r="Q23680">
        <v>0</v>
      </c>
      <c r="R23680" t="str">
        <v>Deutsche Bank</v>
      </c>
      <c r="S23680" t="str">
        <v>['sql', 'excel']</v>
      </c>
      <c r="T23680">
        <v>3</v>
      </c>
      <c r="U23680">
        <v>0</v>
      </c>
      <c r="V23680">
        <v>94000</v>
      </c>
    </row>
    <row r="23681" spans="1:22" x14ac:dyDescent="0.35">
      <c r="A23681">
        <v>23677</v>
      </c>
      <c r="B23681" t="str">
        <v>Data Analyst</v>
      </c>
      <c r="C23681" t="str">
        <v>Data Reporting Analyst</v>
      </c>
      <c r="D23681" t="str">
        <v>New York</v>
      </c>
      <c r="E23681" t="str">
        <v>LinkedIn</v>
      </c>
      <c r="F23681" t="str">
        <v>Contractor</v>
      </c>
      <c r="G23681" t="b">
        <v>0</v>
      </c>
      <c r="H23681" t="str">
        <v>New York, United States</v>
      </c>
      <c r="I23681">
        <v>45203.625173611108</v>
      </c>
      <c r="J23681" t="str">
        <v>Oct</v>
      </c>
      <c r="K23681">
        <v>10</v>
      </c>
      <c r="L23681" t="b">
        <v>1</v>
      </c>
      <c r="M23681" t="b">
        <v>0</v>
      </c>
      <c r="N23681" t="str">
        <v>United States</v>
      </c>
      <c r="O23681" t="str">
        <v>hour</v>
      </c>
      <c r="P23681">
        <v>0</v>
      </c>
      <c r="Q23681">
        <v>37.5</v>
      </c>
      <c r="R23681" t="str">
        <v>Insight Global</v>
      </c>
      <c r="S23681" t="str">
        <v>['sql', 'vba', 'c++', 'python', 'oracle', 'excel', 'power bi', 'tableau']</v>
      </c>
      <c r="T23681">
        <v>3</v>
      </c>
      <c r="U23681">
        <v>78000</v>
      </c>
      <c r="V23681">
        <v>78000</v>
      </c>
    </row>
    <row r="23682" spans="1:22" x14ac:dyDescent="0.35">
      <c r="A23682">
        <v>23678</v>
      </c>
      <c r="B23682" t="str">
        <v>Senior Data Scientist</v>
      </c>
      <c r="C23682" t="str">
        <v>Senior Data Scientist</v>
      </c>
      <c r="D23682" t="str">
        <v>Melbourne VIC, Australia</v>
      </c>
      <c r="E23682" t="str">
        <v>Ai-Jobs.net</v>
      </c>
      <c r="F23682" t="str">
        <v>Full-time</v>
      </c>
      <c r="G23682" t="b">
        <v>0</v>
      </c>
      <c r="H23682" t="str">
        <v>Australia</v>
      </c>
      <c r="I23682">
        <v>45016.758981481478</v>
      </c>
      <c r="J23682" t="str">
        <v>Mar</v>
      </c>
      <c r="K23682">
        <v>3</v>
      </c>
      <c r="L23682" t="b">
        <v>0</v>
      </c>
      <c r="M23682" t="b">
        <v>0</v>
      </c>
      <c r="N23682" t="str">
        <v>Australia</v>
      </c>
      <c r="O23682" t="str">
        <v>year</v>
      </c>
      <c r="P23682">
        <v>157500</v>
      </c>
      <c r="Q23682">
        <v>0</v>
      </c>
      <c r="R23682" t="str">
        <v>Entain</v>
      </c>
      <c r="S23682" t="str">
        <v>['go', 'python', 'sql', 'scala', 'r', 'aws', 'express']</v>
      </c>
      <c r="T23682">
        <v>5</v>
      </c>
      <c r="U23682">
        <v>0</v>
      </c>
      <c r="V23682">
        <v>157500</v>
      </c>
    </row>
    <row r="23683" spans="1:22" x14ac:dyDescent="0.35">
      <c r="A23683">
        <v>23679</v>
      </c>
      <c r="B23683" t="str">
        <v>Data Engineer</v>
      </c>
      <c r="C23683" t="str">
        <v>Data Science Engineer (Entry Level )</v>
      </c>
      <c r="D23683" t="str">
        <v>Anywhere</v>
      </c>
      <c r="E23683" t="str">
        <v>LinkedIn</v>
      </c>
      <c r="F23683" t="str">
        <v>Full-time</v>
      </c>
      <c r="G23683" t="b">
        <v>1</v>
      </c>
      <c r="H23683" t="str">
        <v>Texas, United States</v>
      </c>
      <c r="I23683">
        <v>45009.838912037034</v>
      </c>
      <c r="J23683" t="str">
        <v>Mar</v>
      </c>
      <c r="K23683">
        <v>3</v>
      </c>
      <c r="L23683" t="b">
        <v>0</v>
      </c>
      <c r="M23683" t="b">
        <v>0</v>
      </c>
      <c r="N23683" t="str">
        <v>United States</v>
      </c>
      <c r="O23683" t="str">
        <v>year</v>
      </c>
      <c r="P23683">
        <v>90000</v>
      </c>
      <c r="Q23683">
        <v>0</v>
      </c>
      <c r="R23683" t="str">
        <v>TEKtalent Inc</v>
      </c>
      <c r="S23683">
        <v>0</v>
      </c>
      <c r="T23683">
        <v>5</v>
      </c>
      <c r="U23683">
        <v>0</v>
      </c>
      <c r="V23683">
        <v>90000</v>
      </c>
    </row>
    <row r="23684" spans="1:22" x14ac:dyDescent="0.35">
      <c r="A23684">
        <v>23680</v>
      </c>
      <c r="B23684" t="str">
        <v>Data Analyst</v>
      </c>
      <c r="C23684" t="str">
        <v>Data Analyst</v>
      </c>
      <c r="D23684" t="str">
        <v>Cupertino, CA</v>
      </c>
      <c r="E23684" t="str">
        <v>Dice.com</v>
      </c>
      <c r="F23684" t="str">
        <v>Contractor</v>
      </c>
      <c r="G23684" t="b">
        <v>0</v>
      </c>
      <c r="H23684" t="str">
        <v>California, United States</v>
      </c>
      <c r="I23684">
        <v>45132.667488425926</v>
      </c>
      <c r="J23684" t="str">
        <v>Jul</v>
      </c>
      <c r="K23684">
        <v>7</v>
      </c>
      <c r="L23684" t="b">
        <v>1</v>
      </c>
      <c r="M23684" t="b">
        <v>0</v>
      </c>
      <c r="N23684" t="str">
        <v>United States</v>
      </c>
      <c r="O23684" t="str">
        <v>hour</v>
      </c>
      <c r="P23684">
        <v>0</v>
      </c>
      <c r="Q23684">
        <v>63.5</v>
      </c>
      <c r="R23684" t="str">
        <v>Introlligent Inc.</v>
      </c>
      <c r="S23684" t="str">
        <v>['python', 'sql']</v>
      </c>
      <c r="T23684">
        <v>2</v>
      </c>
      <c r="U23684">
        <v>132080</v>
      </c>
      <c r="V23684">
        <v>132080</v>
      </c>
    </row>
    <row r="23685" spans="1:22" x14ac:dyDescent="0.35">
      <c r="A23685">
        <v>23681</v>
      </c>
      <c r="B23685" t="str">
        <v>Data Analyst</v>
      </c>
      <c r="C23685" t="str">
        <v>Data Project Analyst - 2393</v>
      </c>
      <c r="D23685" t="str">
        <v>San Bernardino, CA</v>
      </c>
      <c r="E23685" t="str">
        <v>LinkedIn</v>
      </c>
      <c r="F23685" t="str">
        <v>Contractor</v>
      </c>
      <c r="G23685" t="b">
        <v>0</v>
      </c>
      <c r="H23685" t="str">
        <v>California, United States</v>
      </c>
      <c r="I23685">
        <v>44980.709236111114</v>
      </c>
      <c r="J23685" t="str">
        <v>Feb</v>
      </c>
      <c r="K23685">
        <v>2</v>
      </c>
      <c r="L23685" t="b">
        <v>1</v>
      </c>
      <c r="M23685" t="b">
        <v>0</v>
      </c>
      <c r="N23685" t="str">
        <v>United States</v>
      </c>
      <c r="O23685" t="str">
        <v>hour</v>
      </c>
      <c r="P23685">
        <v>0</v>
      </c>
      <c r="Q23685">
        <v>23.73</v>
      </c>
      <c r="R23685" t="str">
        <v>LeadStack Inc.</v>
      </c>
      <c r="S23685" t="str">
        <v>['spreadsheet']</v>
      </c>
      <c r="T23685">
        <v>4</v>
      </c>
      <c r="U23685">
        <v>49358.400000000001</v>
      </c>
      <c r="V23685">
        <v>49358.400000000001</v>
      </c>
    </row>
    <row r="23686" spans="1:22" x14ac:dyDescent="0.35">
      <c r="A23686">
        <v>23682</v>
      </c>
      <c r="B23686" t="str">
        <v>Senior Data Scientist</v>
      </c>
      <c r="C23686" t="str">
        <v>Senior Data Scientist</v>
      </c>
      <c r="D23686" t="str">
        <v>Anywhere</v>
      </c>
      <c r="E23686" t="str">
        <v>LinkedIn</v>
      </c>
      <c r="F23686" t="str">
        <v>Full-time</v>
      </c>
      <c r="G23686" t="b">
        <v>1</v>
      </c>
      <c r="H23686" t="str">
        <v>New York, United States</v>
      </c>
      <c r="I23686">
        <v>44989.335810185185</v>
      </c>
      <c r="J23686" t="str">
        <v>Mar</v>
      </c>
      <c r="K23686">
        <v>3</v>
      </c>
      <c r="L23686" t="b">
        <v>0</v>
      </c>
      <c r="M23686" t="b">
        <v>1</v>
      </c>
      <c r="N23686" t="str">
        <v>United States</v>
      </c>
      <c r="O23686" t="str">
        <v>year</v>
      </c>
      <c r="P23686">
        <v>150000</v>
      </c>
      <c r="Q23686">
        <v>0</v>
      </c>
      <c r="R23686" t="str">
        <v>National Funding</v>
      </c>
      <c r="S23686" t="str">
        <v>['r', 'python', 'sql', 'tableau', 'looker', 'git']</v>
      </c>
      <c r="T23686">
        <v>6</v>
      </c>
      <c r="U23686">
        <v>0</v>
      </c>
      <c r="V23686">
        <v>150000</v>
      </c>
    </row>
    <row r="23687" spans="1:22" x14ac:dyDescent="0.35">
      <c r="A23687">
        <v>23683</v>
      </c>
      <c r="B23687" t="str">
        <v>Senior Data Scientist</v>
      </c>
      <c r="C23687" t="str">
        <v>Senior Generative AI Data Scientist</v>
      </c>
      <c r="D23687" t="str">
        <v>New York, NY</v>
      </c>
      <c r="E23687" t="str">
        <v>Ladders</v>
      </c>
      <c r="F23687" t="str">
        <v>Full-time</v>
      </c>
      <c r="G23687" t="b">
        <v>0</v>
      </c>
      <c r="H23687" t="str">
        <v>New York, United States</v>
      </c>
      <c r="I23687">
        <v>45163.086064814815</v>
      </c>
      <c r="J23687" t="str">
        <v>Aug</v>
      </c>
      <c r="K23687">
        <v>8</v>
      </c>
      <c r="L23687" t="b">
        <v>0</v>
      </c>
      <c r="M23687" t="b">
        <v>1</v>
      </c>
      <c r="N23687" t="str">
        <v>United States</v>
      </c>
      <c r="O23687" t="str">
        <v>year</v>
      </c>
      <c r="P23687">
        <v>187500</v>
      </c>
      <c r="Q23687">
        <v>0</v>
      </c>
      <c r="R23687" t="str">
        <v>Amazon</v>
      </c>
      <c r="S23687" t="str">
        <v>['go', 'sas', 'sas', 'sql', 'python', 'r', 'matlab', 'aws']</v>
      </c>
      <c r="T23687">
        <v>5</v>
      </c>
      <c r="U23687">
        <v>0</v>
      </c>
      <c r="V23687">
        <v>187500</v>
      </c>
    </row>
    <row r="23688" spans="1:22" x14ac:dyDescent="0.35">
      <c r="A23688">
        <v>23684</v>
      </c>
      <c r="B23688" t="str">
        <v>Data Scientist</v>
      </c>
      <c r="C23688" t="str">
        <v>Data Scientist (Machine Learning Modelling)</v>
      </c>
      <c r="D23688" t="str">
        <v>Johannesburg, South Africa</v>
      </c>
      <c r="E23688" t="str">
        <v>Ai-Jobs.net</v>
      </c>
      <c r="F23688" t="str">
        <v>Full-time</v>
      </c>
      <c r="G23688" t="b">
        <v>0</v>
      </c>
      <c r="H23688" t="str">
        <v>South Africa</v>
      </c>
      <c r="I23688">
        <v>45085.122881944444</v>
      </c>
      <c r="J23688" t="str">
        <v>Jun</v>
      </c>
      <c r="K23688">
        <v>6</v>
      </c>
      <c r="L23688" t="b">
        <v>0</v>
      </c>
      <c r="M23688" t="b">
        <v>0</v>
      </c>
      <c r="N23688" t="str">
        <v>South Africa</v>
      </c>
      <c r="O23688" t="str">
        <v>year</v>
      </c>
      <c r="P23688">
        <v>157500</v>
      </c>
      <c r="Q23688">
        <v>0</v>
      </c>
      <c r="R23688" t="str">
        <v>Standard Bank Group</v>
      </c>
      <c r="S23688" t="str">
        <v>['sas', 'sas', 'r', 'python', 'sql']</v>
      </c>
      <c r="T23688">
        <v>4</v>
      </c>
      <c r="U23688">
        <v>0</v>
      </c>
      <c r="V23688">
        <v>157500</v>
      </c>
    </row>
    <row r="23689" spans="1:22" x14ac:dyDescent="0.35">
      <c r="A23689">
        <v>23685</v>
      </c>
      <c r="B23689" t="str">
        <v>Data Scientist</v>
      </c>
      <c r="C23689" t="str">
        <v>Data Scientist - Full-time / Part-time</v>
      </c>
      <c r="D23689" t="str">
        <v>Waltham, MA</v>
      </c>
      <c r="E23689" t="str">
        <v>Snagajob</v>
      </c>
      <c r="F23689" t="str">
        <v>Full-time and Part-time</v>
      </c>
      <c r="G23689" t="b">
        <v>0</v>
      </c>
      <c r="H23689" t="str">
        <v>New York, United States</v>
      </c>
      <c r="I23689">
        <v>45211.252465277779</v>
      </c>
      <c r="J23689" t="str">
        <v>Oct</v>
      </c>
      <c r="K23689">
        <v>10</v>
      </c>
      <c r="L23689" t="b">
        <v>0</v>
      </c>
      <c r="M23689" t="b">
        <v>0</v>
      </c>
      <c r="N23689" t="str">
        <v>United States</v>
      </c>
      <c r="O23689" t="str">
        <v>hour</v>
      </c>
      <c r="P23689">
        <v>0</v>
      </c>
      <c r="Q23689">
        <v>46.844999999999999</v>
      </c>
      <c r="R23689" t="str">
        <v>InterWell Health</v>
      </c>
      <c r="S23689" t="str">
        <v>['python', 'r', 'sql', 'scala', 'azure', 'databricks', 'spark']</v>
      </c>
      <c r="T23689">
        <v>4</v>
      </c>
      <c r="U23689">
        <v>97437.6</v>
      </c>
      <c r="V23689">
        <v>97437.599999999991</v>
      </c>
    </row>
    <row r="23690" spans="1:22" x14ac:dyDescent="0.35">
      <c r="A23690">
        <v>23686</v>
      </c>
      <c r="B23690" t="str">
        <v>Business Analyst</v>
      </c>
      <c r="C23690" t="str">
        <v>Senior Budget Analyst with Security Clearance</v>
      </c>
      <c r="D23690" t="str">
        <v>Edgewood, MD</v>
      </c>
      <c r="E23690" t="str">
        <v>BeBee</v>
      </c>
      <c r="F23690" t="str">
        <v>Full-time and Part-time</v>
      </c>
      <c r="G23690" t="b">
        <v>0</v>
      </c>
      <c r="H23690" t="str">
        <v>New York, United States</v>
      </c>
      <c r="I23690">
        <v>45256.91678240741</v>
      </c>
      <c r="J23690" t="str">
        <v>Nov</v>
      </c>
      <c r="K23690">
        <v>11</v>
      </c>
      <c r="L23690" t="b">
        <v>0</v>
      </c>
      <c r="M23690" t="b">
        <v>1</v>
      </c>
      <c r="N23690" t="str">
        <v>United States</v>
      </c>
      <c r="O23690" t="str">
        <v>year</v>
      </c>
      <c r="P23690">
        <v>90000</v>
      </c>
      <c r="Q23690">
        <v>0</v>
      </c>
      <c r="R23690" t="str">
        <v>Booz Allen Hamilton</v>
      </c>
      <c r="S23690" t="str">
        <v>['python', 'r', 'powerpoint', 'excel']</v>
      </c>
      <c r="T23690">
        <v>0</v>
      </c>
      <c r="U23690">
        <v>0</v>
      </c>
      <c r="V23690">
        <v>90000</v>
      </c>
    </row>
    <row r="23691" spans="1:22" x14ac:dyDescent="0.35">
      <c r="A23691">
        <v>23687</v>
      </c>
      <c r="B23691" t="str">
        <v>Senior Data Engineer</v>
      </c>
      <c r="C23691" t="str">
        <v>Senior Data Visualization Engineer</v>
      </c>
      <c r="D23691" t="str">
        <v>San Francisco, CA</v>
      </c>
      <c r="E23691" t="str">
        <v>Ai-Jobs.net</v>
      </c>
      <c r="F23691" t="str">
        <v>Full-time</v>
      </c>
      <c r="G23691" t="b">
        <v>0</v>
      </c>
      <c r="H23691" t="str">
        <v>California, United States</v>
      </c>
      <c r="I23691">
        <v>45010.046226851853</v>
      </c>
      <c r="J23691" t="str">
        <v>Mar</v>
      </c>
      <c r="K23691">
        <v>3</v>
      </c>
      <c r="L23691" t="b">
        <v>0</v>
      </c>
      <c r="M23691" t="b">
        <v>1</v>
      </c>
      <c r="N23691" t="str">
        <v>United States</v>
      </c>
      <c r="O23691" t="str">
        <v>year</v>
      </c>
      <c r="P23691">
        <v>99150</v>
      </c>
      <c r="Q23691">
        <v>0</v>
      </c>
      <c r="R23691" t="str">
        <v>PlayStation Global</v>
      </c>
      <c r="S23691" t="str">
        <v>['r', 'jupyter']</v>
      </c>
      <c r="T23691">
        <v>6</v>
      </c>
      <c r="U23691">
        <v>0</v>
      </c>
      <c r="V23691">
        <v>99150</v>
      </c>
    </row>
    <row r="23692" spans="1:22" x14ac:dyDescent="0.35">
      <c r="A23692">
        <v>23688</v>
      </c>
      <c r="B23692" t="str">
        <v>Senior Data Engineer</v>
      </c>
      <c r="C23692" t="str">
        <v>Senior Data Engineer</v>
      </c>
      <c r="D23692" t="str">
        <v>London, UK</v>
      </c>
      <c r="E23692" t="str">
        <v>Ai-Jobs.net</v>
      </c>
      <c r="F23692" t="str">
        <v>Full-time</v>
      </c>
      <c r="G23692" t="b">
        <v>0</v>
      </c>
      <c r="H23692" t="str">
        <v>United Kingdom</v>
      </c>
      <c r="I23692">
        <v>45056.681689814817</v>
      </c>
      <c r="J23692" t="str">
        <v>May</v>
      </c>
      <c r="K23692">
        <v>5</v>
      </c>
      <c r="L23692" t="b">
        <v>1</v>
      </c>
      <c r="M23692" t="b">
        <v>0</v>
      </c>
      <c r="N23692" t="str">
        <v>United Kingdom</v>
      </c>
      <c r="O23692" t="str">
        <v>year</v>
      </c>
      <c r="P23692">
        <v>147500</v>
      </c>
      <c r="Q23692">
        <v>0</v>
      </c>
      <c r="R23692" t="str">
        <v>Zoopla</v>
      </c>
      <c r="S23692" t="str">
        <v>['python', 'sql', 'nosql', 'aws', 'redshift', 'databricks', 'snowflake', 'spark', 'airflow', 'terraform', 'docker']</v>
      </c>
      <c r="T23692">
        <v>3</v>
      </c>
      <c r="U23692">
        <v>0</v>
      </c>
      <c r="V23692">
        <v>147500</v>
      </c>
    </row>
    <row r="23693" spans="1:22" x14ac:dyDescent="0.35">
      <c r="A23693">
        <v>23689</v>
      </c>
      <c r="B23693" t="str">
        <v>Data Analyst</v>
      </c>
      <c r="C23693" t="str">
        <v>Lead Data Analyst, Influence Operations - USDS</v>
      </c>
      <c r="D23693" t="str">
        <v>Mountain View, CA</v>
      </c>
      <c r="E23693" t="str">
        <v>LinkedIn</v>
      </c>
      <c r="F23693" t="str">
        <v>Full-time</v>
      </c>
      <c r="G23693" t="b">
        <v>0</v>
      </c>
      <c r="H23693" t="str">
        <v>California, United States</v>
      </c>
      <c r="I23693">
        <v>45224.667442129627</v>
      </c>
      <c r="J23693" t="str">
        <v>Oct</v>
      </c>
      <c r="K23693">
        <v>10</v>
      </c>
      <c r="L23693" t="b">
        <v>0</v>
      </c>
      <c r="M23693" t="b">
        <v>1</v>
      </c>
      <c r="N23693" t="str">
        <v>United States</v>
      </c>
      <c r="O23693" t="str">
        <v>year</v>
      </c>
      <c r="P23693">
        <v>181177.5</v>
      </c>
      <c r="Q23693">
        <v>0</v>
      </c>
      <c r="R23693" t="str">
        <v>TikTok</v>
      </c>
      <c r="S23693" t="str">
        <v>['sql', 'express']</v>
      </c>
      <c r="T23693">
        <v>3</v>
      </c>
      <c r="U23693">
        <v>0</v>
      </c>
      <c r="V23693">
        <v>181177.5</v>
      </c>
    </row>
    <row r="23694" spans="1:22" x14ac:dyDescent="0.35">
      <c r="A23694">
        <v>23690</v>
      </c>
      <c r="B23694" t="str">
        <v>Data Scientist</v>
      </c>
      <c r="C23694" t="str">
        <v>Minor Safety Data Scientist, Network Analysis and Targeted...</v>
      </c>
      <c r="D23694" t="str">
        <v>Los Angeles, CA</v>
      </c>
      <c r="E23694" t="str">
        <v>LinkedIn</v>
      </c>
      <c r="F23694" t="str">
        <v>Full-time</v>
      </c>
      <c r="G23694" t="b">
        <v>0</v>
      </c>
      <c r="H23694" t="str">
        <v>California, United States</v>
      </c>
      <c r="I23694">
        <v>44958.54546296296</v>
      </c>
      <c r="J23694" t="str">
        <v>Feb</v>
      </c>
      <c r="K23694">
        <v>2</v>
      </c>
      <c r="L23694" t="b">
        <v>0</v>
      </c>
      <c r="M23694" t="b">
        <v>1</v>
      </c>
      <c r="N23694" t="str">
        <v>United States</v>
      </c>
      <c r="O23694" t="str">
        <v>year</v>
      </c>
      <c r="P23694">
        <v>158857.5</v>
      </c>
      <c r="Q23694">
        <v>0</v>
      </c>
      <c r="R23694" t="str">
        <v>TikTok</v>
      </c>
      <c r="S23694" t="str">
        <v>['python', 'sql', 'r', 'matlab', 'jupyter', 'spark', 'express', 'excel', 'terminal']</v>
      </c>
      <c r="T23694">
        <v>3</v>
      </c>
      <c r="U23694">
        <v>0</v>
      </c>
      <c r="V23694">
        <v>158857.5</v>
      </c>
    </row>
    <row r="23695" spans="1:22" x14ac:dyDescent="0.35">
      <c r="A23695">
        <v>23691</v>
      </c>
      <c r="B23695" t="str">
        <v>Data Engineer</v>
      </c>
      <c r="C23695" t="str">
        <v>Data Engineer II, PLEX-SIA</v>
      </c>
      <c r="D23695" t="str">
        <v>Austin, TX</v>
      </c>
      <c r="E23695" t="str">
        <v>Ladders</v>
      </c>
      <c r="F23695" t="str">
        <v>Full-time</v>
      </c>
      <c r="G23695" t="b">
        <v>0</v>
      </c>
      <c r="H23695" t="str">
        <v>Texas, United States</v>
      </c>
      <c r="I23695">
        <v>45089.310289351852</v>
      </c>
      <c r="J23695" t="str">
        <v>Jun</v>
      </c>
      <c r="K23695">
        <v>6</v>
      </c>
      <c r="L23695" t="b">
        <v>1</v>
      </c>
      <c r="M23695" t="b">
        <v>0</v>
      </c>
      <c r="N23695" t="str">
        <v>United States</v>
      </c>
      <c r="O23695" t="str">
        <v>year</v>
      </c>
      <c r="P23695">
        <v>90000</v>
      </c>
      <c r="Q23695">
        <v>0</v>
      </c>
      <c r="R23695" t="str">
        <v>Amazon</v>
      </c>
      <c r="S23695" t="str">
        <v>['aws', 'redshift']</v>
      </c>
      <c r="T23695">
        <v>1</v>
      </c>
      <c r="U23695">
        <v>0</v>
      </c>
      <c r="V23695">
        <v>90000</v>
      </c>
    </row>
    <row r="23696" spans="1:22" x14ac:dyDescent="0.35">
      <c r="A23696">
        <v>23692</v>
      </c>
      <c r="B23696" t="str">
        <v>Senior Data Scientist</v>
      </c>
      <c r="C23696" t="str">
        <v>Marketing Data Science, Sr. Manager - Remote</v>
      </c>
      <c r="D23696" t="str">
        <v>Anywhere</v>
      </c>
      <c r="E23696" t="str">
        <v>UnitedHealth Group - Talentify</v>
      </c>
      <c r="F23696" t="str">
        <v>Full-time</v>
      </c>
      <c r="G23696" t="b">
        <v>1</v>
      </c>
      <c r="H23696" t="str">
        <v>Illinois, United States</v>
      </c>
      <c r="I23696">
        <v>45033.794664351852</v>
      </c>
      <c r="J23696" t="str">
        <v>Apr</v>
      </c>
      <c r="K23696">
        <v>4</v>
      </c>
      <c r="L23696" t="b">
        <v>0</v>
      </c>
      <c r="M23696" t="b">
        <v>1</v>
      </c>
      <c r="N23696" t="str">
        <v>United States</v>
      </c>
      <c r="O23696" t="str">
        <v>year</v>
      </c>
      <c r="P23696">
        <v>142500</v>
      </c>
      <c r="Q23696">
        <v>0</v>
      </c>
      <c r="R23696" t="str">
        <v>UnitedHealth Group</v>
      </c>
      <c r="S23696" t="str">
        <v>['python', 'r', 'sql', 'azure', 'hadoop', 'spark', 'tableau']</v>
      </c>
      <c r="T23696">
        <v>1</v>
      </c>
      <c r="U23696">
        <v>0</v>
      </c>
      <c r="V23696">
        <v>142500</v>
      </c>
    </row>
    <row r="23697" spans="1:22" x14ac:dyDescent="0.35">
      <c r="A23697">
        <v>23693</v>
      </c>
      <c r="B23697" t="str">
        <v>Senior Data Analyst</v>
      </c>
      <c r="C23697" t="str">
        <v>SENIOR BUSINESS DATA ANALYST - Now Hiring</v>
      </c>
      <c r="D23697" t="str">
        <v>Camden, NJ</v>
      </c>
      <c r="E23697" t="str">
        <v>Snagajob</v>
      </c>
      <c r="F23697" t="str">
        <v>Full-time and Part-time</v>
      </c>
      <c r="G23697" t="b">
        <v>0</v>
      </c>
      <c r="H23697" t="str">
        <v>New York, United States</v>
      </c>
      <c r="I23697">
        <v>45234.750254629631</v>
      </c>
      <c r="J23697" t="str">
        <v>Nov</v>
      </c>
      <c r="K23697">
        <v>11</v>
      </c>
      <c r="L23697" t="b">
        <v>0</v>
      </c>
      <c r="M23697" t="b">
        <v>0</v>
      </c>
      <c r="N23697" t="str">
        <v>United States</v>
      </c>
      <c r="O23697" t="str">
        <v>hour</v>
      </c>
      <c r="P23697">
        <v>0</v>
      </c>
      <c r="Q23697">
        <v>30.265000000000001</v>
      </c>
      <c r="R23697" t="str">
        <v>Cooper University Health Care</v>
      </c>
      <c r="S23697" t="str">
        <v>['sql']</v>
      </c>
      <c r="T23697">
        <v>6</v>
      </c>
      <c r="U23697">
        <v>62951.199999999997</v>
      </c>
      <c r="V23697">
        <v>62951.200000000004</v>
      </c>
    </row>
    <row r="23698" spans="1:22" x14ac:dyDescent="0.35">
      <c r="A23698">
        <v>23694</v>
      </c>
      <c r="B23698" t="str">
        <v>Data Analyst</v>
      </c>
      <c r="C23698" t="str">
        <v>Intmd Assoc Infra Data Analyst- Officer</v>
      </c>
      <c r="D23698" t="str">
        <v>Texas</v>
      </c>
      <c r="E23698" t="str">
        <v>WJTV Jobs</v>
      </c>
      <c r="F23698" t="str">
        <v>Full-time</v>
      </c>
      <c r="G23698" t="b">
        <v>0</v>
      </c>
      <c r="H23698" t="str">
        <v>Sudan</v>
      </c>
      <c r="I23698">
        <v>44957.815520833334</v>
      </c>
      <c r="J23698" t="str">
        <v>Jan</v>
      </c>
      <c r="K23698">
        <v>1</v>
      </c>
      <c r="L23698" t="b">
        <v>1</v>
      </c>
      <c r="M23698" t="b">
        <v>0</v>
      </c>
      <c r="N23698" t="str">
        <v>Sudan</v>
      </c>
      <c r="O23698" t="str">
        <v>year</v>
      </c>
      <c r="P23698">
        <v>82430</v>
      </c>
      <c r="Q23698">
        <v>0</v>
      </c>
      <c r="R23698" t="str">
        <v>Citi</v>
      </c>
      <c r="S23698" t="str">
        <v>['outlook']</v>
      </c>
      <c r="T23698">
        <v>2</v>
      </c>
      <c r="U23698">
        <v>0</v>
      </c>
      <c r="V23698">
        <v>82430</v>
      </c>
    </row>
    <row r="23699" spans="1:22" x14ac:dyDescent="0.35">
      <c r="A23699">
        <v>23695</v>
      </c>
      <c r="B23699" t="str">
        <v>Business Analyst</v>
      </c>
      <c r="C23699" t="str">
        <v>Senior Analyst, People Group Operations</v>
      </c>
      <c r="D23699" t="str">
        <v>Dallas, TX</v>
      </c>
      <c r="E23699" t="str">
        <v>Ladders</v>
      </c>
      <c r="F23699" t="str">
        <v>Full-time</v>
      </c>
      <c r="G23699" t="b">
        <v>0</v>
      </c>
      <c r="H23699" t="str">
        <v>Texas, United States</v>
      </c>
      <c r="I23699">
        <v>45119.542615740742</v>
      </c>
      <c r="J23699" t="str">
        <v>Jul</v>
      </c>
      <c r="K23699">
        <v>7</v>
      </c>
      <c r="L23699" t="b">
        <v>0</v>
      </c>
      <c r="M23699" t="b">
        <v>0</v>
      </c>
      <c r="N23699" t="str">
        <v>United States</v>
      </c>
      <c r="O23699" t="str">
        <v>year</v>
      </c>
      <c r="P23699">
        <v>90000</v>
      </c>
      <c r="Q23699">
        <v>0</v>
      </c>
      <c r="R23699" t="str">
        <v>Ryan, Inc</v>
      </c>
      <c r="S23699" t="str">
        <v>['excel', 'powerpoint', 'outlook']</v>
      </c>
      <c r="T23699">
        <v>3</v>
      </c>
      <c r="U23699">
        <v>0</v>
      </c>
      <c r="V23699">
        <v>90000</v>
      </c>
    </row>
    <row r="23700" spans="1:22" x14ac:dyDescent="0.35">
      <c r="A23700">
        <v>23696</v>
      </c>
      <c r="B23700" t="str">
        <v>Data Scientist</v>
      </c>
      <c r="C23700" t="str">
        <v>Data Scientist, Product Analytics - Monetization</v>
      </c>
      <c r="D23700" t="str">
        <v>New York, NY</v>
      </c>
      <c r="E23700" t="str">
        <v>AI Careers</v>
      </c>
      <c r="F23700" t="str">
        <v>Full-time</v>
      </c>
      <c r="G23700" t="b">
        <v>0</v>
      </c>
      <c r="H23700" t="str">
        <v>New York, United States</v>
      </c>
      <c r="I23700">
        <v>45092.63784722222</v>
      </c>
      <c r="J23700" t="str">
        <v>Jun</v>
      </c>
      <c r="K23700">
        <v>6</v>
      </c>
      <c r="L23700" t="b">
        <v>0</v>
      </c>
      <c r="M23700" t="b">
        <v>0</v>
      </c>
      <c r="N23700" t="str">
        <v>United States</v>
      </c>
      <c r="O23700" t="str">
        <v>year</v>
      </c>
      <c r="P23700">
        <v>164000</v>
      </c>
      <c r="Q23700">
        <v>0</v>
      </c>
      <c r="R23700" t="str">
        <v>Meta</v>
      </c>
      <c r="S23700" t="str">
        <v>['sql', 'python', 'r']</v>
      </c>
      <c r="T23700">
        <v>4</v>
      </c>
      <c r="U23700">
        <v>0</v>
      </c>
      <c r="V23700">
        <v>164000</v>
      </c>
    </row>
    <row r="23701" spans="1:22" x14ac:dyDescent="0.35">
      <c r="A23701">
        <v>23697</v>
      </c>
      <c r="B23701" t="str">
        <v>Data Scientist</v>
      </c>
      <c r="C23701" t="str">
        <v>Machine Learning Ops D</v>
      </c>
      <c r="D23701" t="str">
        <v>Mexico</v>
      </c>
      <c r="E23701" t="str">
        <v>Ai-Jobs.net</v>
      </c>
      <c r="F23701" t="str">
        <v>Full-time</v>
      </c>
      <c r="G23701" t="b">
        <v>0</v>
      </c>
      <c r="H23701" t="str">
        <v>Mexico</v>
      </c>
      <c r="I23701">
        <v>45040.804259259261</v>
      </c>
      <c r="J23701" t="str">
        <v>Apr</v>
      </c>
      <c r="K23701">
        <v>4</v>
      </c>
      <c r="L23701" t="b">
        <v>0</v>
      </c>
      <c r="M23701" t="b">
        <v>0</v>
      </c>
      <c r="N23701" t="str">
        <v>Mexico</v>
      </c>
      <c r="O23701" t="str">
        <v>year</v>
      </c>
      <c r="P23701">
        <v>99150</v>
      </c>
      <c r="Q23701">
        <v>0</v>
      </c>
      <c r="R23701" t="str">
        <v>DigitalOnUs</v>
      </c>
      <c r="S23701" t="str">
        <v>['aws', 'express', 'sap', 'chef', 'docker']</v>
      </c>
      <c r="T23701">
        <v>1</v>
      </c>
      <c r="U23701">
        <v>0</v>
      </c>
      <c r="V23701">
        <v>99150</v>
      </c>
    </row>
    <row r="23702" spans="1:22" x14ac:dyDescent="0.35">
      <c r="A23702">
        <v>23698</v>
      </c>
      <c r="B23702" t="str">
        <v>Senior Data Analyst</v>
      </c>
      <c r="C23702" t="str">
        <v>Senior Data Analyst, Contractor for VA</v>
      </c>
      <c r="D23702" t="str">
        <v>Anywhere</v>
      </c>
      <c r="E23702" t="str">
        <v>ZipRecruiter</v>
      </c>
      <c r="F23702" t="str">
        <v>Full-time</v>
      </c>
      <c r="G23702" t="b">
        <v>1</v>
      </c>
      <c r="H23702" t="str">
        <v>New York, United States</v>
      </c>
      <c r="I23702">
        <v>45133.833738425928</v>
      </c>
      <c r="J23702" t="str">
        <v>Jul</v>
      </c>
      <c r="K23702">
        <v>7</v>
      </c>
      <c r="L23702" t="b">
        <v>0</v>
      </c>
      <c r="M23702" t="b">
        <v>0</v>
      </c>
      <c r="N23702" t="str">
        <v>United States</v>
      </c>
      <c r="O23702" t="str">
        <v>year</v>
      </c>
      <c r="P23702">
        <v>90000</v>
      </c>
      <c r="Q23702">
        <v>0</v>
      </c>
      <c r="R23702" t="str">
        <v>MAINSAIL Group</v>
      </c>
      <c r="S23702" t="str">
        <v>['python', 'sql', 'power bi', 'flow', 'jira']</v>
      </c>
      <c r="T23702">
        <v>3</v>
      </c>
      <c r="U23702">
        <v>0</v>
      </c>
      <c r="V23702">
        <v>90000</v>
      </c>
    </row>
    <row r="23703" spans="1:22" x14ac:dyDescent="0.35">
      <c r="A23703">
        <v>23699</v>
      </c>
      <c r="B23703" t="str">
        <v>Senior Data Scientist</v>
      </c>
      <c r="C23703" t="str">
        <v>Senior Data Scientist</v>
      </c>
      <c r="D23703" t="str">
        <v>Atlanta, GA</v>
      </c>
      <c r="E23703" t="str">
        <v>Atlanta, GA - Geebo</v>
      </c>
      <c r="F23703" t="str">
        <v>Full-time</v>
      </c>
      <c r="G23703" t="b">
        <v>0</v>
      </c>
      <c r="H23703" t="str">
        <v>Florida, United States</v>
      </c>
      <c r="I23703">
        <v>45187.992858796293</v>
      </c>
      <c r="J23703" t="str">
        <v>Sep</v>
      </c>
      <c r="K23703">
        <v>9</v>
      </c>
      <c r="L23703" t="b">
        <v>0</v>
      </c>
      <c r="M23703" t="b">
        <v>0</v>
      </c>
      <c r="N23703" t="str">
        <v>United States</v>
      </c>
      <c r="O23703" t="str">
        <v>hour</v>
      </c>
      <c r="P23703">
        <v>0</v>
      </c>
      <c r="Q23703">
        <v>24</v>
      </c>
      <c r="R23703" t="str">
        <v>HONOR</v>
      </c>
      <c r="S23703" t="str">
        <v>['python']</v>
      </c>
      <c r="T23703">
        <v>1</v>
      </c>
      <c r="U23703">
        <v>49920</v>
      </c>
      <c r="V23703">
        <v>49920</v>
      </c>
    </row>
    <row r="23704" spans="1:22" x14ac:dyDescent="0.35">
      <c r="A23704">
        <v>23700</v>
      </c>
      <c r="B23704" t="str">
        <v>Data Scientist</v>
      </c>
      <c r="C23704" t="str">
        <v>Associate Director, Data Science</v>
      </c>
      <c r="D23704" t="str">
        <v>Boston, MA</v>
      </c>
      <c r="E23704" t="str">
        <v>LinkedIn</v>
      </c>
      <c r="F23704" t="str">
        <v>Full-time</v>
      </c>
      <c r="G23704" t="b">
        <v>0</v>
      </c>
      <c r="H23704" t="str">
        <v>New York, United States</v>
      </c>
      <c r="I23704">
        <v>45034.627291666664</v>
      </c>
      <c r="J23704" t="str">
        <v>Apr</v>
      </c>
      <c r="K23704">
        <v>4</v>
      </c>
      <c r="L23704" t="b">
        <v>0</v>
      </c>
      <c r="M23704" t="b">
        <v>0</v>
      </c>
      <c r="N23704" t="str">
        <v>United States</v>
      </c>
      <c r="O23704" t="str">
        <v>year</v>
      </c>
      <c r="P23704">
        <v>200000</v>
      </c>
      <c r="Q23704">
        <v>0</v>
      </c>
      <c r="R23704" t="str">
        <v>X4 Technology</v>
      </c>
      <c r="S23704">
        <v>0</v>
      </c>
      <c r="T23704">
        <v>2</v>
      </c>
      <c r="U23704">
        <v>0</v>
      </c>
      <c r="V23704">
        <v>200000</v>
      </c>
    </row>
    <row r="23705" spans="1:22" x14ac:dyDescent="0.35">
      <c r="A23705">
        <v>23701</v>
      </c>
      <c r="B23705" t="str">
        <v>Data Scientist</v>
      </c>
      <c r="C23705" t="str">
        <v>Data Scientist</v>
      </c>
      <c r="D23705" t="str">
        <v>Norfolk, VA</v>
      </c>
      <c r="E23705" t="str">
        <v>Ladders</v>
      </c>
      <c r="F23705" t="str">
        <v>Full-time</v>
      </c>
      <c r="G23705" t="b">
        <v>0</v>
      </c>
      <c r="H23705" t="str">
        <v>Georgia</v>
      </c>
      <c r="I23705">
        <v>45133.462743055556</v>
      </c>
      <c r="J23705" t="str">
        <v>Jul</v>
      </c>
      <c r="K23705">
        <v>7</v>
      </c>
      <c r="L23705" t="b">
        <v>0</v>
      </c>
      <c r="M23705" t="b">
        <v>1</v>
      </c>
      <c r="N23705" t="str">
        <v>United States</v>
      </c>
      <c r="O23705" t="str">
        <v>year</v>
      </c>
      <c r="P23705">
        <v>115000</v>
      </c>
      <c r="Q23705">
        <v>0</v>
      </c>
      <c r="R23705" t="str">
        <v>Booz Allen Hamilton</v>
      </c>
      <c r="S23705" t="str">
        <v>['python', 'r', 'c++', 'java', 'sql', 'sas', 'sas', 'matlab', 'hadoop', 'spark', 'excel', 'sharepoint', 'spss', 'word']</v>
      </c>
      <c r="T23705">
        <v>3</v>
      </c>
      <c r="U23705">
        <v>0</v>
      </c>
      <c r="V23705">
        <v>115000</v>
      </c>
    </row>
    <row r="23706" spans="1:22" x14ac:dyDescent="0.35">
      <c r="A23706">
        <v>23702</v>
      </c>
      <c r="B23706" t="str">
        <v>Data Analyst</v>
      </c>
      <c r="C23706" t="str">
        <v>Data Quality Analyst</v>
      </c>
      <c r="D23706" t="str">
        <v>Tampa, FL</v>
      </c>
      <c r="E23706" t="str">
        <v>Dice</v>
      </c>
      <c r="F23706" t="str">
        <v>Contractor</v>
      </c>
      <c r="G23706" t="b">
        <v>0</v>
      </c>
      <c r="H23706" t="str">
        <v>Florida, United States</v>
      </c>
      <c r="I23706">
        <v>44936.471539351849</v>
      </c>
      <c r="J23706" t="str">
        <v>Jan</v>
      </c>
      <c r="K23706">
        <v>1</v>
      </c>
      <c r="L23706" t="b">
        <v>0</v>
      </c>
      <c r="M23706" t="b">
        <v>1</v>
      </c>
      <c r="N23706" t="str">
        <v>United States</v>
      </c>
      <c r="O23706" t="str">
        <v>hour</v>
      </c>
      <c r="P23706">
        <v>0</v>
      </c>
      <c r="Q23706">
        <v>75.5</v>
      </c>
      <c r="R23706" t="str">
        <v>MATRIX Resources, Inc.</v>
      </c>
      <c r="S23706" t="str">
        <v>['sql']</v>
      </c>
      <c r="T23706">
        <v>2</v>
      </c>
      <c r="U23706">
        <v>157040</v>
      </c>
      <c r="V23706">
        <v>157040</v>
      </c>
    </row>
    <row r="23707" spans="1:22" x14ac:dyDescent="0.35">
      <c r="A23707">
        <v>23703</v>
      </c>
      <c r="B23707" t="str">
        <v>Data Analyst</v>
      </c>
      <c r="C23707" t="str">
        <v>Sr. Engineer (Data Analyst)</v>
      </c>
      <c r="D23707" t="str">
        <v>Thousand Oaks, CA</v>
      </c>
      <c r="E23707" t="str">
        <v>ZipRecruiter</v>
      </c>
      <c r="F23707" t="str">
        <v>Full-time</v>
      </c>
      <c r="G23707" t="b">
        <v>0</v>
      </c>
      <c r="H23707" t="str">
        <v>California, United States</v>
      </c>
      <c r="I23707">
        <v>45083.084155092591</v>
      </c>
      <c r="J23707" t="str">
        <v>Jun</v>
      </c>
      <c r="K23707">
        <v>6</v>
      </c>
      <c r="L23707" t="b">
        <v>0</v>
      </c>
      <c r="M23707" t="b">
        <v>0</v>
      </c>
      <c r="N23707" t="str">
        <v>United States</v>
      </c>
      <c r="O23707" t="str">
        <v>hour</v>
      </c>
      <c r="P23707">
        <v>0</v>
      </c>
      <c r="Q23707">
        <v>52.64</v>
      </c>
      <c r="R23707" t="str">
        <v>Belcan</v>
      </c>
      <c r="S23707">
        <v>0</v>
      </c>
      <c r="T23707">
        <v>2</v>
      </c>
      <c r="U23707">
        <v>109491.2</v>
      </c>
      <c r="V23707">
        <v>109491.2</v>
      </c>
    </row>
    <row r="23708" spans="1:22" x14ac:dyDescent="0.35">
      <c r="A23708">
        <v>23704</v>
      </c>
      <c r="B23708" t="str">
        <v>Machine Learning Engineer</v>
      </c>
      <c r="C23708" t="str">
        <v>Masterthesis - Deep Learning for Image Processing in the...</v>
      </c>
      <c r="D23708" t="str">
        <v>Renningen, Germany</v>
      </c>
      <c r="E23708" t="str">
        <v>Ai-Jobs.net</v>
      </c>
      <c r="F23708" t="str">
        <v>Full-time</v>
      </c>
      <c r="G23708" t="b">
        <v>0</v>
      </c>
      <c r="H23708" t="str">
        <v>Germany</v>
      </c>
      <c r="I23708">
        <v>44971.478715277779</v>
      </c>
      <c r="J23708" t="str">
        <v>Feb</v>
      </c>
      <c r="K23708">
        <v>2</v>
      </c>
      <c r="L23708" t="b">
        <v>0</v>
      </c>
      <c r="M23708" t="b">
        <v>0</v>
      </c>
      <c r="N23708" t="str">
        <v>Germany</v>
      </c>
      <c r="O23708" t="str">
        <v>year</v>
      </c>
      <c r="P23708">
        <v>56700</v>
      </c>
      <c r="Q23708">
        <v>0</v>
      </c>
      <c r="R23708" t="str">
        <v>Bosch Group</v>
      </c>
      <c r="S23708" t="str">
        <v>['python', 'spark', 'tensorflow', 'pytorch']</v>
      </c>
      <c r="T23708">
        <v>2</v>
      </c>
      <c r="U23708">
        <v>0</v>
      </c>
      <c r="V23708">
        <v>56700</v>
      </c>
    </row>
    <row r="23709" spans="1:22" x14ac:dyDescent="0.35">
      <c r="A23709">
        <v>23705</v>
      </c>
      <c r="B23709" t="str">
        <v>Senior Data Analyst</v>
      </c>
      <c r="C23709" t="str">
        <v>Sr Data Analyst/Data Mapper</v>
      </c>
      <c r="D23709" t="str">
        <v>Charlotte, NC</v>
      </c>
      <c r="E23709" t="str">
        <v>ZipRecruiter</v>
      </c>
      <c r="F23709" t="str">
        <v>Full-time</v>
      </c>
      <c r="G23709" t="b">
        <v>0</v>
      </c>
      <c r="H23709" t="str">
        <v>Georgia</v>
      </c>
      <c r="I23709">
        <v>44981.836631944447</v>
      </c>
      <c r="J23709" t="str">
        <v>Feb</v>
      </c>
      <c r="K23709">
        <v>2</v>
      </c>
      <c r="L23709" t="b">
        <v>0</v>
      </c>
      <c r="M23709" t="b">
        <v>0</v>
      </c>
      <c r="N23709" t="str">
        <v>United States</v>
      </c>
      <c r="O23709" t="str">
        <v>hour</v>
      </c>
      <c r="P23709">
        <v>0</v>
      </c>
      <c r="Q23709">
        <v>80.355000000000004</v>
      </c>
      <c r="R23709" t="str">
        <v>TIAA</v>
      </c>
      <c r="S23709" t="str">
        <v>['sql', 'oracle', 'snowflake']</v>
      </c>
      <c r="T23709">
        <v>5</v>
      </c>
      <c r="U23709">
        <v>167138.4</v>
      </c>
      <c r="V23709">
        <v>167138.4</v>
      </c>
    </row>
    <row r="23710" spans="1:22" x14ac:dyDescent="0.35">
      <c r="A23710">
        <v>23706</v>
      </c>
      <c r="B23710" t="str">
        <v>Senior Data Scientist</v>
      </c>
      <c r="C23710" t="str">
        <v>Senior Data Scientist</v>
      </c>
      <c r="D23710" t="str">
        <v>Anywhere</v>
      </c>
      <c r="E23710" t="str">
        <v>Get.It</v>
      </c>
      <c r="F23710" t="str">
        <v>Full-time</v>
      </c>
      <c r="G23710" t="b">
        <v>1</v>
      </c>
      <c r="H23710" t="str">
        <v>Texas, United States</v>
      </c>
      <c r="I23710">
        <v>45187.585543981484</v>
      </c>
      <c r="J23710" t="str">
        <v>Sep</v>
      </c>
      <c r="K23710">
        <v>9</v>
      </c>
      <c r="L23710" t="b">
        <v>0</v>
      </c>
      <c r="M23710" t="b">
        <v>1</v>
      </c>
      <c r="N23710" t="str">
        <v>United States</v>
      </c>
      <c r="O23710" t="str">
        <v>year</v>
      </c>
      <c r="P23710">
        <v>160000</v>
      </c>
      <c r="Q23710">
        <v>0</v>
      </c>
      <c r="R23710" t="str">
        <v>Get It Recruit - Information Technology</v>
      </c>
      <c r="S23710" t="str">
        <v>['python', 'opencv']</v>
      </c>
      <c r="T23710">
        <v>1</v>
      </c>
      <c r="U23710">
        <v>0</v>
      </c>
      <c r="V23710">
        <v>160000</v>
      </c>
    </row>
    <row r="23711" spans="1:22" x14ac:dyDescent="0.35">
      <c r="A23711">
        <v>23707</v>
      </c>
      <c r="B23711" t="str">
        <v>Data Analyst</v>
      </c>
      <c r="C23711" t="str">
        <v>Sales Data Analyst</v>
      </c>
      <c r="D23711" t="str">
        <v>Cicero, IL</v>
      </c>
      <c r="E23711" t="str">
        <v>WOWKtv Jobs</v>
      </c>
      <c r="F23711" t="str">
        <v>Full-time</v>
      </c>
      <c r="G23711" t="b">
        <v>0</v>
      </c>
      <c r="H23711" t="str">
        <v>Illinois, United States</v>
      </c>
      <c r="I23711">
        <v>45028.084502314814</v>
      </c>
      <c r="J23711" t="str">
        <v>Apr</v>
      </c>
      <c r="K23711">
        <v>4</v>
      </c>
      <c r="L23711" t="b">
        <v>1</v>
      </c>
      <c r="M23711" t="b">
        <v>0</v>
      </c>
      <c r="N23711" t="str">
        <v>United States</v>
      </c>
      <c r="O23711" t="str">
        <v>hour</v>
      </c>
      <c r="P23711">
        <v>0</v>
      </c>
      <c r="Q23711">
        <v>23.5</v>
      </c>
      <c r="R23711" t="str">
        <v>Ascendo Resources</v>
      </c>
      <c r="S23711">
        <v>0</v>
      </c>
      <c r="T23711">
        <v>3</v>
      </c>
      <c r="U23711">
        <v>48880</v>
      </c>
      <c r="V23711">
        <v>48880</v>
      </c>
    </row>
    <row r="23712" spans="1:22" x14ac:dyDescent="0.35">
      <c r="A23712">
        <v>23708</v>
      </c>
      <c r="B23712" t="str">
        <v>Data Analyst</v>
      </c>
      <c r="C23712" t="str">
        <v>Data Analyst/Manager - Last Mile Planning (m/f/d)</v>
      </c>
      <c r="D23712" t="str">
        <v>Berlin, Germany</v>
      </c>
      <c r="E23712" t="str">
        <v>Ai-Jobs.net</v>
      </c>
      <c r="F23712" t="str">
        <v>Full-time</v>
      </c>
      <c r="G23712" t="b">
        <v>0</v>
      </c>
      <c r="H23712" t="str">
        <v>Germany</v>
      </c>
      <c r="I23712">
        <v>45062.434699074074</v>
      </c>
      <c r="J23712" t="str">
        <v>May</v>
      </c>
      <c r="K23712">
        <v>5</v>
      </c>
      <c r="L23712" t="b">
        <v>0</v>
      </c>
      <c r="M23712" t="b">
        <v>0</v>
      </c>
      <c r="N23712" t="str">
        <v>Germany</v>
      </c>
      <c r="O23712" t="str">
        <v>year</v>
      </c>
      <c r="P23712">
        <v>111175</v>
      </c>
      <c r="Q23712">
        <v>0</v>
      </c>
      <c r="R23712" t="str">
        <v>Flink</v>
      </c>
      <c r="S23712" t="str">
        <v>['r', 'python']</v>
      </c>
      <c r="T23712">
        <v>2</v>
      </c>
      <c r="U23712">
        <v>0</v>
      </c>
      <c r="V23712">
        <v>111175</v>
      </c>
    </row>
    <row r="23713" spans="1:22" x14ac:dyDescent="0.35">
      <c r="A23713">
        <v>23709</v>
      </c>
      <c r="B23713" t="str">
        <v>Data Scientist</v>
      </c>
      <c r="C23713" t="str">
        <v>Data Scientist</v>
      </c>
      <c r="D23713" t="str">
        <v>New York, NY</v>
      </c>
      <c r="E23713" t="str">
        <v>LinkedIn</v>
      </c>
      <c r="F23713" t="str">
        <v>Full-time</v>
      </c>
      <c r="G23713" t="b">
        <v>0</v>
      </c>
      <c r="H23713" t="str">
        <v>New York, United States</v>
      </c>
      <c r="I23713">
        <v>44988.460266203707</v>
      </c>
      <c r="J23713" t="str">
        <v>Mar</v>
      </c>
      <c r="K23713">
        <v>3</v>
      </c>
      <c r="L23713" t="b">
        <v>0</v>
      </c>
      <c r="M23713" t="b">
        <v>0</v>
      </c>
      <c r="N23713" t="str">
        <v>United States</v>
      </c>
      <c r="O23713" t="str">
        <v>year</v>
      </c>
      <c r="P23713">
        <v>155000</v>
      </c>
      <c r="Q23713">
        <v>0</v>
      </c>
      <c r="R23713" t="str">
        <v>Stelvio Group</v>
      </c>
      <c r="S23713" t="str">
        <v>['sql']</v>
      </c>
      <c r="T23713">
        <v>5</v>
      </c>
      <c r="U23713">
        <v>0</v>
      </c>
      <c r="V23713">
        <v>155000</v>
      </c>
    </row>
    <row r="23714" spans="1:22" x14ac:dyDescent="0.35">
      <c r="A23714">
        <v>23710</v>
      </c>
      <c r="B23714" t="str">
        <v>Data Analyst</v>
      </c>
      <c r="C23714" t="str">
        <v>Middle Data Analyst (Sendios)</v>
      </c>
      <c r="D23714" t="str">
        <v>Kyiv, Ukraine</v>
      </c>
      <c r="E23714" t="str">
        <v>Ai-Jobs.net</v>
      </c>
      <c r="F23714" t="str">
        <v>Full-time</v>
      </c>
      <c r="G23714" t="b">
        <v>0</v>
      </c>
      <c r="H23714" t="str">
        <v>Ukraine</v>
      </c>
      <c r="I23714">
        <v>44980.48578703704</v>
      </c>
      <c r="J23714" t="str">
        <v>Feb</v>
      </c>
      <c r="K23714">
        <v>2</v>
      </c>
      <c r="L23714" t="b">
        <v>1</v>
      </c>
      <c r="M23714" t="b">
        <v>0</v>
      </c>
      <c r="N23714" t="str">
        <v>Ukraine</v>
      </c>
      <c r="O23714" t="str">
        <v>year</v>
      </c>
      <c r="P23714">
        <v>111175</v>
      </c>
      <c r="Q23714">
        <v>0</v>
      </c>
      <c r="R23714" t="str">
        <v>Genesis</v>
      </c>
      <c r="S23714" t="str">
        <v>['tableau']</v>
      </c>
      <c r="T23714">
        <v>4</v>
      </c>
      <c r="U23714">
        <v>0</v>
      </c>
      <c r="V23714">
        <v>111175</v>
      </c>
    </row>
    <row r="23715" spans="1:22" x14ac:dyDescent="0.35">
      <c r="A23715">
        <v>23711</v>
      </c>
      <c r="B23715" t="str">
        <v>Data Scientist</v>
      </c>
      <c r="C23715" t="str">
        <v>Interdisciplinary Data Scientist</v>
      </c>
      <c r="D23715" t="str">
        <v>Indiana, PA</v>
      </c>
      <c r="E23715" t="str">
        <v>LinkedIn</v>
      </c>
      <c r="F23715" t="str">
        <v>Full-time</v>
      </c>
      <c r="G23715" t="b">
        <v>0</v>
      </c>
      <c r="H23715" t="str">
        <v>Georgia</v>
      </c>
      <c r="I23715">
        <v>45061.018460648149</v>
      </c>
      <c r="J23715" t="str">
        <v>May</v>
      </c>
      <c r="K23715">
        <v>5</v>
      </c>
      <c r="L23715" t="b">
        <v>0</v>
      </c>
      <c r="M23715" t="b">
        <v>1</v>
      </c>
      <c r="N23715" t="str">
        <v>United States</v>
      </c>
      <c r="O23715" t="str">
        <v>year</v>
      </c>
      <c r="P23715">
        <v>113269.5</v>
      </c>
      <c r="Q23715">
        <v>0</v>
      </c>
      <c r="R23715" t="str">
        <v>USDA-FSIS</v>
      </c>
      <c r="S23715" t="str">
        <v>['sql', 'mongodb', 'mongodb', 'postgresql', 'mysql', 'sql server', 'neo4j', 'couchbase', 'cassandra', 'azure', 'aws', 'oracle', 'airflow']</v>
      </c>
      <c r="T23715">
        <v>1</v>
      </c>
      <c r="U23715">
        <v>0</v>
      </c>
      <c r="V23715">
        <v>113269.5</v>
      </c>
    </row>
    <row r="23716" spans="1:22" x14ac:dyDescent="0.35">
      <c r="A23716">
        <v>23712</v>
      </c>
      <c r="B23716" t="str">
        <v>Data Scientist</v>
      </c>
      <c r="C23716" t="str">
        <v>Data Scientist</v>
      </c>
      <c r="D23716" t="str">
        <v>Anywhere</v>
      </c>
      <c r="E23716" t="str">
        <v>Indeed</v>
      </c>
      <c r="F23716" t="str">
        <v>Part_time</v>
      </c>
      <c r="G23716" t="b">
        <v>1</v>
      </c>
      <c r="H23716" t="str">
        <v>Sudan</v>
      </c>
      <c r="I23716">
        <v>45091.890821759262</v>
      </c>
      <c r="J23716" t="str">
        <v>Jun</v>
      </c>
      <c r="K23716">
        <v>6</v>
      </c>
      <c r="L23716" t="b">
        <v>0</v>
      </c>
      <c r="M23716" t="b">
        <v>0</v>
      </c>
      <c r="N23716" t="str">
        <v>Sudan</v>
      </c>
      <c r="O23716" t="str">
        <v>hour</v>
      </c>
      <c r="P23716">
        <v>0</v>
      </c>
      <c r="Q23716">
        <v>60</v>
      </c>
      <c r="R23716" t="str">
        <v>Rose International</v>
      </c>
      <c r="S23716" t="str">
        <v>['python', 'r', 'sql', 'hadoop', 'spark']</v>
      </c>
      <c r="T23716">
        <v>3</v>
      </c>
      <c r="U23716">
        <v>124800</v>
      </c>
      <c r="V23716">
        <v>124800</v>
      </c>
    </row>
    <row r="23717" spans="1:22" x14ac:dyDescent="0.35">
      <c r="A23717">
        <v>23713</v>
      </c>
      <c r="B23717" t="str">
        <v>Data Analyst</v>
      </c>
      <c r="C23717" t="str">
        <v>Data Analyst</v>
      </c>
      <c r="D23717" t="str">
        <v>Fort Worth, TX</v>
      </c>
      <c r="E23717" t="str">
        <v>ZipRecruiter</v>
      </c>
      <c r="F23717" t="str">
        <v>Part_time</v>
      </c>
      <c r="G23717" t="b">
        <v>0</v>
      </c>
      <c r="H23717" t="str">
        <v>Texas, United States</v>
      </c>
      <c r="I23717">
        <v>45170.626018518517</v>
      </c>
      <c r="J23717" t="str">
        <v>Sep</v>
      </c>
      <c r="K23717">
        <v>9</v>
      </c>
      <c r="L23717" t="b">
        <v>1</v>
      </c>
      <c r="M23717" t="b">
        <v>0</v>
      </c>
      <c r="N23717" t="str">
        <v>United States</v>
      </c>
      <c r="O23717" t="str">
        <v>hour</v>
      </c>
      <c r="P23717">
        <v>0</v>
      </c>
      <c r="Q23717">
        <v>26.65</v>
      </c>
      <c r="R23717" t="str">
        <v>Robert Half</v>
      </c>
      <c r="S23717" t="str">
        <v>['sql', 'power bi']</v>
      </c>
      <c r="T23717">
        <v>5</v>
      </c>
      <c r="U23717">
        <v>55432</v>
      </c>
      <c r="V23717">
        <v>55432</v>
      </c>
    </row>
    <row r="23718" spans="1:22" x14ac:dyDescent="0.35">
      <c r="A23718">
        <v>23714</v>
      </c>
      <c r="B23718" t="str">
        <v>Senior Data Analyst</v>
      </c>
      <c r="C23718" t="str">
        <v>Healthcare Analyst</v>
      </c>
      <c r="D23718" t="str">
        <v>Columbia, SC</v>
      </c>
      <c r="E23718" t="str">
        <v>ZipRecruiter</v>
      </c>
      <c r="F23718" t="str">
        <v>Contractor</v>
      </c>
      <c r="G23718" t="b">
        <v>0</v>
      </c>
      <c r="H23718" t="str">
        <v>Georgia</v>
      </c>
      <c r="I23718">
        <v>45114.86347222222</v>
      </c>
      <c r="J23718" t="str">
        <v>Jul</v>
      </c>
      <c r="K23718">
        <v>7</v>
      </c>
      <c r="L23718" t="b">
        <v>1</v>
      </c>
      <c r="M23718" t="b">
        <v>1</v>
      </c>
      <c r="N23718" t="str">
        <v>United States</v>
      </c>
      <c r="O23718" t="str">
        <v>hour</v>
      </c>
      <c r="P23718">
        <v>0</v>
      </c>
      <c r="Q23718">
        <v>71</v>
      </c>
      <c r="R23718" t="str">
        <v>SunPlus Data Group, Inc</v>
      </c>
      <c r="S23718">
        <v>0</v>
      </c>
      <c r="T23718">
        <v>5</v>
      </c>
      <c r="U23718">
        <v>147680</v>
      </c>
      <c r="V23718">
        <v>147680</v>
      </c>
    </row>
    <row r="23719" spans="1:22" x14ac:dyDescent="0.35">
      <c r="A23719">
        <v>23715</v>
      </c>
      <c r="B23719" t="str">
        <v>Data Scientist</v>
      </c>
      <c r="C23719" t="str">
        <v>Data Scientist</v>
      </c>
      <c r="D23719" t="str">
        <v>Menlo Park, CA</v>
      </c>
      <c r="E23719" t="str">
        <v>ZipRecruiter</v>
      </c>
      <c r="F23719" t="str">
        <v>Full-time</v>
      </c>
      <c r="G23719" t="b">
        <v>0</v>
      </c>
      <c r="H23719" t="str">
        <v>California, United States</v>
      </c>
      <c r="I23719">
        <v>45142.294016203705</v>
      </c>
      <c r="J23719" t="str">
        <v>Aug</v>
      </c>
      <c r="K23719">
        <v>8</v>
      </c>
      <c r="L23719" t="b">
        <v>0</v>
      </c>
      <c r="M23719" t="b">
        <v>0</v>
      </c>
      <c r="N23719" t="str">
        <v>United States</v>
      </c>
      <c r="O23719" t="str">
        <v>year</v>
      </c>
      <c r="P23719">
        <v>121873</v>
      </c>
      <c r="Q23719">
        <v>0</v>
      </c>
      <c r="R23719" t="str">
        <v>Veterans Health Administration</v>
      </c>
      <c r="S23719">
        <v>0</v>
      </c>
      <c r="T23719">
        <v>5</v>
      </c>
      <c r="U23719">
        <v>0</v>
      </c>
      <c r="V23719">
        <v>121873</v>
      </c>
    </row>
    <row r="23720" spans="1:22" x14ac:dyDescent="0.35">
      <c r="A23720">
        <v>23716</v>
      </c>
      <c r="B23720" t="str">
        <v>Data Analyst</v>
      </c>
      <c r="C23720" t="str">
        <v>Ecommerce Marketing PPC Data Analyst</v>
      </c>
      <c r="D23720" t="str">
        <v>Irvine, CA</v>
      </c>
      <c r="E23720" t="str">
        <v>ZipRecruiter</v>
      </c>
      <c r="F23720" t="str">
        <v>Full-time</v>
      </c>
      <c r="G23720" t="b">
        <v>0</v>
      </c>
      <c r="H23720" t="str">
        <v>California, United States</v>
      </c>
      <c r="I23720">
        <v>44931.792337962965</v>
      </c>
      <c r="J23720" t="str">
        <v>Jan</v>
      </c>
      <c r="K23720">
        <v>1</v>
      </c>
      <c r="L23720" t="b">
        <v>1</v>
      </c>
      <c r="M23720" t="b">
        <v>1</v>
      </c>
      <c r="N23720" t="str">
        <v>United States</v>
      </c>
      <c r="O23720" t="str">
        <v>year</v>
      </c>
      <c r="P23720">
        <v>82500</v>
      </c>
      <c r="Q23720">
        <v>0</v>
      </c>
      <c r="R23720" t="str">
        <v>Pro-Mart Industries, Inc.</v>
      </c>
      <c r="S23720">
        <v>0</v>
      </c>
      <c r="T23720">
        <v>4</v>
      </c>
      <c r="U23720">
        <v>0</v>
      </c>
      <c r="V23720">
        <v>82500</v>
      </c>
    </row>
    <row r="23721" spans="1:22" x14ac:dyDescent="0.35">
      <c r="A23721">
        <v>23717</v>
      </c>
      <c r="B23721" t="str">
        <v>Data Analyst</v>
      </c>
      <c r="C23721" t="str">
        <v>Senior People Data Analyst</v>
      </c>
      <c r="D23721" t="str">
        <v>Mountain View, CA</v>
      </c>
      <c r="E23721" t="str">
        <v>ZipRecruiter</v>
      </c>
      <c r="F23721" t="str">
        <v>Full-time</v>
      </c>
      <c r="G23721" t="b">
        <v>0</v>
      </c>
      <c r="H23721" t="str">
        <v>California, United States</v>
      </c>
      <c r="I23721">
        <v>44960.709733796299</v>
      </c>
      <c r="J23721" t="str">
        <v>Feb</v>
      </c>
      <c r="K23721">
        <v>2</v>
      </c>
      <c r="L23721" t="b">
        <v>1</v>
      </c>
      <c r="M23721" t="b">
        <v>1</v>
      </c>
      <c r="N23721" t="str">
        <v>United States</v>
      </c>
      <c r="O23721" t="str">
        <v>year</v>
      </c>
      <c r="P23721">
        <v>156500</v>
      </c>
      <c r="Q23721">
        <v>0</v>
      </c>
      <c r="R23721" t="str">
        <v>Nuro</v>
      </c>
      <c r="S23721" t="str">
        <v>['sql', 'sheets']</v>
      </c>
      <c r="T23721">
        <v>5</v>
      </c>
      <c r="U23721">
        <v>0</v>
      </c>
      <c r="V23721">
        <v>156500</v>
      </c>
    </row>
    <row r="23722" spans="1:22" x14ac:dyDescent="0.35">
      <c r="A23722">
        <v>23718</v>
      </c>
      <c r="B23722" t="str">
        <v>Data Analyst</v>
      </c>
      <c r="C23722" t="str">
        <v>Data Analyst - 2nd Shift</v>
      </c>
      <c r="D23722" t="str">
        <v>Alburtis, PA</v>
      </c>
      <c r="E23722" t="str">
        <v>Ladders</v>
      </c>
      <c r="F23722" t="str">
        <v>Full-time</v>
      </c>
      <c r="G23722" t="b">
        <v>0</v>
      </c>
      <c r="H23722" t="str">
        <v>New York, United States</v>
      </c>
      <c r="I23722">
        <v>45134.291863425926</v>
      </c>
      <c r="J23722" t="str">
        <v>Jul</v>
      </c>
      <c r="K23722">
        <v>7</v>
      </c>
      <c r="L23722" t="b">
        <v>1</v>
      </c>
      <c r="M23722" t="b">
        <v>1</v>
      </c>
      <c r="N23722" t="str">
        <v>United States</v>
      </c>
      <c r="O23722" t="str">
        <v>year</v>
      </c>
      <c r="P23722">
        <v>90000</v>
      </c>
      <c r="Q23722">
        <v>0</v>
      </c>
      <c r="R23722" t="str">
        <v>Kuehne + Nagel</v>
      </c>
      <c r="S23722" t="str">
        <v>['excel', 'ms access']</v>
      </c>
      <c r="T23722">
        <v>4</v>
      </c>
      <c r="U23722">
        <v>0</v>
      </c>
      <c r="V23722">
        <v>90000</v>
      </c>
    </row>
    <row r="23723" spans="1:22" x14ac:dyDescent="0.35">
      <c r="A23723">
        <v>23719</v>
      </c>
      <c r="B23723" t="str">
        <v>Data Scientist</v>
      </c>
      <c r="C23723" t="str">
        <v>Data Scientist (Epidemiology and Information Management Sciences)</v>
      </c>
      <c r="D23723" t="str">
        <v>La Jolla, CA</v>
      </c>
      <c r="E23723" t="str">
        <v>IT JobServe</v>
      </c>
      <c r="F23723" t="str">
        <v>Full-time</v>
      </c>
      <c r="G23723" t="b">
        <v>0</v>
      </c>
      <c r="H23723" t="str">
        <v>California, United States</v>
      </c>
      <c r="I23723">
        <v>45135.585648148146</v>
      </c>
      <c r="J23723" t="str">
        <v>Jul</v>
      </c>
      <c r="K23723">
        <v>7</v>
      </c>
      <c r="L23723" t="b">
        <v>0</v>
      </c>
      <c r="M23723" t="b">
        <v>0</v>
      </c>
      <c r="N23723" t="str">
        <v>United States</v>
      </c>
      <c r="O23723" t="str">
        <v>year</v>
      </c>
      <c r="P23723">
        <v>80025</v>
      </c>
      <c r="Q23723">
        <v>0</v>
      </c>
      <c r="R23723" t="str">
        <v>Leidos</v>
      </c>
      <c r="S23723" t="str">
        <v>['sas', 'sas', 'r', 'spss']</v>
      </c>
      <c r="T23723">
        <v>5</v>
      </c>
      <c r="U23723">
        <v>0</v>
      </c>
      <c r="V23723">
        <v>80025</v>
      </c>
    </row>
    <row r="23724" spans="1:22" x14ac:dyDescent="0.35">
      <c r="A23724">
        <v>23720</v>
      </c>
      <c r="B23724" t="str">
        <v>Data Analyst</v>
      </c>
      <c r="C23724" t="str">
        <v>Data Analyst</v>
      </c>
      <c r="D23724" t="str">
        <v>Perry Hall, MD</v>
      </c>
      <c r="E23724" t="str">
        <v>JobAffairs4u.com</v>
      </c>
      <c r="F23724" t="str">
        <v>Full-time and Part-time</v>
      </c>
      <c r="G23724" t="b">
        <v>0</v>
      </c>
      <c r="H23724" t="str">
        <v>New York, United States</v>
      </c>
      <c r="I23724">
        <v>45281.416944444441</v>
      </c>
      <c r="J23724" t="str">
        <v>Dec</v>
      </c>
      <c r="K23724">
        <v>12</v>
      </c>
      <c r="L23724" t="b">
        <v>0</v>
      </c>
      <c r="M23724" t="b">
        <v>0</v>
      </c>
      <c r="N23724" t="str">
        <v>United States</v>
      </c>
      <c r="O23724" t="str">
        <v>hour</v>
      </c>
      <c r="P23724">
        <v>0</v>
      </c>
      <c r="Q23724">
        <v>15</v>
      </c>
      <c r="R23724" t="str">
        <v>Jobs Near Me</v>
      </c>
      <c r="S23724" t="str">
        <v>['sql', 'javascript', 'sas', 'sas', 'excel', 'spss']</v>
      </c>
      <c r="T23724">
        <v>4</v>
      </c>
      <c r="U23724">
        <v>31200</v>
      </c>
      <c r="V23724">
        <v>31200</v>
      </c>
    </row>
    <row r="23725" spans="1:22" x14ac:dyDescent="0.35">
      <c r="A23725">
        <v>23721</v>
      </c>
      <c r="B23725" t="str">
        <v>Data Scientist</v>
      </c>
      <c r="C23725" t="str">
        <v>(USA) Staff Data Scientist - eCommerce Product Analytics</v>
      </c>
      <c r="D23725" t="str">
        <v>Sunnyvale, CA</v>
      </c>
      <c r="E23725" t="str">
        <v>Indeed</v>
      </c>
      <c r="F23725" t="str">
        <v>Full-time and Part-time</v>
      </c>
      <c r="G23725" t="b">
        <v>0</v>
      </c>
      <c r="H23725" t="str">
        <v>California, United States</v>
      </c>
      <c r="I23725">
        <v>45204.086134259262</v>
      </c>
      <c r="J23725" t="str">
        <v>Oct</v>
      </c>
      <c r="K23725">
        <v>10</v>
      </c>
      <c r="L23725" t="b">
        <v>0</v>
      </c>
      <c r="M23725" t="b">
        <v>1</v>
      </c>
      <c r="N23725" t="str">
        <v>United States</v>
      </c>
      <c r="O23725" t="str">
        <v>year</v>
      </c>
      <c r="P23725">
        <v>195000</v>
      </c>
      <c r="Q23725">
        <v>0</v>
      </c>
      <c r="R23725" t="str">
        <v>Walmart</v>
      </c>
      <c r="S23725" t="str">
        <v>['python', 'r', 'scala', 'hadoop', 'spark', 'tensorflow']</v>
      </c>
      <c r="T23725">
        <v>4</v>
      </c>
      <c r="U23725">
        <v>0</v>
      </c>
      <c r="V23725">
        <v>195000</v>
      </c>
    </row>
    <row r="23726" spans="1:22" x14ac:dyDescent="0.35">
      <c r="A23726">
        <v>23722</v>
      </c>
      <c r="B23726" t="str">
        <v>Data Analyst</v>
      </c>
      <c r="C23726" t="str">
        <v>Data Analyst</v>
      </c>
      <c r="D23726" t="str">
        <v>Lawrence Township, NJ</v>
      </c>
      <c r="E23726" t="str">
        <v>Michigan Society Of Association Executives (MSAE), Michigan Career Headquarters</v>
      </c>
      <c r="F23726" t="str">
        <v>Full-time</v>
      </c>
      <c r="G23726" t="b">
        <v>0</v>
      </c>
      <c r="H23726" t="str">
        <v>New York, United States</v>
      </c>
      <c r="I23726">
        <v>45149.750162037039</v>
      </c>
      <c r="J23726" t="str">
        <v>Aug</v>
      </c>
      <c r="K23726">
        <v>8</v>
      </c>
      <c r="L23726" t="b">
        <v>0</v>
      </c>
      <c r="M23726" t="b">
        <v>0</v>
      </c>
      <c r="N23726" t="str">
        <v>United States</v>
      </c>
      <c r="O23726" t="str">
        <v>year</v>
      </c>
      <c r="P23726">
        <v>65000</v>
      </c>
      <c r="Q23726">
        <v>0</v>
      </c>
      <c r="R23726" t="str">
        <v>ISPOR</v>
      </c>
      <c r="S23726" t="str">
        <v>['power bi']</v>
      </c>
      <c r="T23726">
        <v>5</v>
      </c>
      <c r="U23726">
        <v>0</v>
      </c>
      <c r="V23726">
        <v>65000</v>
      </c>
    </row>
    <row r="23727" spans="1:22" x14ac:dyDescent="0.35">
      <c r="A23727">
        <v>23723</v>
      </c>
      <c r="B23727" t="str">
        <v>Data Scientist</v>
      </c>
      <c r="C23727" t="str">
        <v>Data Scientist</v>
      </c>
      <c r="D23727" t="str">
        <v>South San Francisco, CA</v>
      </c>
      <c r="E23727" t="str">
        <v>LinkedIn</v>
      </c>
      <c r="F23727" t="str">
        <v>Full-time</v>
      </c>
      <c r="G23727" t="b">
        <v>0</v>
      </c>
      <c r="H23727" t="str">
        <v>California, United States</v>
      </c>
      <c r="I23727">
        <v>45030.293842592589</v>
      </c>
      <c r="J23727" t="str">
        <v>Apr</v>
      </c>
      <c r="K23727">
        <v>4</v>
      </c>
      <c r="L23727" t="b">
        <v>0</v>
      </c>
      <c r="M23727" t="b">
        <v>0</v>
      </c>
      <c r="N23727" t="str">
        <v>United States</v>
      </c>
      <c r="O23727" t="str">
        <v>year</v>
      </c>
      <c r="P23727">
        <v>127500</v>
      </c>
      <c r="Q23727">
        <v>0</v>
      </c>
      <c r="R23727" t="str">
        <v>Gordian Biotechnology</v>
      </c>
      <c r="S23727" t="str">
        <v>['python', 'numpy', 'pandas', 'linux', 'excel', 'git']</v>
      </c>
      <c r="T23727">
        <v>5</v>
      </c>
      <c r="U23727">
        <v>0</v>
      </c>
      <c r="V23727">
        <v>127500</v>
      </c>
    </row>
    <row r="23728" spans="1:22" x14ac:dyDescent="0.35">
      <c r="A23728">
        <v>23724</v>
      </c>
      <c r="B23728" t="str">
        <v>Data Engineer</v>
      </c>
      <c r="C23728" t="str">
        <v>Data engineer</v>
      </c>
      <c r="D23728" t="str">
        <v>Mexico City, CDMX, Mexico</v>
      </c>
      <c r="E23728" t="str">
        <v>Ai-Jobs.net</v>
      </c>
      <c r="F23728" t="str">
        <v>Full-time</v>
      </c>
      <c r="G23728" t="b">
        <v>0</v>
      </c>
      <c r="H23728" t="str">
        <v>Mexico</v>
      </c>
      <c r="I23728">
        <v>45063.984131944446</v>
      </c>
      <c r="J23728" t="str">
        <v>May</v>
      </c>
      <c r="K23728">
        <v>5</v>
      </c>
      <c r="L23728" t="b">
        <v>1</v>
      </c>
      <c r="M23728" t="b">
        <v>0</v>
      </c>
      <c r="N23728" t="str">
        <v>Mexico</v>
      </c>
      <c r="O23728" t="str">
        <v>year</v>
      </c>
      <c r="P23728">
        <v>133500</v>
      </c>
      <c r="Q23728">
        <v>0</v>
      </c>
      <c r="R23728" t="str">
        <v>Jellyfish</v>
      </c>
      <c r="S23728" t="str">
        <v>['java', 'sql', 'sql server', 'excel', 'sheets', 'power bi', 'tableau', 'alteryx', 'flow']</v>
      </c>
      <c r="T23728">
        <v>3</v>
      </c>
      <c r="U23728">
        <v>0</v>
      </c>
      <c r="V23728">
        <v>133500</v>
      </c>
    </row>
    <row r="23729" spans="1:22" x14ac:dyDescent="0.35">
      <c r="A23729">
        <v>23725</v>
      </c>
      <c r="B23729" t="str">
        <v>Data Scientist</v>
      </c>
      <c r="C23729" t="str">
        <v>Data Scientist, (Tiktok Monetization Product-Data Science and...</v>
      </c>
      <c r="D23729" t="str">
        <v>Mountain View, CA</v>
      </c>
      <c r="E23729" t="str">
        <v>LinkedIn</v>
      </c>
      <c r="F23729" t="str">
        <v>Full-time</v>
      </c>
      <c r="G23729" t="b">
        <v>0</v>
      </c>
      <c r="H23729" t="str">
        <v>California, United States</v>
      </c>
      <c r="I23729">
        <v>44971.000787037039</v>
      </c>
      <c r="J23729" t="str">
        <v>Feb</v>
      </c>
      <c r="K23729">
        <v>2</v>
      </c>
      <c r="L23729" t="b">
        <v>0</v>
      </c>
      <c r="M23729" t="b">
        <v>1</v>
      </c>
      <c r="N23729" t="str">
        <v>United States</v>
      </c>
      <c r="O23729" t="str">
        <v>year</v>
      </c>
      <c r="P23729">
        <v>175500</v>
      </c>
      <c r="Q23729">
        <v>0</v>
      </c>
      <c r="R23729" t="str">
        <v>TikTok</v>
      </c>
      <c r="S23729" t="str">
        <v>['sql', 'php', 'python', 'perl']</v>
      </c>
      <c r="T23729">
        <v>2</v>
      </c>
      <c r="U23729">
        <v>0</v>
      </c>
      <c r="V23729">
        <v>175500</v>
      </c>
    </row>
    <row r="23730" spans="1:22" x14ac:dyDescent="0.35">
      <c r="A23730">
        <v>23726</v>
      </c>
      <c r="B23730" t="str">
        <v>Data Scientist</v>
      </c>
      <c r="C23730" t="str">
        <v>Sr. to Lead Data Scientist - Fraud Detection / Prevention</v>
      </c>
      <c r="D23730" t="str">
        <v>San Francisco, CA</v>
      </c>
      <c r="E23730" t="str">
        <v>LinkedIn</v>
      </c>
      <c r="F23730" t="str">
        <v>Full-time</v>
      </c>
      <c r="G23730" t="b">
        <v>0</v>
      </c>
      <c r="H23730" t="str">
        <v>California, United States</v>
      </c>
      <c r="I23730">
        <v>45226.710451388892</v>
      </c>
      <c r="J23730" t="str">
        <v>Oct</v>
      </c>
      <c r="K23730">
        <v>10</v>
      </c>
      <c r="L23730" t="b">
        <v>0</v>
      </c>
      <c r="M23730" t="b">
        <v>0</v>
      </c>
      <c r="N23730" t="str">
        <v>United States</v>
      </c>
      <c r="O23730" t="str">
        <v>year</v>
      </c>
      <c r="P23730">
        <v>250000</v>
      </c>
      <c r="Q23730">
        <v>0</v>
      </c>
      <c r="R23730" t="str">
        <v>Skyrocket Ventures</v>
      </c>
      <c r="S23730" t="str">
        <v>['python']</v>
      </c>
      <c r="T23730">
        <v>5</v>
      </c>
      <c r="U23730">
        <v>0</v>
      </c>
      <c r="V23730">
        <v>250000</v>
      </c>
    </row>
    <row r="23731" spans="1:22" x14ac:dyDescent="0.35">
      <c r="A23731">
        <v>23727</v>
      </c>
      <c r="B23731" t="str">
        <v>Software Engineer</v>
      </c>
      <c r="C23731" t="str">
        <v>(Senior/Lead) Backend Software Engineer - Open to remote work</v>
      </c>
      <c r="D23731" t="str">
        <v>Anywhere</v>
      </c>
      <c r="E23731" t="str">
        <v>Levels.fyi</v>
      </c>
      <c r="F23731" t="str">
        <v>Full-time</v>
      </c>
      <c r="G23731" t="b">
        <v>1</v>
      </c>
      <c r="H23731" t="str">
        <v>Vietnam</v>
      </c>
      <c r="I23731">
        <v>45198.925416666665</v>
      </c>
      <c r="J23731" t="str">
        <v>Sep</v>
      </c>
      <c r="K23731">
        <v>9</v>
      </c>
      <c r="L23731" t="b">
        <v>0</v>
      </c>
      <c r="M23731" t="b">
        <v>0</v>
      </c>
      <c r="N23731" t="str">
        <v>Vietnam</v>
      </c>
      <c r="O23731" t="str">
        <v>year</v>
      </c>
      <c r="P23731">
        <v>28000</v>
      </c>
      <c r="Q23731">
        <v>0</v>
      </c>
      <c r="R23731" t="str">
        <v>Axon</v>
      </c>
      <c r="S23731" t="str">
        <v>['java', 'scala', 'go', 'c#', 'sql', 'nosql', 'golang']</v>
      </c>
      <c r="T23731">
        <v>5</v>
      </c>
      <c r="U23731">
        <v>0</v>
      </c>
      <c r="V23731">
        <v>28000</v>
      </c>
    </row>
    <row r="23732" spans="1:22" x14ac:dyDescent="0.35">
      <c r="A23732">
        <v>23728</v>
      </c>
      <c r="B23732" t="str">
        <v>Data Scientist</v>
      </c>
      <c r="C23732" t="str">
        <v>Forecasting Analyst</v>
      </c>
      <c r="D23732" t="str">
        <v>Roswell, GA</v>
      </c>
      <c r="E23732" t="str">
        <v>LinkedIn</v>
      </c>
      <c r="F23732" t="str">
        <v>Full-time</v>
      </c>
      <c r="G23732" t="b">
        <v>0</v>
      </c>
      <c r="H23732" t="str">
        <v>Georgia</v>
      </c>
      <c r="I23732">
        <v>45096.530393518522</v>
      </c>
      <c r="J23732" t="str">
        <v>Jun</v>
      </c>
      <c r="K23732">
        <v>6</v>
      </c>
      <c r="L23732" t="b">
        <v>0</v>
      </c>
      <c r="M23732" t="b">
        <v>1</v>
      </c>
      <c r="N23732" t="str">
        <v>United States</v>
      </c>
      <c r="O23732" t="str">
        <v>year</v>
      </c>
      <c r="P23732">
        <v>62500</v>
      </c>
      <c r="Q23732">
        <v>0</v>
      </c>
      <c r="R23732" t="str">
        <v>Express Employment Professionals- Buckhead</v>
      </c>
      <c r="S23732" t="str">
        <v>['sql', 'excel', 'tableau']</v>
      </c>
      <c r="T23732">
        <v>1</v>
      </c>
      <c r="U23732">
        <v>0</v>
      </c>
      <c r="V23732">
        <v>62500</v>
      </c>
    </row>
    <row r="23733" spans="1:22" x14ac:dyDescent="0.35">
      <c r="A23733">
        <v>23729</v>
      </c>
      <c r="B23733" t="str">
        <v>Senior Data Analyst</v>
      </c>
      <c r="C23733" t="str">
        <v>Senior Data Analyst, GTM</v>
      </c>
      <c r="D23733" t="str">
        <v>San Francisco, CA</v>
      </c>
      <c r="E23733" t="str">
        <v>Ladders</v>
      </c>
      <c r="F23733" t="str">
        <v>Full-time</v>
      </c>
      <c r="G23733" t="b">
        <v>0</v>
      </c>
      <c r="H23733" t="str">
        <v>California, United States</v>
      </c>
      <c r="I23733">
        <v>45093.542175925926</v>
      </c>
      <c r="J23733" t="str">
        <v>Jun</v>
      </c>
      <c r="K23733">
        <v>6</v>
      </c>
      <c r="L23733" t="b">
        <v>0</v>
      </c>
      <c r="M23733" t="b">
        <v>0</v>
      </c>
      <c r="N23733" t="str">
        <v>United States</v>
      </c>
      <c r="O23733" t="str">
        <v>year</v>
      </c>
      <c r="P23733">
        <v>150000</v>
      </c>
      <c r="Q23733">
        <v>0</v>
      </c>
      <c r="R23733" t="str">
        <v>Zoom</v>
      </c>
      <c r="S23733" t="str">
        <v>['sql', 'python', 'r', 'tableau', 'jira', 'zoom']</v>
      </c>
      <c r="T23733">
        <v>5</v>
      </c>
      <c r="U23733">
        <v>0</v>
      </c>
      <c r="V23733">
        <v>150000</v>
      </c>
    </row>
    <row r="23734" spans="1:22" x14ac:dyDescent="0.35">
      <c r="A23734">
        <v>23730</v>
      </c>
      <c r="B23734" t="str">
        <v>Data Scientist</v>
      </c>
      <c r="C23734" t="str">
        <v>DATA SCIENTIST- DATA OFFICER</v>
      </c>
      <c r="D23734" t="str">
        <v>Washington, DC</v>
      </c>
      <c r="E23734" t="str">
        <v>ZipRecruiter</v>
      </c>
      <c r="F23734" t="str">
        <v>Full-time</v>
      </c>
      <c r="G23734" t="b">
        <v>0</v>
      </c>
      <c r="H23734" t="str">
        <v>New York, United States</v>
      </c>
      <c r="I23734">
        <v>45114.294583333336</v>
      </c>
      <c r="J23734" t="str">
        <v>Jul</v>
      </c>
      <c r="K23734">
        <v>7</v>
      </c>
      <c r="L23734" t="b">
        <v>0</v>
      </c>
      <c r="M23734" t="b">
        <v>0</v>
      </c>
      <c r="N23734" t="str">
        <v>United States</v>
      </c>
      <c r="O23734" t="str">
        <v>year</v>
      </c>
      <c r="P23734">
        <v>160831</v>
      </c>
      <c r="Q23734">
        <v>0</v>
      </c>
      <c r="R23734" t="str">
        <v>Securities and Exchange Commission</v>
      </c>
      <c r="S23734">
        <v>0</v>
      </c>
      <c r="T23734">
        <v>5</v>
      </c>
      <c r="U23734">
        <v>0</v>
      </c>
      <c r="V23734">
        <v>160831</v>
      </c>
    </row>
    <row r="23735" spans="1:22" x14ac:dyDescent="0.35">
      <c r="A23735">
        <v>23731</v>
      </c>
      <c r="B23735" t="str">
        <v>Data Analyst</v>
      </c>
      <c r="C23735" t="str">
        <v>Workforce Data Analyst</v>
      </c>
      <c r="D23735" t="str">
        <v>Arlington, TX</v>
      </c>
      <c r="E23735" t="str">
        <v>Indeed</v>
      </c>
      <c r="F23735" t="str">
        <v>Full-time</v>
      </c>
      <c r="G23735" t="b">
        <v>0</v>
      </c>
      <c r="H23735" t="str">
        <v>Texas, United States</v>
      </c>
      <c r="I23735">
        <v>45180.834178240744</v>
      </c>
      <c r="J23735" t="str">
        <v>Sep</v>
      </c>
      <c r="K23735">
        <v>9</v>
      </c>
      <c r="L23735" t="b">
        <v>1</v>
      </c>
      <c r="M23735" t="b">
        <v>1</v>
      </c>
      <c r="N23735" t="str">
        <v>United States</v>
      </c>
      <c r="O23735" t="str">
        <v>year</v>
      </c>
      <c r="P23735">
        <v>92500</v>
      </c>
      <c r="Q23735">
        <v>0</v>
      </c>
      <c r="R23735" t="str">
        <v>Transformation Systems, Inc.</v>
      </c>
      <c r="S23735" t="str">
        <v>['sql', 'python', 'excel', 'powerpoint', 'power bi', 'dax']</v>
      </c>
      <c r="T23735">
        <v>1</v>
      </c>
      <c r="U23735">
        <v>0</v>
      </c>
      <c r="V23735">
        <v>92500</v>
      </c>
    </row>
    <row r="23736" spans="1:22" x14ac:dyDescent="0.35">
      <c r="A23736">
        <v>23732</v>
      </c>
      <c r="B23736" t="str">
        <v>Data Analyst</v>
      </c>
      <c r="C23736" t="str">
        <v>Data Analyst</v>
      </c>
      <c r="D23736" t="str">
        <v>Bedford Park, IL</v>
      </c>
      <c r="E23736" t="str">
        <v>Robert Half</v>
      </c>
      <c r="F23736" t="str">
        <v>Temp work</v>
      </c>
      <c r="G23736" t="b">
        <v>0</v>
      </c>
      <c r="H23736" t="str">
        <v>Illinois, United States</v>
      </c>
      <c r="I23736">
        <v>45180.79278935185</v>
      </c>
      <c r="J23736" t="str">
        <v>Sep</v>
      </c>
      <c r="K23736">
        <v>9</v>
      </c>
      <c r="L23736" t="b">
        <v>1</v>
      </c>
      <c r="M23736" t="b">
        <v>0</v>
      </c>
      <c r="N23736" t="str">
        <v>United States</v>
      </c>
      <c r="O23736" t="str">
        <v>hour</v>
      </c>
      <c r="P23736">
        <v>0</v>
      </c>
      <c r="Q23736">
        <v>22.55</v>
      </c>
      <c r="R23736" t="str">
        <v>Robert Half</v>
      </c>
      <c r="S23736">
        <v>0</v>
      </c>
      <c r="T23736">
        <v>1</v>
      </c>
      <c r="U23736">
        <v>46904</v>
      </c>
      <c r="V23736">
        <v>46904</v>
      </c>
    </row>
    <row r="23737" spans="1:22" x14ac:dyDescent="0.35">
      <c r="A23737">
        <v>23733</v>
      </c>
      <c r="B23737" t="str">
        <v>Data Scientist</v>
      </c>
      <c r="C23737" t="str">
        <v>Data Scientist Lead</v>
      </c>
      <c r="D23737" t="str">
        <v>Paris, France</v>
      </c>
      <c r="E23737" t="str">
        <v>Ai-Jobs.net</v>
      </c>
      <c r="F23737" t="str">
        <v>Full-time</v>
      </c>
      <c r="G23737" t="b">
        <v>0</v>
      </c>
      <c r="H23737" t="str">
        <v>France</v>
      </c>
      <c r="I23737">
        <v>44938.761087962965</v>
      </c>
      <c r="J23737" t="str">
        <v>Jan</v>
      </c>
      <c r="K23737">
        <v>1</v>
      </c>
      <c r="L23737" t="b">
        <v>0</v>
      </c>
      <c r="M23737" t="b">
        <v>0</v>
      </c>
      <c r="N23737" t="str">
        <v>France</v>
      </c>
      <c r="O23737" t="str">
        <v>year</v>
      </c>
      <c r="P23737">
        <v>72900</v>
      </c>
      <c r="Q23737">
        <v>0</v>
      </c>
      <c r="R23737" t="str">
        <v>Fifty-Five</v>
      </c>
      <c r="S23737" t="str">
        <v>['sql', 'bash', 'git']</v>
      </c>
      <c r="T23737">
        <v>4</v>
      </c>
      <c r="U23737">
        <v>0</v>
      </c>
      <c r="V23737">
        <v>72900</v>
      </c>
    </row>
    <row r="23738" spans="1:22" x14ac:dyDescent="0.35">
      <c r="A23738">
        <v>23734</v>
      </c>
      <c r="B23738" t="str">
        <v>Data Scientist</v>
      </c>
      <c r="C23738" t="str">
        <v>Data Scientist</v>
      </c>
      <c r="D23738" t="str">
        <v>Springfield, VA</v>
      </c>
      <c r="E23738" t="str">
        <v>Ladders</v>
      </c>
      <c r="F23738" t="str">
        <v>Full-time</v>
      </c>
      <c r="G23738" t="b">
        <v>0</v>
      </c>
      <c r="H23738" t="str">
        <v>Georgia</v>
      </c>
      <c r="I23738">
        <v>45167.506145833337</v>
      </c>
      <c r="J23738" t="str">
        <v>Aug</v>
      </c>
      <c r="K23738">
        <v>8</v>
      </c>
      <c r="L23738" t="b">
        <v>0</v>
      </c>
      <c r="M23738" t="b">
        <v>1</v>
      </c>
      <c r="N23738" t="str">
        <v>United States</v>
      </c>
      <c r="O23738" t="str">
        <v>year</v>
      </c>
      <c r="P23738">
        <v>115000</v>
      </c>
      <c r="Q23738">
        <v>0</v>
      </c>
      <c r="R23738" t="str">
        <v>Booz Allen Hamilton</v>
      </c>
      <c r="S23738" t="str">
        <v>['python', 'r', 'tableau', 'alteryx']</v>
      </c>
      <c r="T23738">
        <v>2</v>
      </c>
      <c r="U23738">
        <v>0</v>
      </c>
      <c r="V23738">
        <v>115000</v>
      </c>
    </row>
    <row r="23739" spans="1:22" x14ac:dyDescent="0.35">
      <c r="A23739">
        <v>23735</v>
      </c>
      <c r="B23739" t="str">
        <v>Data Engineer</v>
      </c>
      <c r="C23739" t="str">
        <v>AWS Data Engineer (10+ years of exp needed)</v>
      </c>
      <c r="D23739" t="str">
        <v>Malvern, PA</v>
      </c>
      <c r="E23739" t="str">
        <v>Dice</v>
      </c>
      <c r="F23739" t="str">
        <v>Contractor</v>
      </c>
      <c r="G23739" t="b">
        <v>0</v>
      </c>
      <c r="H23739" t="str">
        <v>Sudan</v>
      </c>
      <c r="I23739">
        <v>44985.859571759262</v>
      </c>
      <c r="J23739" t="str">
        <v>Feb</v>
      </c>
      <c r="K23739">
        <v>2</v>
      </c>
      <c r="L23739" t="b">
        <v>1</v>
      </c>
      <c r="M23739" t="b">
        <v>0</v>
      </c>
      <c r="N23739" t="str">
        <v>Sudan</v>
      </c>
      <c r="O23739" t="str">
        <v>hour</v>
      </c>
      <c r="P23739">
        <v>0</v>
      </c>
      <c r="Q23739">
        <v>65</v>
      </c>
      <c r="R23739" t="str">
        <v>New York Technology Partners</v>
      </c>
      <c r="S23739" t="str">
        <v>['aws', 'pyspark', 'bitbucket']</v>
      </c>
      <c r="T23739">
        <v>2</v>
      </c>
      <c r="U23739">
        <v>135200</v>
      </c>
      <c r="V23739">
        <v>135200</v>
      </c>
    </row>
    <row r="23740" spans="1:22" x14ac:dyDescent="0.35">
      <c r="A23740">
        <v>23736</v>
      </c>
      <c r="B23740" t="str">
        <v>Machine Learning Engineer</v>
      </c>
      <c r="C23740" t="str">
        <v>Applied Scientist - Computer Vision/Neural Rendering</v>
      </c>
      <c r="D23740" t="str">
        <v>Los Angeles, CA</v>
      </c>
      <c r="E23740" t="str">
        <v>Ai-Jobs.net</v>
      </c>
      <c r="F23740" t="str">
        <v>Full-time</v>
      </c>
      <c r="G23740" t="b">
        <v>0</v>
      </c>
      <c r="H23740" t="str">
        <v>California, United States</v>
      </c>
      <c r="I23740">
        <v>44992.518761574072</v>
      </c>
      <c r="J23740" t="str">
        <v>Mar</v>
      </c>
      <c r="K23740">
        <v>3</v>
      </c>
      <c r="L23740" t="b">
        <v>0</v>
      </c>
      <c r="M23740" t="b">
        <v>0</v>
      </c>
      <c r="N23740" t="str">
        <v>United States</v>
      </c>
      <c r="O23740" t="str">
        <v>year</v>
      </c>
      <c r="P23740">
        <v>194500</v>
      </c>
      <c r="Q23740">
        <v>0</v>
      </c>
      <c r="R23740" t="str">
        <v>Flawless</v>
      </c>
      <c r="S23740" t="str">
        <v>['python', 'pytorch', 'tensorflow']</v>
      </c>
      <c r="T23740">
        <v>2</v>
      </c>
      <c r="U23740">
        <v>0</v>
      </c>
      <c r="V23740">
        <v>194500</v>
      </c>
    </row>
    <row r="23741" spans="1:22" x14ac:dyDescent="0.35">
      <c r="A23741">
        <v>23737</v>
      </c>
      <c r="B23741" t="str">
        <v>Data Analyst</v>
      </c>
      <c r="C23741" t="str">
        <v>Data Analyst</v>
      </c>
      <c r="D23741" t="str">
        <v>Washington, DC</v>
      </c>
      <c r="E23741" t="str">
        <v>ZipRecruiter</v>
      </c>
      <c r="F23741" t="str">
        <v>Temp work</v>
      </c>
      <c r="G23741" t="b">
        <v>0</v>
      </c>
      <c r="H23741" t="str">
        <v>New York, United States</v>
      </c>
      <c r="I23741">
        <v>45178.667083333334</v>
      </c>
      <c r="J23741" t="str">
        <v>Sep</v>
      </c>
      <c r="K23741">
        <v>9</v>
      </c>
      <c r="L23741" t="b">
        <v>1</v>
      </c>
      <c r="M23741" t="b">
        <v>0</v>
      </c>
      <c r="N23741" t="str">
        <v>United States</v>
      </c>
      <c r="O23741" t="str">
        <v>hour</v>
      </c>
      <c r="P23741">
        <v>0</v>
      </c>
      <c r="Q23741">
        <v>41</v>
      </c>
      <c r="R23741" t="str">
        <v>Robert Half</v>
      </c>
      <c r="S23741" t="str">
        <v>['flow']</v>
      </c>
      <c r="T23741">
        <v>6</v>
      </c>
      <c r="U23741">
        <v>85280</v>
      </c>
      <c r="V23741">
        <v>85280</v>
      </c>
    </row>
    <row r="23742" spans="1:22" x14ac:dyDescent="0.35">
      <c r="A23742">
        <v>23738</v>
      </c>
      <c r="B23742" t="str">
        <v>Data Analyst</v>
      </c>
      <c r="C23742" t="str">
        <v>Operational Data Analyst - Environmental Programs</v>
      </c>
      <c r="D23742" t="str">
        <v>Fountain Valley, CA</v>
      </c>
      <c r="E23742" t="str">
        <v>WOWKtv Jobs</v>
      </c>
      <c r="F23742" t="str">
        <v>Full-time</v>
      </c>
      <c r="G23742" t="b">
        <v>0</v>
      </c>
      <c r="H23742" t="str">
        <v>California, United States</v>
      </c>
      <c r="I23742">
        <v>45028.250381944446</v>
      </c>
      <c r="J23742" t="str">
        <v>Apr</v>
      </c>
      <c r="K23742">
        <v>4</v>
      </c>
      <c r="L23742" t="b">
        <v>1</v>
      </c>
      <c r="M23742" t="b">
        <v>1</v>
      </c>
      <c r="N23742" t="str">
        <v>United States</v>
      </c>
      <c r="O23742" t="str">
        <v>hour</v>
      </c>
      <c r="P23742">
        <v>0</v>
      </c>
      <c r="Q23742">
        <v>30</v>
      </c>
      <c r="R23742" t="str">
        <v>VOLT WORKFORCE SOLUTIONS</v>
      </c>
      <c r="S23742" t="str">
        <v>['go', 'excel', 'word', 'powerpoint', 'sharepoint', 'sap']</v>
      </c>
      <c r="T23742">
        <v>3</v>
      </c>
      <c r="U23742">
        <v>62400</v>
      </c>
      <c r="V23742">
        <v>62400</v>
      </c>
    </row>
    <row r="23743" spans="1:22" x14ac:dyDescent="0.35">
      <c r="A23743">
        <v>23739</v>
      </c>
      <c r="B23743" t="str">
        <v>Senior Data Scientist</v>
      </c>
      <c r="C23743" t="str">
        <v>Senior Clinical Data Scientist</v>
      </c>
      <c r="D23743" t="str">
        <v>Phoenix, AZ</v>
      </c>
      <c r="E23743" t="str">
        <v>Indeed</v>
      </c>
      <c r="F23743" t="str">
        <v>Full-time</v>
      </c>
      <c r="G23743" t="b">
        <v>0</v>
      </c>
      <c r="H23743" t="str">
        <v>Sudan</v>
      </c>
      <c r="I23743">
        <v>45200.760462962964</v>
      </c>
      <c r="J23743" t="str">
        <v>Oct</v>
      </c>
      <c r="K23743">
        <v>10</v>
      </c>
      <c r="L23743" t="b">
        <v>0</v>
      </c>
      <c r="M23743" t="b">
        <v>1</v>
      </c>
      <c r="N23743" t="str">
        <v>Sudan</v>
      </c>
      <c r="O23743" t="str">
        <v>year</v>
      </c>
      <c r="P23743">
        <v>137500</v>
      </c>
      <c r="Q23743">
        <v>0</v>
      </c>
      <c r="R23743" t="str">
        <v>Healthcare Placement Solutions</v>
      </c>
      <c r="S23743" t="str">
        <v>['python', 'r', 'sql', 'sql server', 'tableau']</v>
      </c>
      <c r="T23743">
        <v>0</v>
      </c>
      <c r="U23743">
        <v>0</v>
      </c>
      <c r="V23743">
        <v>137500</v>
      </c>
    </row>
    <row r="23744" spans="1:22" x14ac:dyDescent="0.35">
      <c r="A23744">
        <v>23740</v>
      </c>
      <c r="B23744" t="str">
        <v>Data Engineer</v>
      </c>
      <c r="C23744" t="str">
        <v>Data Engineer</v>
      </c>
      <c r="D23744" t="str">
        <v>Brentwood, TN</v>
      </c>
      <c r="E23744" t="str">
        <v>ZipRecruiter</v>
      </c>
      <c r="F23744" t="str">
        <v>Full-time</v>
      </c>
      <c r="G23744" t="b">
        <v>0</v>
      </c>
      <c r="H23744" t="str">
        <v>Sudan</v>
      </c>
      <c r="I23744">
        <v>45027.785879629628</v>
      </c>
      <c r="J23744" t="str">
        <v>Apr</v>
      </c>
      <c r="K23744">
        <v>4</v>
      </c>
      <c r="L23744" t="b">
        <v>0</v>
      </c>
      <c r="M23744" t="b">
        <v>0</v>
      </c>
      <c r="N23744" t="str">
        <v>Sudan</v>
      </c>
      <c r="O23744" t="str">
        <v>year</v>
      </c>
      <c r="P23744">
        <v>112500</v>
      </c>
      <c r="Q23744">
        <v>0</v>
      </c>
      <c r="R23744" t="str">
        <v>Virtual Employee Services (I)</v>
      </c>
      <c r="S23744" t="str">
        <v>['sql', 'c#', 'javascript', 'php', 'python', 'r', 'shell', 'oracle', 'azure', 'databricks', 'aws', 'unix', 'power bi', 'ssis']</v>
      </c>
      <c r="T23744">
        <v>2</v>
      </c>
      <c r="U23744">
        <v>0</v>
      </c>
      <c r="V23744">
        <v>112500</v>
      </c>
    </row>
    <row r="23745" spans="1:22" x14ac:dyDescent="0.35">
      <c r="A23745">
        <v>23741</v>
      </c>
      <c r="B23745" t="str">
        <v>Data Engineer</v>
      </c>
      <c r="C23745" t="str">
        <v>Data Engineer</v>
      </c>
      <c r="D23745" t="str">
        <v>Anywhere</v>
      </c>
      <c r="E23745" t="str">
        <v>Indeed</v>
      </c>
      <c r="F23745" t="str">
        <v>Full-time</v>
      </c>
      <c r="G23745" t="b">
        <v>1</v>
      </c>
      <c r="H23745" t="str">
        <v>Florida, United States</v>
      </c>
      <c r="I23745">
        <v>44994.634270833332</v>
      </c>
      <c r="J23745" t="str">
        <v>Mar</v>
      </c>
      <c r="K23745">
        <v>3</v>
      </c>
      <c r="L23745" t="b">
        <v>0</v>
      </c>
      <c r="M23745" t="b">
        <v>1</v>
      </c>
      <c r="N23745" t="str">
        <v>United States</v>
      </c>
      <c r="O23745" t="str">
        <v>year</v>
      </c>
      <c r="P23745">
        <v>120000</v>
      </c>
      <c r="Q23745">
        <v>0</v>
      </c>
      <c r="R23745" t="str">
        <v>Gateway Professional Network</v>
      </c>
      <c r="S23745" t="str">
        <v>['sql', 'r', 'c#', 't-sql', 'sql server', 'azure', 'databricks', 'kafka', 'power bi']</v>
      </c>
      <c r="T23745">
        <v>4</v>
      </c>
      <c r="U23745">
        <v>0</v>
      </c>
      <c r="V23745">
        <v>120000</v>
      </c>
    </row>
    <row r="23746" spans="1:22" x14ac:dyDescent="0.35">
      <c r="A23746">
        <v>23742</v>
      </c>
      <c r="B23746" t="str">
        <v>Business Analyst</v>
      </c>
      <c r="C23746" t="str">
        <v>Client Experience Analyst</v>
      </c>
      <c r="D23746" t="str">
        <v>Anywhere</v>
      </c>
      <c r="E23746" t="str">
        <v>Remote OK</v>
      </c>
      <c r="F23746" t="str">
        <v>Full-time</v>
      </c>
      <c r="G23746" t="b">
        <v>1</v>
      </c>
      <c r="H23746" t="str">
        <v>Poland</v>
      </c>
      <c r="I23746">
        <v>45271.992488425924</v>
      </c>
      <c r="J23746" t="str">
        <v>Dec</v>
      </c>
      <c r="K23746">
        <v>12</v>
      </c>
      <c r="L23746" t="b">
        <v>1</v>
      </c>
      <c r="M23746" t="b">
        <v>0</v>
      </c>
      <c r="N23746" t="str">
        <v>Poland</v>
      </c>
      <c r="O23746" t="str">
        <v>year</v>
      </c>
      <c r="P23746">
        <v>85000</v>
      </c>
      <c r="Q23746">
        <v>0</v>
      </c>
      <c r="R23746" t="str">
        <v>SpotOn: Product</v>
      </c>
      <c r="S23746">
        <v>0</v>
      </c>
      <c r="T23746">
        <v>1</v>
      </c>
      <c r="U23746">
        <v>0</v>
      </c>
      <c r="V23746">
        <v>85000</v>
      </c>
    </row>
    <row r="23747" spans="1:22" x14ac:dyDescent="0.35">
      <c r="A23747">
        <v>23743</v>
      </c>
      <c r="B23747" t="str">
        <v>Data Analyst</v>
      </c>
      <c r="C23747" t="str">
        <v>Data Analyst (H/F)</v>
      </c>
      <c r="D23747" t="str">
        <v>Cluses, France</v>
      </c>
      <c r="E23747" t="str">
        <v>Ai-Jobs.net</v>
      </c>
      <c r="F23747" t="str">
        <v>Full-time</v>
      </c>
      <c r="G23747" t="b">
        <v>0</v>
      </c>
      <c r="H23747" t="str">
        <v>France</v>
      </c>
      <c r="I23747">
        <v>44952.719155092593</v>
      </c>
      <c r="J23747" t="str">
        <v>Jan</v>
      </c>
      <c r="K23747">
        <v>1</v>
      </c>
      <c r="L23747" t="b">
        <v>0</v>
      </c>
      <c r="M23747" t="b">
        <v>0</v>
      </c>
      <c r="N23747" t="str">
        <v>France</v>
      </c>
      <c r="O23747" t="str">
        <v>year</v>
      </c>
      <c r="P23747">
        <v>51014</v>
      </c>
      <c r="Q23747">
        <v>0</v>
      </c>
      <c r="R23747" t="str">
        <v>SOMFY Group</v>
      </c>
      <c r="S23747">
        <v>0</v>
      </c>
      <c r="T23747">
        <v>4</v>
      </c>
      <c r="U23747">
        <v>0</v>
      </c>
      <c r="V23747">
        <v>51014</v>
      </c>
    </row>
    <row r="23748" spans="1:22" x14ac:dyDescent="0.35">
      <c r="A23748">
        <v>23744</v>
      </c>
      <c r="B23748" t="str">
        <v>Data Analyst</v>
      </c>
      <c r="C23748" t="str">
        <v>Information Security Data Analyst III  (remote) - Full-time ...</v>
      </c>
      <c r="D23748" t="str">
        <v>Charlotte, NC</v>
      </c>
      <c r="E23748" t="str">
        <v>Snagajob</v>
      </c>
      <c r="F23748" t="str">
        <v>Full-time</v>
      </c>
      <c r="G23748" t="b">
        <v>0</v>
      </c>
      <c r="H23748" t="str">
        <v>Georgia</v>
      </c>
      <c r="I23748">
        <v>45158.746851851851</v>
      </c>
      <c r="J23748" t="str">
        <v>Aug</v>
      </c>
      <c r="K23748">
        <v>8</v>
      </c>
      <c r="L23748" t="b">
        <v>0</v>
      </c>
      <c r="M23748" t="b">
        <v>1</v>
      </c>
      <c r="N23748" t="str">
        <v>United States</v>
      </c>
      <c r="O23748" t="str">
        <v>hour</v>
      </c>
      <c r="P23748">
        <v>0</v>
      </c>
      <c r="Q23748">
        <v>22.695</v>
      </c>
      <c r="R23748" t="str">
        <v>AmerisourceBergen Corporation</v>
      </c>
      <c r="S23748" t="str">
        <v>['sql', 'python', 'gdpr']</v>
      </c>
      <c r="T23748">
        <v>0</v>
      </c>
      <c r="U23748">
        <v>47205.599999999999</v>
      </c>
      <c r="V23748">
        <v>47205.599999999999</v>
      </c>
    </row>
    <row r="23749" spans="1:22" x14ac:dyDescent="0.35">
      <c r="A23749">
        <v>23745</v>
      </c>
      <c r="B23749" t="str">
        <v>Data Analyst</v>
      </c>
      <c r="C23749" t="str">
        <v>Data Analyst</v>
      </c>
      <c r="D23749" t="str">
        <v>Charlotte, NC</v>
      </c>
      <c r="E23749" t="str">
        <v>Dice</v>
      </c>
      <c r="F23749" t="str">
        <v>Contractor and Temp work</v>
      </c>
      <c r="G23749" t="b">
        <v>0</v>
      </c>
      <c r="H23749" t="str">
        <v>Georgia</v>
      </c>
      <c r="I23749">
        <v>45218.60633101852</v>
      </c>
      <c r="J23749" t="str">
        <v>Oct</v>
      </c>
      <c r="K23749">
        <v>10</v>
      </c>
      <c r="L23749" t="b">
        <v>0</v>
      </c>
      <c r="M23749" t="b">
        <v>0</v>
      </c>
      <c r="N23749" t="str">
        <v>United States</v>
      </c>
      <c r="O23749" t="str">
        <v>hour</v>
      </c>
      <c r="P23749">
        <v>0</v>
      </c>
      <c r="Q23749">
        <v>52.5</v>
      </c>
      <c r="R23749" t="str">
        <v>Advent Global Solutions, Inc.</v>
      </c>
      <c r="S23749" t="str">
        <v>['sql', 'excel', 'tableau', 'power bi', 'flow']</v>
      </c>
      <c r="T23749">
        <v>4</v>
      </c>
      <c r="U23749">
        <v>109200</v>
      </c>
      <c r="V23749">
        <v>109200</v>
      </c>
    </row>
    <row r="23750" spans="1:22" x14ac:dyDescent="0.35">
      <c r="A23750">
        <v>23746</v>
      </c>
      <c r="B23750" t="str">
        <v>Data Scientist</v>
      </c>
      <c r="C23750" t="str">
        <v>Data Scientist, Product Engagement</v>
      </c>
      <c r="D23750" t="str">
        <v>Santa Clara, CA</v>
      </c>
      <c r="E23750" t="str">
        <v>IT JobServe</v>
      </c>
      <c r="F23750" t="str">
        <v>Full-time</v>
      </c>
      <c r="G23750" t="b">
        <v>0</v>
      </c>
      <c r="H23750" t="str">
        <v>California, United States</v>
      </c>
      <c r="I23750">
        <v>45146.460960648146</v>
      </c>
      <c r="J23750" t="str">
        <v>Aug</v>
      </c>
      <c r="K23750">
        <v>8</v>
      </c>
      <c r="L23750" t="b">
        <v>0</v>
      </c>
      <c r="M23750" t="b">
        <v>1</v>
      </c>
      <c r="N23750" t="str">
        <v>United States</v>
      </c>
      <c r="O23750" t="str">
        <v>year</v>
      </c>
      <c r="P23750">
        <v>150500</v>
      </c>
      <c r="Q23750">
        <v>0</v>
      </c>
      <c r="R23750" t="str">
        <v>Realtor.com</v>
      </c>
      <c r="S23750" t="str">
        <v>['sql', 'python', 'r', 'matplotlib', 'seaborn', 'tableau', 'looker']</v>
      </c>
      <c r="T23750">
        <v>2</v>
      </c>
      <c r="U23750">
        <v>0</v>
      </c>
      <c r="V23750">
        <v>150500</v>
      </c>
    </row>
    <row r="23751" spans="1:22" x14ac:dyDescent="0.35">
      <c r="A23751">
        <v>23747</v>
      </c>
      <c r="B23751" t="str">
        <v>Data Analyst</v>
      </c>
      <c r="C23751" t="str">
        <v>Data Analyst</v>
      </c>
      <c r="D23751" t="str">
        <v>Anywhere</v>
      </c>
      <c r="E23751" t="str">
        <v>Get.It</v>
      </c>
      <c r="F23751" t="str">
        <v>Contractor</v>
      </c>
      <c r="G23751" t="b">
        <v>1</v>
      </c>
      <c r="H23751" t="str">
        <v>California, United States</v>
      </c>
      <c r="I23751">
        <v>45101.627013888887</v>
      </c>
      <c r="J23751" t="str">
        <v>Jun</v>
      </c>
      <c r="K23751">
        <v>6</v>
      </c>
      <c r="L23751" t="b">
        <v>0</v>
      </c>
      <c r="M23751" t="b">
        <v>1</v>
      </c>
      <c r="N23751" t="str">
        <v>United States</v>
      </c>
      <c r="O23751" t="str">
        <v>hour</v>
      </c>
      <c r="P23751">
        <v>0</v>
      </c>
      <c r="Q23751">
        <v>35</v>
      </c>
      <c r="R23751" t="str">
        <v>Get It Recruit - Information Technology</v>
      </c>
      <c r="S23751" t="str">
        <v>['sql', 'python', 'r', 'tableau']</v>
      </c>
      <c r="T23751">
        <v>6</v>
      </c>
      <c r="U23751">
        <v>72800</v>
      </c>
      <c r="V23751">
        <v>72800</v>
      </c>
    </row>
    <row r="23752" spans="1:22" x14ac:dyDescent="0.35">
      <c r="A23752">
        <v>23748</v>
      </c>
      <c r="B23752" t="str">
        <v>Data Analyst</v>
      </c>
      <c r="C23752" t="str">
        <v>Data Analyst III (Healthcare Analytics/UM/Appeals)</v>
      </c>
      <c r="D23752" t="str">
        <v>Jefferson City, MO</v>
      </c>
      <c r="E23752" t="str">
        <v>Recruit.net</v>
      </c>
      <c r="F23752" t="str">
        <v>Full-time</v>
      </c>
      <c r="G23752" t="b">
        <v>0</v>
      </c>
      <c r="H23752" t="str">
        <v>Illinois, United States</v>
      </c>
      <c r="I23752">
        <v>45024.001111111109</v>
      </c>
      <c r="J23752" t="str">
        <v>Apr</v>
      </c>
      <c r="K23752">
        <v>4</v>
      </c>
      <c r="L23752" t="b">
        <v>1</v>
      </c>
      <c r="M23752" t="b">
        <v>0</v>
      </c>
      <c r="N23752" t="str">
        <v>United States</v>
      </c>
      <c r="O23752" t="str">
        <v>year</v>
      </c>
      <c r="P23752">
        <v>78325</v>
      </c>
      <c r="Q23752">
        <v>0</v>
      </c>
      <c r="R23752" t="str">
        <v>Jefferson City police</v>
      </c>
      <c r="S23752">
        <v>0</v>
      </c>
      <c r="T23752">
        <v>6</v>
      </c>
      <c r="U23752">
        <v>0</v>
      </c>
      <c r="V23752">
        <v>78325</v>
      </c>
    </row>
    <row r="23753" spans="1:22" x14ac:dyDescent="0.35">
      <c r="A23753">
        <v>23749</v>
      </c>
      <c r="B23753" t="str">
        <v>Data Scientist</v>
      </c>
      <c r="C23753" t="str">
        <v>Data Scientist, Senior Consultant</v>
      </c>
      <c r="D23753" t="str">
        <v>Decatur, IL</v>
      </c>
      <c r="E23753" t="str">
        <v>Recruit.net</v>
      </c>
      <c r="F23753" t="str">
        <v>Full-time</v>
      </c>
      <c r="G23753" t="b">
        <v>0</v>
      </c>
      <c r="H23753" t="str">
        <v>Illinois, United States</v>
      </c>
      <c r="I23753">
        <v>44933.003657407404</v>
      </c>
      <c r="J23753" t="str">
        <v>Jan</v>
      </c>
      <c r="K23753">
        <v>1</v>
      </c>
      <c r="L23753" t="b">
        <v>0</v>
      </c>
      <c r="M23753" t="b">
        <v>0</v>
      </c>
      <c r="N23753" t="str">
        <v>United States</v>
      </c>
      <c r="O23753" t="str">
        <v>year</v>
      </c>
      <c r="P23753">
        <v>92470</v>
      </c>
      <c r="Q23753">
        <v>0</v>
      </c>
      <c r="R23753" t="str">
        <v>Decatur Rubber &amp; Gasket Co</v>
      </c>
      <c r="S23753">
        <v>0</v>
      </c>
      <c r="T23753">
        <v>6</v>
      </c>
      <c r="U23753">
        <v>0</v>
      </c>
      <c r="V23753">
        <v>92470</v>
      </c>
    </row>
    <row r="23754" spans="1:22" x14ac:dyDescent="0.35">
      <c r="A23754">
        <v>23750</v>
      </c>
      <c r="B23754" t="str">
        <v>Senior Data Analyst</v>
      </c>
      <c r="C23754" t="str">
        <v>Senior Data Analyst</v>
      </c>
      <c r="D23754" t="str">
        <v>Miami, FL</v>
      </c>
      <c r="E23754" t="str">
        <v>ZipRecruiter</v>
      </c>
      <c r="F23754" t="str">
        <v>Full-time</v>
      </c>
      <c r="G23754" t="b">
        <v>0</v>
      </c>
      <c r="H23754" t="str">
        <v>Florida, United States</v>
      </c>
      <c r="I23754">
        <v>44936.638206018521</v>
      </c>
      <c r="J23754" t="str">
        <v>Jan</v>
      </c>
      <c r="K23754">
        <v>1</v>
      </c>
      <c r="L23754" t="b">
        <v>1</v>
      </c>
      <c r="M23754" t="b">
        <v>0</v>
      </c>
      <c r="N23754" t="str">
        <v>United States</v>
      </c>
      <c r="O23754" t="str">
        <v>year</v>
      </c>
      <c r="P23754">
        <v>85000</v>
      </c>
      <c r="Q23754">
        <v>0</v>
      </c>
      <c r="R23754" t="str">
        <v>Community Medical Group</v>
      </c>
      <c r="S23754">
        <v>0</v>
      </c>
      <c r="T23754">
        <v>2</v>
      </c>
      <c r="U23754">
        <v>0</v>
      </c>
      <c r="V23754">
        <v>85000</v>
      </c>
    </row>
    <row r="23755" spans="1:22" x14ac:dyDescent="0.35">
      <c r="A23755">
        <v>23751</v>
      </c>
      <c r="B23755" t="str">
        <v>Data Analyst</v>
      </c>
      <c r="C23755" t="str">
        <v>Entry Level Financial Data Analyst</v>
      </c>
      <c r="D23755" t="str">
        <v>Newark, DE</v>
      </c>
      <c r="E23755" t="str">
        <v>LinkedIn</v>
      </c>
      <c r="F23755" t="str">
        <v>Contractor</v>
      </c>
      <c r="G23755" t="b">
        <v>0</v>
      </c>
      <c r="H23755" t="str">
        <v>New York, United States</v>
      </c>
      <c r="I23755">
        <v>44973.708668981482</v>
      </c>
      <c r="J23755" t="str">
        <v>Feb</v>
      </c>
      <c r="K23755">
        <v>2</v>
      </c>
      <c r="L23755" t="b">
        <v>1</v>
      </c>
      <c r="M23755" t="b">
        <v>0</v>
      </c>
      <c r="N23755" t="str">
        <v>United States</v>
      </c>
      <c r="O23755" t="str">
        <v>hour</v>
      </c>
      <c r="P23755">
        <v>0</v>
      </c>
      <c r="Q23755">
        <v>32</v>
      </c>
      <c r="R23755" t="str">
        <v>ATR International</v>
      </c>
      <c r="S23755">
        <v>0</v>
      </c>
      <c r="T23755">
        <v>4</v>
      </c>
      <c r="U23755">
        <v>66560</v>
      </c>
      <c r="V23755">
        <v>66560</v>
      </c>
    </row>
    <row r="23756" spans="1:22" x14ac:dyDescent="0.35">
      <c r="A23756">
        <v>23752</v>
      </c>
      <c r="B23756" t="str">
        <v>Data Scientist</v>
      </c>
      <c r="C23756" t="str">
        <v>Data Scientist</v>
      </c>
      <c r="D23756" t="str">
        <v>Anywhere</v>
      </c>
      <c r="E23756" t="str">
        <v>LinkedIn</v>
      </c>
      <c r="F23756" t="str">
        <v>Contractor</v>
      </c>
      <c r="G23756" t="b">
        <v>1</v>
      </c>
      <c r="H23756" t="str">
        <v>Illinois, United States</v>
      </c>
      <c r="I23756">
        <v>45071.627662037034</v>
      </c>
      <c r="J23756" t="str">
        <v>May</v>
      </c>
      <c r="K23756">
        <v>5</v>
      </c>
      <c r="L23756" t="b">
        <v>0</v>
      </c>
      <c r="M23756" t="b">
        <v>0</v>
      </c>
      <c r="N23756" t="str">
        <v>United States</v>
      </c>
      <c r="O23756" t="str">
        <v>hour</v>
      </c>
      <c r="P23756">
        <v>0</v>
      </c>
      <c r="Q23756">
        <v>62.5</v>
      </c>
      <c r="R23756" t="str">
        <v>Aditi Consulting</v>
      </c>
      <c r="S23756" t="str">
        <v>['sql', 'tableau', 'github']</v>
      </c>
      <c r="T23756">
        <v>4</v>
      </c>
      <c r="U23756">
        <v>130000</v>
      </c>
      <c r="V23756">
        <v>130000</v>
      </c>
    </row>
    <row r="23757" spans="1:22" x14ac:dyDescent="0.35">
      <c r="A23757">
        <v>23753</v>
      </c>
      <c r="B23757" t="str">
        <v>Data Analyst</v>
      </c>
      <c r="C23757" t="str">
        <v>Business Data Analyst</v>
      </c>
      <c r="D23757" t="str">
        <v>Reston, VA</v>
      </c>
      <c r="E23757" t="str">
        <v>Dice</v>
      </c>
      <c r="F23757" t="str">
        <v>Full-time</v>
      </c>
      <c r="G23757" t="b">
        <v>0</v>
      </c>
      <c r="H23757" t="str">
        <v>New York, United States</v>
      </c>
      <c r="I23757">
        <v>45091.916967592595</v>
      </c>
      <c r="J23757" t="str">
        <v>Jun</v>
      </c>
      <c r="K23757">
        <v>6</v>
      </c>
      <c r="L23757" t="b">
        <v>0</v>
      </c>
      <c r="M23757" t="b">
        <v>0</v>
      </c>
      <c r="N23757" t="str">
        <v>United States</v>
      </c>
      <c r="O23757" t="str">
        <v>year</v>
      </c>
      <c r="P23757">
        <v>84150</v>
      </c>
      <c r="Q23757">
        <v>0</v>
      </c>
      <c r="R23757" t="str">
        <v>Leidos</v>
      </c>
      <c r="S23757" t="str">
        <v>['sql', 'oracle', 'power bi']</v>
      </c>
      <c r="T23757">
        <v>3</v>
      </c>
      <c r="U23757">
        <v>0</v>
      </c>
      <c r="V23757">
        <v>84150</v>
      </c>
    </row>
    <row r="23758" spans="1:22" x14ac:dyDescent="0.35">
      <c r="A23758">
        <v>23754</v>
      </c>
      <c r="B23758" t="str">
        <v>Senior Data Analyst</v>
      </c>
      <c r="C23758" t="str">
        <v>Senior Data Analyst</v>
      </c>
      <c r="D23758" t="str">
        <v>Brentwood, MO</v>
      </c>
      <c r="E23758" t="str">
        <v>Indeed</v>
      </c>
      <c r="F23758" t="str">
        <v>Full-time</v>
      </c>
      <c r="G23758" t="b">
        <v>0</v>
      </c>
      <c r="H23758" t="str">
        <v>Illinois, United States</v>
      </c>
      <c r="I23758">
        <v>44964.792905092596</v>
      </c>
      <c r="J23758" t="str">
        <v>Feb</v>
      </c>
      <c r="K23758">
        <v>2</v>
      </c>
      <c r="L23758" t="b">
        <v>0</v>
      </c>
      <c r="M23758" t="b">
        <v>0</v>
      </c>
      <c r="N23758" t="str">
        <v>United States</v>
      </c>
      <c r="O23758" t="str">
        <v>year</v>
      </c>
      <c r="P23758">
        <v>129480</v>
      </c>
      <c r="Q23758">
        <v>0</v>
      </c>
      <c r="R23758" t="str">
        <v>U.S. Bank National Association</v>
      </c>
      <c r="S23758" t="str">
        <v>['sql', 'sas', 'sas', 'r', 'python', 'hadoop', 'excel', 'alteryx', 'tableau', 'power bi', 'powerpoint']</v>
      </c>
      <c r="T23758">
        <v>2</v>
      </c>
      <c r="U23758">
        <v>0</v>
      </c>
      <c r="V23758">
        <v>129480</v>
      </c>
    </row>
    <row r="23759" spans="1:22" x14ac:dyDescent="0.35">
      <c r="A23759">
        <v>23755</v>
      </c>
      <c r="B23759" t="str">
        <v>Data Scientist</v>
      </c>
      <c r="C23759" t="str">
        <v>Entry Level Data Scientist/Analyst/Engineer - Full-time / Part-time</v>
      </c>
      <c r="D23759" t="str">
        <v>Philadelphia, PA</v>
      </c>
      <c r="E23759" t="str">
        <v>Snagajob</v>
      </c>
      <c r="F23759" t="str">
        <v>Full-time and Part-time</v>
      </c>
      <c r="G23759" t="b">
        <v>0</v>
      </c>
      <c r="H23759" t="str">
        <v>New York, United States</v>
      </c>
      <c r="I23759">
        <v>45185.500243055554</v>
      </c>
      <c r="J23759" t="str">
        <v>Sep</v>
      </c>
      <c r="K23759">
        <v>9</v>
      </c>
      <c r="L23759" t="b">
        <v>0</v>
      </c>
      <c r="M23759" t="b">
        <v>0</v>
      </c>
      <c r="N23759" t="str">
        <v>United States</v>
      </c>
      <c r="O23759" t="str">
        <v>hour</v>
      </c>
      <c r="P23759">
        <v>0</v>
      </c>
      <c r="Q23759">
        <v>41.505000000000003</v>
      </c>
      <c r="R23759" t="str">
        <v>SynergisticIT</v>
      </c>
      <c r="S23759" t="str">
        <v>['java', 'javascript', 'c++', 'sas', 'sas', 'python', 'oracle', 'spring', 'tableau', 'docker', 'jenkins']</v>
      </c>
      <c r="T23759">
        <v>6</v>
      </c>
      <c r="U23759">
        <v>86330.4</v>
      </c>
      <c r="V23759">
        <v>86330.400000000009</v>
      </c>
    </row>
    <row r="23760" spans="1:22" x14ac:dyDescent="0.35">
      <c r="A23760">
        <v>23756</v>
      </c>
      <c r="B23760" t="str">
        <v>Data Analyst</v>
      </c>
      <c r="C23760" t="str">
        <v>Data Analyst</v>
      </c>
      <c r="D23760" t="str">
        <v>London, UK</v>
      </c>
      <c r="E23760" t="str">
        <v>Ai-Jobs.net</v>
      </c>
      <c r="F23760" t="str">
        <v>Full-time</v>
      </c>
      <c r="G23760" t="b">
        <v>0</v>
      </c>
      <c r="H23760" t="str">
        <v>United Kingdom</v>
      </c>
      <c r="I23760">
        <v>45111.344930555555</v>
      </c>
      <c r="J23760" t="str">
        <v>Jul</v>
      </c>
      <c r="K23760">
        <v>7</v>
      </c>
      <c r="L23760" t="b">
        <v>0</v>
      </c>
      <c r="M23760" t="b">
        <v>0</v>
      </c>
      <c r="N23760" t="str">
        <v>United Kingdom</v>
      </c>
      <c r="O23760" t="str">
        <v>year</v>
      </c>
      <c r="P23760">
        <v>100500</v>
      </c>
      <c r="Q23760">
        <v>0</v>
      </c>
      <c r="R23760" t="str">
        <v>NBCUniversal</v>
      </c>
      <c r="S23760" t="str">
        <v>['sql', 'tableau', 'excel', 'word', 'outlook', 'powerpoint', 'sharepoint']</v>
      </c>
      <c r="T23760">
        <v>2</v>
      </c>
      <c r="U23760">
        <v>0</v>
      </c>
      <c r="V23760">
        <v>100500</v>
      </c>
    </row>
    <row r="23761" spans="1:22" x14ac:dyDescent="0.35">
      <c r="A23761">
        <v>23757</v>
      </c>
      <c r="B23761" t="str">
        <v>Data Engineer</v>
      </c>
      <c r="C23761" t="str">
        <v>Data Engineer (Flink)</v>
      </c>
      <c r="D23761" t="str">
        <v>Dallas, TX</v>
      </c>
      <c r="E23761" t="str">
        <v>Dice</v>
      </c>
      <c r="F23761" t="str">
        <v>Contractor</v>
      </c>
      <c r="G23761" t="b">
        <v>0</v>
      </c>
      <c r="H23761" t="str">
        <v>Sudan</v>
      </c>
      <c r="I23761">
        <v>45014.620439814818</v>
      </c>
      <c r="J23761" t="str">
        <v>Mar</v>
      </c>
      <c r="K23761">
        <v>3</v>
      </c>
      <c r="L23761" t="b">
        <v>1</v>
      </c>
      <c r="M23761" t="b">
        <v>0</v>
      </c>
      <c r="N23761" t="str">
        <v>Sudan</v>
      </c>
      <c r="O23761" t="str">
        <v>hour</v>
      </c>
      <c r="P23761">
        <v>0</v>
      </c>
      <c r="Q23761">
        <v>60</v>
      </c>
      <c r="R23761" t="str">
        <v>Trinity Globaltech</v>
      </c>
      <c r="S23761" t="str">
        <v>['nosql', 'scala', 'java', 'databricks', 'spark', 'pyspark', 'kafka']</v>
      </c>
      <c r="T23761">
        <v>3</v>
      </c>
      <c r="U23761">
        <v>124800</v>
      </c>
      <c r="V23761">
        <v>124800</v>
      </c>
    </row>
    <row r="23762" spans="1:22" x14ac:dyDescent="0.35">
      <c r="A23762">
        <v>23758</v>
      </c>
      <c r="B23762" t="str">
        <v>Senior Data Scientist</v>
      </c>
      <c r="C23762" t="str">
        <v>Senior Credit Strategy Analyst/ Senior Data Scientist, Credit Card</v>
      </c>
      <c r="D23762" t="str">
        <v>Anywhere</v>
      </c>
      <c r="E23762" t="str">
        <v>Snagajob</v>
      </c>
      <c r="F23762" t="str">
        <v>Full-time and Part-time</v>
      </c>
      <c r="G23762" t="b">
        <v>1</v>
      </c>
      <c r="H23762" t="str">
        <v>New York, United States</v>
      </c>
      <c r="I23762">
        <v>45277.293321759258</v>
      </c>
      <c r="J23762" t="str">
        <v>Dec</v>
      </c>
      <c r="K23762">
        <v>12</v>
      </c>
      <c r="L23762" t="b">
        <v>0</v>
      </c>
      <c r="M23762" t="b">
        <v>1</v>
      </c>
      <c r="N23762" t="str">
        <v>United States</v>
      </c>
      <c r="O23762" t="str">
        <v>hour</v>
      </c>
      <c r="P23762">
        <v>0</v>
      </c>
      <c r="Q23762">
        <v>41.505000000000003</v>
      </c>
      <c r="R23762" t="str">
        <v>Social Finance (SoFi)</v>
      </c>
      <c r="S23762" t="str">
        <v>['sql', 'python', 'excel', 'tableau']</v>
      </c>
      <c r="T23762">
        <v>0</v>
      </c>
      <c r="U23762">
        <v>86330.4</v>
      </c>
      <c r="V23762">
        <v>86330.400000000009</v>
      </c>
    </row>
    <row r="23763" spans="1:22" x14ac:dyDescent="0.35">
      <c r="A23763">
        <v>23759</v>
      </c>
      <c r="B23763" t="str">
        <v>Data Scientist</v>
      </c>
      <c r="C23763" t="str">
        <v>Data Scientist</v>
      </c>
      <c r="D23763" t="str">
        <v>Anywhere</v>
      </c>
      <c r="E23763" t="str">
        <v>LinkedIn</v>
      </c>
      <c r="F23763" t="str">
        <v>Contractor and Temp work</v>
      </c>
      <c r="G23763" t="b">
        <v>1</v>
      </c>
      <c r="H23763" t="str">
        <v>New York, United States</v>
      </c>
      <c r="I23763">
        <v>45190.708321759259</v>
      </c>
      <c r="J23763" t="str">
        <v>Sep</v>
      </c>
      <c r="K23763">
        <v>9</v>
      </c>
      <c r="L23763" t="b">
        <v>0</v>
      </c>
      <c r="M23763" t="b">
        <v>0</v>
      </c>
      <c r="N23763" t="str">
        <v>United States</v>
      </c>
      <c r="O23763" t="str">
        <v>hour</v>
      </c>
      <c r="P23763">
        <v>0</v>
      </c>
      <c r="Q23763">
        <v>71</v>
      </c>
      <c r="R23763" t="str">
        <v>TekWissen ®</v>
      </c>
      <c r="S23763" t="str">
        <v>['sql', 'r', 'python', 'tableau']</v>
      </c>
      <c r="T23763">
        <v>4</v>
      </c>
      <c r="U23763">
        <v>147680</v>
      </c>
      <c r="V23763">
        <v>147680</v>
      </c>
    </row>
    <row r="23764" spans="1:22" x14ac:dyDescent="0.35">
      <c r="A23764">
        <v>23760</v>
      </c>
      <c r="B23764" t="str">
        <v>Data Analyst</v>
      </c>
      <c r="C23764" t="str">
        <v>Behavioral Health Research Data Analyst II - 123570</v>
      </c>
      <c r="D23764" t="str">
        <v>Oakland, CA</v>
      </c>
      <c r="E23764" t="str">
        <v>Snagajob</v>
      </c>
      <c r="F23764" t="str">
        <v>Full-time</v>
      </c>
      <c r="G23764" t="b">
        <v>0</v>
      </c>
      <c r="H23764" t="str">
        <v>California, United States</v>
      </c>
      <c r="I23764">
        <v>45161.250879629632</v>
      </c>
      <c r="J23764" t="str">
        <v>Aug</v>
      </c>
      <c r="K23764">
        <v>8</v>
      </c>
      <c r="L23764" t="b">
        <v>0</v>
      </c>
      <c r="M23764" t="b">
        <v>0</v>
      </c>
      <c r="N23764" t="str">
        <v>United States</v>
      </c>
      <c r="O23764" t="str">
        <v>hour</v>
      </c>
      <c r="P23764">
        <v>0</v>
      </c>
      <c r="Q23764">
        <v>34.484999999999999</v>
      </c>
      <c r="R23764" t="str">
        <v>UC San Diego</v>
      </c>
      <c r="S23764" t="str">
        <v>['r', 'python', 'sql', 't-sql', 'power bi']</v>
      </c>
      <c r="T23764">
        <v>3</v>
      </c>
      <c r="U23764">
        <v>71728.800000000003</v>
      </c>
      <c r="V23764">
        <v>71728.800000000003</v>
      </c>
    </row>
    <row r="23765" spans="1:22" x14ac:dyDescent="0.35">
      <c r="A23765">
        <v>23761</v>
      </c>
      <c r="B23765" t="str">
        <v>Data Analyst</v>
      </c>
      <c r="C23765" t="str">
        <v>Finance Data Analytics Manager</v>
      </c>
      <c r="D23765" t="str">
        <v>Manchester, UK</v>
      </c>
      <c r="E23765" t="str">
        <v>Ai-Jobs.net</v>
      </c>
      <c r="F23765" t="str">
        <v>Full-time</v>
      </c>
      <c r="G23765" t="b">
        <v>0</v>
      </c>
      <c r="H23765" t="str">
        <v>United Kingdom</v>
      </c>
      <c r="I23765">
        <v>45017.514386574076</v>
      </c>
      <c r="J23765" t="str">
        <v>Apr</v>
      </c>
      <c r="K23765">
        <v>4</v>
      </c>
      <c r="L23765" t="b">
        <v>1</v>
      </c>
      <c r="M23765" t="b">
        <v>0</v>
      </c>
      <c r="N23765" t="str">
        <v>United Kingdom</v>
      </c>
      <c r="O23765" t="str">
        <v>year</v>
      </c>
      <c r="P23765">
        <v>132500</v>
      </c>
      <c r="Q23765">
        <v>0</v>
      </c>
      <c r="R23765" t="str">
        <v>AJ Bell</v>
      </c>
      <c r="S23765" t="str">
        <v>['sql', 'python', 'r', 'excel', 'power bi']</v>
      </c>
      <c r="T23765">
        <v>6</v>
      </c>
      <c r="U23765">
        <v>0</v>
      </c>
      <c r="V23765">
        <v>132500</v>
      </c>
    </row>
    <row r="23766" spans="1:22" x14ac:dyDescent="0.35">
      <c r="A23766">
        <v>23762</v>
      </c>
      <c r="B23766" t="str">
        <v>Data Engineer</v>
      </c>
      <c r="C23766" t="str">
        <v>Lead Data Engineer- FT</v>
      </c>
      <c r="D23766" t="str">
        <v>Reno, NV</v>
      </c>
      <c r="E23766" t="str">
        <v>Indeed</v>
      </c>
      <c r="F23766" t="str">
        <v>Full-time</v>
      </c>
      <c r="G23766" t="b">
        <v>0</v>
      </c>
      <c r="H23766" t="str">
        <v>Georgia</v>
      </c>
      <c r="I23766">
        <v>45005.527557870373</v>
      </c>
      <c r="J23766" t="str">
        <v>Mar</v>
      </c>
      <c r="K23766">
        <v>3</v>
      </c>
      <c r="L23766" t="b">
        <v>1</v>
      </c>
      <c r="M23766" t="b">
        <v>1</v>
      </c>
      <c r="N23766" t="str">
        <v>United States</v>
      </c>
      <c r="O23766" t="str">
        <v>year</v>
      </c>
      <c r="P23766">
        <v>140000</v>
      </c>
      <c r="Q23766">
        <v>0</v>
      </c>
      <c r="R23766" t="str">
        <v>Worldgate LLC</v>
      </c>
      <c r="S23766" t="str">
        <v>['nosql', 'sql', 'no-sql', 'git']</v>
      </c>
      <c r="T23766">
        <v>1</v>
      </c>
      <c r="U23766">
        <v>0</v>
      </c>
      <c r="V23766">
        <v>140000</v>
      </c>
    </row>
    <row r="23767" spans="1:22" x14ac:dyDescent="0.35">
      <c r="A23767">
        <v>23763</v>
      </c>
      <c r="B23767" t="str">
        <v>Data Scientist</v>
      </c>
      <c r="C23767" t="str">
        <v>Data Science Director - Remote</v>
      </c>
      <c r="D23767" t="str">
        <v>Washington, DC</v>
      </c>
      <c r="E23767" t="str">
        <v>My ArkLaMiss Jobs</v>
      </c>
      <c r="F23767" t="str">
        <v>Full-time</v>
      </c>
      <c r="G23767" t="b">
        <v>0</v>
      </c>
      <c r="H23767" t="str">
        <v>New York, United States</v>
      </c>
      <c r="I23767">
        <v>44941.710335648146</v>
      </c>
      <c r="J23767" t="str">
        <v>Jan</v>
      </c>
      <c r="K23767">
        <v>1</v>
      </c>
      <c r="L23767" t="b">
        <v>0</v>
      </c>
      <c r="M23767" t="b">
        <v>0</v>
      </c>
      <c r="N23767" t="str">
        <v>United States</v>
      </c>
      <c r="O23767" t="str">
        <v>year</v>
      </c>
      <c r="P23767">
        <v>150500</v>
      </c>
      <c r="Q23767">
        <v>0</v>
      </c>
      <c r="R23767" t="str">
        <v>The First American Financial Corporation</v>
      </c>
      <c r="S23767" t="str">
        <v>['python', 'r', 'sql', 'azure', 'aws', 'docker']</v>
      </c>
      <c r="T23767">
        <v>0</v>
      </c>
      <c r="U23767">
        <v>0</v>
      </c>
      <c r="V23767">
        <v>150500</v>
      </c>
    </row>
    <row r="23768" spans="1:22" x14ac:dyDescent="0.35">
      <c r="A23768">
        <v>23764</v>
      </c>
      <c r="B23768" t="str">
        <v>Data Scientist</v>
      </c>
      <c r="C23768" t="str">
        <v>Internship: Data Scientist, Health Informatics</v>
      </c>
      <c r="D23768" t="str">
        <v>Anywhere</v>
      </c>
      <c r="E23768" t="str">
        <v>Indeed</v>
      </c>
      <c r="F23768" t="str">
        <v>Part-time</v>
      </c>
      <c r="G23768" t="b">
        <v>1</v>
      </c>
      <c r="H23768" t="str">
        <v>New York, United States</v>
      </c>
      <c r="I23768">
        <v>45160.335613425923</v>
      </c>
      <c r="J23768" t="str">
        <v>Aug</v>
      </c>
      <c r="K23768">
        <v>8</v>
      </c>
      <c r="L23768" t="b">
        <v>0</v>
      </c>
      <c r="M23768" t="b">
        <v>0</v>
      </c>
      <c r="N23768" t="str">
        <v>United States</v>
      </c>
      <c r="O23768" t="str">
        <v>hour</v>
      </c>
      <c r="P23768">
        <v>0</v>
      </c>
      <c r="Q23768">
        <v>20</v>
      </c>
      <c r="R23768" t="str">
        <v>Quest Diagnostics</v>
      </c>
      <c r="S23768" t="str">
        <v>['python', 'sql', 'tableau', 'qlik', 'excel']</v>
      </c>
      <c r="T23768">
        <v>2</v>
      </c>
      <c r="U23768">
        <v>41600</v>
      </c>
      <c r="V23768">
        <v>41600</v>
      </c>
    </row>
    <row r="23769" spans="1:22" x14ac:dyDescent="0.35">
      <c r="A23769">
        <v>23765</v>
      </c>
      <c r="B23769" t="str">
        <v>Data Analyst</v>
      </c>
      <c r="C23769" t="str">
        <v>Business Intelligence/Data Analyst - MED: Dean's Office - Now Hiring</v>
      </c>
      <c r="D23769" t="str">
        <v>Sacramento, CA</v>
      </c>
      <c r="E23769" t="str">
        <v>Snagajob</v>
      </c>
      <c r="F23769" t="str">
        <v>Full-time</v>
      </c>
      <c r="G23769" t="b">
        <v>0</v>
      </c>
      <c r="H23769" t="str">
        <v>California, United States</v>
      </c>
      <c r="I23769">
        <v>45145.542766203704</v>
      </c>
      <c r="J23769" t="str">
        <v>Aug</v>
      </c>
      <c r="K23769">
        <v>8</v>
      </c>
      <c r="L23769" t="b">
        <v>0</v>
      </c>
      <c r="M23769" t="b">
        <v>1</v>
      </c>
      <c r="N23769" t="str">
        <v>United States</v>
      </c>
      <c r="O23769" t="str">
        <v>hour</v>
      </c>
      <c r="P23769">
        <v>0</v>
      </c>
      <c r="Q23769">
        <v>24.97</v>
      </c>
      <c r="R23769" t="str">
        <v>University of California - Davis</v>
      </c>
      <c r="S23769" t="str">
        <v>['tableau', 'power bi', 'excel']</v>
      </c>
      <c r="T23769">
        <v>1</v>
      </c>
      <c r="U23769">
        <v>51937.599999999999</v>
      </c>
      <c r="V23769">
        <v>51937.599999999999</v>
      </c>
    </row>
    <row r="23770" spans="1:22" x14ac:dyDescent="0.35">
      <c r="A23770">
        <v>23766</v>
      </c>
      <c r="B23770" t="str">
        <v>Data Analyst</v>
      </c>
      <c r="C23770" t="str">
        <v>Data Analyst - Full-time / Part-time</v>
      </c>
      <c r="D23770" t="str">
        <v>Tampa, FL</v>
      </c>
      <c r="E23770" t="str">
        <v>Snagajob</v>
      </c>
      <c r="F23770" t="str">
        <v>Full-time and Part-time</v>
      </c>
      <c r="G23770" t="b">
        <v>0</v>
      </c>
      <c r="H23770" t="str">
        <v>Florida, United States</v>
      </c>
      <c r="I23770">
        <v>45277.125925925924</v>
      </c>
      <c r="J23770" t="str">
        <v>Dec</v>
      </c>
      <c r="K23770">
        <v>12</v>
      </c>
      <c r="L23770" t="b">
        <v>0</v>
      </c>
      <c r="M23770" t="b">
        <v>1</v>
      </c>
      <c r="N23770" t="str">
        <v>United States</v>
      </c>
      <c r="O23770" t="str">
        <v>hour</v>
      </c>
      <c r="P23770">
        <v>0</v>
      </c>
      <c r="Q23770">
        <v>18.795000000000002</v>
      </c>
      <c r="R23770" t="str">
        <v>STEMBoard</v>
      </c>
      <c r="S23770" t="str">
        <v>['sql', 'r', 'postgresql', 'excel', 'ms access', 'tableau']</v>
      </c>
      <c r="T23770">
        <v>0</v>
      </c>
      <c r="U23770">
        <v>39093.599999999999</v>
      </c>
      <c r="V23770">
        <v>39093.600000000006</v>
      </c>
    </row>
    <row r="23771" spans="1:22" x14ac:dyDescent="0.35">
      <c r="A23771">
        <v>23767</v>
      </c>
      <c r="B23771" t="str">
        <v>Data Analyst</v>
      </c>
      <c r="C23771" t="str">
        <v>Supply Chain Data Analyst Intern</v>
      </c>
      <c r="D23771" t="str">
        <v>Atlanta, GA</v>
      </c>
      <c r="E23771" t="str">
        <v>BeBee</v>
      </c>
      <c r="F23771" t="str">
        <v>Internship</v>
      </c>
      <c r="G23771" t="b">
        <v>0</v>
      </c>
      <c r="H23771" t="str">
        <v>Georgia</v>
      </c>
      <c r="I23771">
        <v>45261.488206018519</v>
      </c>
      <c r="J23771" t="str">
        <v>Dec</v>
      </c>
      <c r="K23771">
        <v>12</v>
      </c>
      <c r="L23771" t="b">
        <v>0</v>
      </c>
      <c r="M23771" t="b">
        <v>0</v>
      </c>
      <c r="N23771" t="str">
        <v>United States</v>
      </c>
      <c r="O23771" t="str">
        <v>year</v>
      </c>
      <c r="P23771">
        <v>50000</v>
      </c>
      <c r="Q23771">
        <v>0</v>
      </c>
      <c r="R23771" t="str">
        <v>Veritiv Corporation</v>
      </c>
      <c r="S23771">
        <v>0</v>
      </c>
      <c r="T23771">
        <v>5</v>
      </c>
      <c r="U23771">
        <v>0</v>
      </c>
      <c r="V23771">
        <v>50000</v>
      </c>
    </row>
    <row r="23772" spans="1:22" x14ac:dyDescent="0.35">
      <c r="A23772">
        <v>23768</v>
      </c>
      <c r="B23772" t="str">
        <v>Data Scientist</v>
      </c>
      <c r="C23772" t="str">
        <v>Data Scientist Junior</v>
      </c>
      <c r="D23772" t="str">
        <v>Fes, Morocco</v>
      </c>
      <c r="E23772" t="str">
        <v>Ai-Jobs.net</v>
      </c>
      <c r="F23772" t="str">
        <v>Full-time</v>
      </c>
      <c r="G23772" t="b">
        <v>0</v>
      </c>
      <c r="H23772" t="str">
        <v>Morocco</v>
      </c>
      <c r="I23772">
        <v>45121.286053240743</v>
      </c>
      <c r="J23772" t="str">
        <v>Jul</v>
      </c>
      <c r="K23772">
        <v>7</v>
      </c>
      <c r="L23772" t="b">
        <v>0</v>
      </c>
      <c r="M23772" t="b">
        <v>0</v>
      </c>
      <c r="N23772" t="str">
        <v>Morocco</v>
      </c>
      <c r="O23772" t="str">
        <v>year</v>
      </c>
      <c r="P23772">
        <v>70000</v>
      </c>
      <c r="Q23772">
        <v>0</v>
      </c>
      <c r="R23772" t="str">
        <v>ALTEN</v>
      </c>
      <c r="S23772" t="str">
        <v>['python', 'linux']</v>
      </c>
      <c r="T23772">
        <v>5</v>
      </c>
      <c r="U23772">
        <v>0</v>
      </c>
      <c r="V23772">
        <v>70000</v>
      </c>
    </row>
    <row r="23773" spans="1:22" x14ac:dyDescent="0.35">
      <c r="A23773">
        <v>23769</v>
      </c>
      <c r="B23773" t="str">
        <v>Data Scientist</v>
      </c>
      <c r="C23773" t="str">
        <v>Data Scientist/Manager</v>
      </c>
      <c r="D23773" t="str">
        <v>San Diego, CA</v>
      </c>
      <c r="E23773" t="str">
        <v>Indeed</v>
      </c>
      <c r="F23773" t="str">
        <v>Full-time</v>
      </c>
      <c r="G23773" t="b">
        <v>0</v>
      </c>
      <c r="H23773" t="str">
        <v>California, United States</v>
      </c>
      <c r="I23773">
        <v>45101.295578703706</v>
      </c>
      <c r="J23773" t="str">
        <v>Jun</v>
      </c>
      <c r="K23773">
        <v>6</v>
      </c>
      <c r="L23773" t="b">
        <v>0</v>
      </c>
      <c r="M23773" t="b">
        <v>0</v>
      </c>
      <c r="N23773" t="str">
        <v>United States</v>
      </c>
      <c r="O23773" t="str">
        <v>year</v>
      </c>
      <c r="P23773">
        <v>87500</v>
      </c>
      <c r="Q23773">
        <v>0</v>
      </c>
      <c r="R23773" t="str">
        <v>UC San Diego Health</v>
      </c>
      <c r="S23773" t="str">
        <v>['r', 'html', 'sql', 'postgresql', 'mysql', 'unix']</v>
      </c>
      <c r="T23773">
        <v>6</v>
      </c>
      <c r="U23773">
        <v>0</v>
      </c>
      <c r="V23773">
        <v>87500</v>
      </c>
    </row>
    <row r="23774" spans="1:22" x14ac:dyDescent="0.35">
      <c r="A23774">
        <v>23770</v>
      </c>
      <c r="B23774" t="str">
        <v>Data Scientist</v>
      </c>
      <c r="C23774" t="str">
        <v>Data Scientist, Global Capital Allocation Project</v>
      </c>
      <c r="D23774" t="str">
        <v>Stanford, CA</v>
      </c>
      <c r="E23774" t="str">
        <v>Indeed</v>
      </c>
      <c r="F23774" t="str">
        <v>Full-time and Temp work</v>
      </c>
      <c r="G23774" t="b">
        <v>0</v>
      </c>
      <c r="H23774" t="str">
        <v>California, United States</v>
      </c>
      <c r="I23774">
        <v>45218.127118055556</v>
      </c>
      <c r="J23774" t="str">
        <v>Oct</v>
      </c>
      <c r="K23774">
        <v>10</v>
      </c>
      <c r="L23774" t="b">
        <v>0</v>
      </c>
      <c r="M23774" t="b">
        <v>1</v>
      </c>
      <c r="N23774" t="str">
        <v>United States</v>
      </c>
      <c r="O23774" t="str">
        <v>year</v>
      </c>
      <c r="P23774">
        <v>187500</v>
      </c>
      <c r="Q23774">
        <v>0</v>
      </c>
      <c r="R23774" t="str">
        <v>Stanford University</v>
      </c>
      <c r="S23774" t="str">
        <v>['sql', 'python', 'bash', 'r', 'jupyter', 'pytorch', 'unix']</v>
      </c>
      <c r="T23774">
        <v>4</v>
      </c>
      <c r="U23774">
        <v>0</v>
      </c>
      <c r="V23774">
        <v>187500</v>
      </c>
    </row>
    <row r="23775" spans="1:22" x14ac:dyDescent="0.35">
      <c r="A23775">
        <v>23771</v>
      </c>
      <c r="B23775" t="str">
        <v>Data Scientist</v>
      </c>
      <c r="C23775" t="str">
        <v>Sentinel (GBSD) Data Scientist - 9631. Job in Roy My Valley Jobs Today</v>
      </c>
      <c r="D23775" t="str">
        <v>Roy, UT</v>
      </c>
      <c r="E23775" t="str">
        <v>My Valley Jobs Today</v>
      </c>
      <c r="F23775" t="str">
        <v>Full-time</v>
      </c>
      <c r="G23775" t="b">
        <v>0</v>
      </c>
      <c r="H23775" t="str">
        <v>California, United States</v>
      </c>
      <c r="I23775">
        <v>45007.466053240743</v>
      </c>
      <c r="J23775" t="str">
        <v>Mar</v>
      </c>
      <c r="K23775">
        <v>3</v>
      </c>
      <c r="L23775" t="b">
        <v>0</v>
      </c>
      <c r="M23775" t="b">
        <v>1</v>
      </c>
      <c r="N23775" t="str">
        <v>United States</v>
      </c>
      <c r="O23775" t="str">
        <v>year</v>
      </c>
      <c r="P23775">
        <v>83200</v>
      </c>
      <c r="Q23775">
        <v>0</v>
      </c>
      <c r="R23775" t="str">
        <v>Northrop Grumman</v>
      </c>
      <c r="S23775" t="str">
        <v>['r', 'sql', 'postgresql', 'tableau', 'cognos', 'power bi']</v>
      </c>
      <c r="T23775">
        <v>3</v>
      </c>
      <c r="U23775">
        <v>0</v>
      </c>
      <c r="V23775">
        <v>83200</v>
      </c>
    </row>
    <row r="23776" spans="1:22" x14ac:dyDescent="0.35">
      <c r="A23776">
        <v>23772</v>
      </c>
      <c r="B23776" t="str">
        <v>Business Analyst</v>
      </c>
      <c r="C23776" t="str">
        <v>Financial Analyst - Entry Level</v>
      </c>
      <c r="D23776" t="str">
        <v>Anywhere</v>
      </c>
      <c r="E23776" t="str">
        <v>ZipRecruiter</v>
      </c>
      <c r="F23776" t="str">
        <v>Part_time</v>
      </c>
      <c r="G23776" t="b">
        <v>1</v>
      </c>
      <c r="H23776" t="str">
        <v>California, United States</v>
      </c>
      <c r="I23776">
        <v>45120.667245370372</v>
      </c>
      <c r="J23776" t="str">
        <v>Jul</v>
      </c>
      <c r="K23776">
        <v>7</v>
      </c>
      <c r="L23776" t="b">
        <v>0</v>
      </c>
      <c r="M23776" t="b">
        <v>0</v>
      </c>
      <c r="N23776" t="str">
        <v>United States</v>
      </c>
      <c r="O23776" t="str">
        <v>hour</v>
      </c>
      <c r="P23776">
        <v>0</v>
      </c>
      <c r="Q23776">
        <v>25.625</v>
      </c>
      <c r="R23776" t="str">
        <v>Robert Half</v>
      </c>
      <c r="S23776" t="str">
        <v>['excel', 'word']</v>
      </c>
      <c r="T23776">
        <v>4</v>
      </c>
      <c r="U23776">
        <v>53300</v>
      </c>
      <c r="V23776">
        <v>53300</v>
      </c>
    </row>
    <row r="23777" spans="1:22" x14ac:dyDescent="0.35">
      <c r="A23777">
        <v>23773</v>
      </c>
      <c r="B23777" t="str">
        <v>Senior Data Scientist</v>
      </c>
      <c r="C23777" t="str">
        <v>Senior Data Scientist</v>
      </c>
      <c r="D23777" t="str">
        <v>Anywhere</v>
      </c>
      <c r="E23777" t="str">
        <v>Indeed</v>
      </c>
      <c r="F23777" t="str">
        <v>Full-time</v>
      </c>
      <c r="G23777" t="b">
        <v>1</v>
      </c>
      <c r="H23777" t="str">
        <v>Sudan</v>
      </c>
      <c r="I23777">
        <v>45080.523587962962</v>
      </c>
      <c r="J23777" t="str">
        <v>Jun</v>
      </c>
      <c r="K23777">
        <v>6</v>
      </c>
      <c r="L23777" t="b">
        <v>0</v>
      </c>
      <c r="M23777" t="b">
        <v>1</v>
      </c>
      <c r="N23777" t="str">
        <v>Sudan</v>
      </c>
      <c r="O23777" t="str">
        <v>year</v>
      </c>
      <c r="P23777">
        <v>175000</v>
      </c>
      <c r="Q23777">
        <v>0</v>
      </c>
      <c r="R23777" t="str">
        <v>CyberCoders</v>
      </c>
      <c r="S23777" t="str">
        <v>['python', 'r', 'scala']</v>
      </c>
      <c r="T23777">
        <v>6</v>
      </c>
      <c r="U23777">
        <v>0</v>
      </c>
      <c r="V23777">
        <v>175000</v>
      </c>
    </row>
    <row r="23778" spans="1:22" x14ac:dyDescent="0.35">
      <c r="A23778">
        <v>23774</v>
      </c>
      <c r="B23778" t="str">
        <v>Data Scientist</v>
      </c>
      <c r="C23778" t="str">
        <v>Data Scientist  - Up to $165,000 + Bonus + Package</v>
      </c>
      <c r="D23778" t="str">
        <v>Houston, TX</v>
      </c>
      <c r="E23778" t="str">
        <v>LinkedIn</v>
      </c>
      <c r="F23778" t="str">
        <v>Full-time</v>
      </c>
      <c r="G23778" t="b">
        <v>0</v>
      </c>
      <c r="H23778" t="str">
        <v>Sudan</v>
      </c>
      <c r="I23778">
        <v>45214.576805555553</v>
      </c>
      <c r="J23778" t="str">
        <v>Oct</v>
      </c>
      <c r="K23778">
        <v>10</v>
      </c>
      <c r="L23778" t="b">
        <v>0</v>
      </c>
      <c r="M23778" t="b">
        <v>0</v>
      </c>
      <c r="N23778" t="str">
        <v>Sudan</v>
      </c>
      <c r="O23778" t="str">
        <v>year</v>
      </c>
      <c r="P23778">
        <v>155000</v>
      </c>
      <c r="Q23778">
        <v>0</v>
      </c>
      <c r="R23778" t="str">
        <v>Hunter Bond</v>
      </c>
      <c r="S23778" t="str">
        <v>['python']</v>
      </c>
      <c r="T23778">
        <v>0</v>
      </c>
      <c r="U23778">
        <v>0</v>
      </c>
      <c r="V23778">
        <v>155000</v>
      </c>
    </row>
    <row r="23779" spans="1:22" x14ac:dyDescent="0.35">
      <c r="A23779">
        <v>23775</v>
      </c>
      <c r="B23779" t="str">
        <v>Data Analyst</v>
      </c>
      <c r="C23779" t="str">
        <v>STAFF EMSO DATA ANALYST</v>
      </c>
      <c r="D23779" t="str">
        <v>Fair Oaks Ranch, TX</v>
      </c>
      <c r="E23779" t="str">
        <v>Adzuna</v>
      </c>
      <c r="F23779" t="str">
        <v>Full-time</v>
      </c>
      <c r="G23779" t="b">
        <v>0</v>
      </c>
      <c r="H23779" t="str">
        <v>Texas, United States</v>
      </c>
      <c r="I23779">
        <v>45262.500648148147</v>
      </c>
      <c r="J23779" t="str">
        <v>Dec</v>
      </c>
      <c r="K23779">
        <v>12</v>
      </c>
      <c r="L23779" t="b">
        <v>0</v>
      </c>
      <c r="M23779" t="b">
        <v>0</v>
      </c>
      <c r="N23779" t="str">
        <v>United States</v>
      </c>
      <c r="O23779" t="str">
        <v>year</v>
      </c>
      <c r="P23779">
        <v>87500</v>
      </c>
      <c r="Q23779">
        <v>0</v>
      </c>
      <c r="R23779" t="str">
        <v>S2Technologies</v>
      </c>
      <c r="S23779">
        <v>0</v>
      </c>
      <c r="T23779">
        <v>6</v>
      </c>
      <c r="U23779">
        <v>0</v>
      </c>
      <c r="V23779">
        <v>87500</v>
      </c>
    </row>
    <row r="23780" spans="1:22" x14ac:dyDescent="0.35">
      <c r="A23780">
        <v>23776</v>
      </c>
      <c r="B23780" t="str">
        <v>Senior Data Scientist</v>
      </c>
      <c r="C23780" t="str">
        <v>Senior Data Scientist</v>
      </c>
      <c r="D23780" t="str">
        <v>Anywhere</v>
      </c>
      <c r="E23780" t="str">
        <v>LinkedIn</v>
      </c>
      <c r="F23780" t="str">
        <v>Full-time</v>
      </c>
      <c r="G23780" t="b">
        <v>1</v>
      </c>
      <c r="H23780" t="str">
        <v>Sudan</v>
      </c>
      <c r="I23780">
        <v>44995.779965277776</v>
      </c>
      <c r="J23780" t="str">
        <v>Mar</v>
      </c>
      <c r="K23780">
        <v>3</v>
      </c>
      <c r="L23780" t="b">
        <v>0</v>
      </c>
      <c r="M23780" t="b">
        <v>0</v>
      </c>
      <c r="N23780" t="str">
        <v>Sudan</v>
      </c>
      <c r="O23780" t="str">
        <v>year</v>
      </c>
      <c r="P23780">
        <v>190000</v>
      </c>
      <c r="Q23780">
        <v>0</v>
      </c>
      <c r="R23780" t="str">
        <v>Harnham</v>
      </c>
      <c r="S23780" t="str">
        <v>['python', 'c++', 'java', 'c#', 'neo4j', 'aws', 'spark']</v>
      </c>
      <c r="T23780">
        <v>5</v>
      </c>
      <c r="U23780">
        <v>0</v>
      </c>
      <c r="V23780">
        <v>190000</v>
      </c>
    </row>
    <row r="23781" spans="1:22" x14ac:dyDescent="0.35">
      <c r="A23781">
        <v>23777</v>
      </c>
      <c r="B23781" t="str">
        <v>Data Engineer</v>
      </c>
      <c r="C23781" t="str">
        <v>Lead Macro Data Engineer</v>
      </c>
      <c r="D23781">
        <v>0</v>
      </c>
      <c r="E23781" t="str">
        <v>LinkedIn</v>
      </c>
      <c r="F23781" t="str">
        <v>Full-time</v>
      </c>
      <c r="G23781" t="b">
        <v>0</v>
      </c>
      <c r="H23781" t="str">
        <v>New York, United States</v>
      </c>
      <c r="I23781">
        <v>44999.507025462961</v>
      </c>
      <c r="J23781" t="str">
        <v>Mar</v>
      </c>
      <c r="K23781">
        <v>3</v>
      </c>
      <c r="L23781" t="b">
        <v>0</v>
      </c>
      <c r="M23781" t="b">
        <v>0</v>
      </c>
      <c r="N23781" t="str">
        <v>United States</v>
      </c>
      <c r="O23781" t="str">
        <v>year</v>
      </c>
      <c r="P23781">
        <v>375000</v>
      </c>
      <c r="Q23781">
        <v>0</v>
      </c>
      <c r="R23781" t="str">
        <v>Long Ridge Partners</v>
      </c>
      <c r="S23781" t="str">
        <v>['python', 'c++', 'sql', 'postgresql', 'sql server', 'aws', 'redshift', 'unix', 'linux', 'splunk', 'kubernetes', 'docker', 'jenkins']</v>
      </c>
      <c r="T23781">
        <v>2</v>
      </c>
      <c r="U23781">
        <v>0</v>
      </c>
      <c r="V23781">
        <v>375000</v>
      </c>
    </row>
    <row r="23782" spans="1:22" x14ac:dyDescent="0.35">
      <c r="A23782">
        <v>23778</v>
      </c>
      <c r="B23782" t="str">
        <v>Data Engineer</v>
      </c>
      <c r="C23782" t="str">
        <v>Lead Data Engineer</v>
      </c>
      <c r="D23782" t="str">
        <v>Anywhere</v>
      </c>
      <c r="E23782" t="str">
        <v>LinkedIn</v>
      </c>
      <c r="F23782" t="str">
        <v>Full-time</v>
      </c>
      <c r="G23782" t="b">
        <v>1</v>
      </c>
      <c r="H23782" t="str">
        <v>Sudan</v>
      </c>
      <c r="I23782">
        <v>44994.814872685187</v>
      </c>
      <c r="J23782" t="str">
        <v>Mar</v>
      </c>
      <c r="K23782">
        <v>3</v>
      </c>
      <c r="L23782" t="b">
        <v>0</v>
      </c>
      <c r="M23782" t="b">
        <v>0</v>
      </c>
      <c r="N23782" t="str">
        <v>Sudan</v>
      </c>
      <c r="O23782" t="str">
        <v>year</v>
      </c>
      <c r="P23782">
        <v>162500</v>
      </c>
      <c r="Q23782">
        <v>0</v>
      </c>
      <c r="R23782" t="str">
        <v>Intelletec</v>
      </c>
      <c r="S23782" t="str">
        <v>['sql', 'aws', 'spark', 'kafka']</v>
      </c>
      <c r="T23782">
        <v>4</v>
      </c>
      <c r="U23782">
        <v>0</v>
      </c>
      <c r="V23782">
        <v>162500</v>
      </c>
    </row>
    <row r="23783" spans="1:22" x14ac:dyDescent="0.35">
      <c r="A23783">
        <v>23779</v>
      </c>
      <c r="B23783" t="str">
        <v>Senior Data Engineer</v>
      </c>
      <c r="C23783" t="str">
        <v>Senior Data Engineer (ETL/Power BI/SQL)</v>
      </c>
      <c r="D23783" t="str">
        <v>Bengaluru, Karnataka, India</v>
      </c>
      <c r="E23783" t="str">
        <v>Ai-Jobs.net</v>
      </c>
      <c r="F23783" t="str">
        <v>Full-time</v>
      </c>
      <c r="G23783" t="b">
        <v>0</v>
      </c>
      <c r="H23783" t="str">
        <v>India</v>
      </c>
      <c r="I23783">
        <v>44964.634259259263</v>
      </c>
      <c r="J23783" t="str">
        <v>Feb</v>
      </c>
      <c r="K23783">
        <v>2</v>
      </c>
      <c r="L23783" t="b">
        <v>0</v>
      </c>
      <c r="M23783" t="b">
        <v>0</v>
      </c>
      <c r="N23783" t="str">
        <v>India</v>
      </c>
      <c r="O23783" t="str">
        <v>year</v>
      </c>
      <c r="P23783">
        <v>147500</v>
      </c>
      <c r="Q23783">
        <v>0</v>
      </c>
      <c r="R23783" t="str">
        <v>Visa</v>
      </c>
      <c r="S23783" t="str">
        <v>['sql', 'python', 'powershell', 'sql server', 'azure', 'snowflake', 'hadoop', 'spark', 'power bi', 'dax', 'github']</v>
      </c>
      <c r="T23783">
        <v>2</v>
      </c>
      <c r="U23783">
        <v>0</v>
      </c>
      <c r="V23783">
        <v>147500</v>
      </c>
    </row>
    <row r="23784" spans="1:22" x14ac:dyDescent="0.35">
      <c r="A23784">
        <v>23780</v>
      </c>
      <c r="B23784" t="str">
        <v>Data Analyst</v>
      </c>
      <c r="C23784" t="str">
        <v>CMDB Analyst</v>
      </c>
      <c r="D23784" t="str">
        <v>Charlotte, NC</v>
      </c>
      <c r="E23784" t="str">
        <v>LinkedIn</v>
      </c>
      <c r="F23784" t="str">
        <v>Contractor</v>
      </c>
      <c r="G23784" t="b">
        <v>0</v>
      </c>
      <c r="H23784" t="str">
        <v>Georgia</v>
      </c>
      <c r="I23784">
        <v>45160.795474537037</v>
      </c>
      <c r="J23784" t="str">
        <v>Aug</v>
      </c>
      <c r="K23784">
        <v>8</v>
      </c>
      <c r="L23784" t="b">
        <v>0</v>
      </c>
      <c r="M23784" t="b">
        <v>0</v>
      </c>
      <c r="N23784" t="str">
        <v>United States</v>
      </c>
      <c r="O23784" t="str">
        <v>hour</v>
      </c>
      <c r="P23784">
        <v>0</v>
      </c>
      <c r="Q23784">
        <v>47.5</v>
      </c>
      <c r="R23784" t="str">
        <v>Insight Global</v>
      </c>
      <c r="S23784">
        <v>0</v>
      </c>
      <c r="T23784">
        <v>2</v>
      </c>
      <c r="U23784">
        <v>98800</v>
      </c>
      <c r="V23784">
        <v>98800</v>
      </c>
    </row>
    <row r="23785" spans="1:22" x14ac:dyDescent="0.35">
      <c r="A23785">
        <v>23781</v>
      </c>
      <c r="B23785" t="str">
        <v>Data Analyst</v>
      </c>
      <c r="C23785" t="str">
        <v>Admin &amp; Data Analyst</v>
      </c>
      <c r="D23785" t="str">
        <v>United Kingdom</v>
      </c>
      <c r="E23785" t="str">
        <v>Ai-Jobs.net</v>
      </c>
      <c r="F23785" t="str">
        <v>Full-time</v>
      </c>
      <c r="G23785" t="b">
        <v>0</v>
      </c>
      <c r="H23785" t="str">
        <v>United Kingdom</v>
      </c>
      <c r="I23785">
        <v>44967.580706018518</v>
      </c>
      <c r="J23785" t="str">
        <v>Feb</v>
      </c>
      <c r="K23785">
        <v>2</v>
      </c>
      <c r="L23785" t="b">
        <v>0</v>
      </c>
      <c r="M23785" t="b">
        <v>0</v>
      </c>
      <c r="N23785" t="str">
        <v>United Kingdom</v>
      </c>
      <c r="O23785" t="str">
        <v>year</v>
      </c>
      <c r="P23785">
        <v>51014</v>
      </c>
      <c r="Q23785">
        <v>0</v>
      </c>
      <c r="R23785" t="str">
        <v>Catch22</v>
      </c>
      <c r="S23785" t="str">
        <v>['excel', 'word', 'outlook']</v>
      </c>
      <c r="T23785">
        <v>5</v>
      </c>
      <c r="U23785">
        <v>0</v>
      </c>
      <c r="V23785">
        <v>51014</v>
      </c>
    </row>
    <row r="23786" spans="1:22" x14ac:dyDescent="0.35">
      <c r="A23786">
        <v>23782</v>
      </c>
      <c r="B23786" t="str">
        <v>Data Engineer</v>
      </c>
      <c r="C23786" t="str">
        <v>Consultant / Sr Consultant - QA Data Engineer</v>
      </c>
      <c r="D23786" t="str">
        <v>Pune, Maharashtra, India</v>
      </c>
      <c r="E23786" t="str">
        <v>Ai-Jobs.net</v>
      </c>
      <c r="F23786" t="str">
        <v>Full-time</v>
      </c>
      <c r="G23786" t="b">
        <v>0</v>
      </c>
      <c r="H23786" t="str">
        <v>India</v>
      </c>
      <c r="I23786">
        <v>45091.841828703706</v>
      </c>
      <c r="J23786" t="str">
        <v>Jun</v>
      </c>
      <c r="K23786">
        <v>6</v>
      </c>
      <c r="L23786" t="b">
        <v>0</v>
      </c>
      <c r="M23786" t="b">
        <v>0</v>
      </c>
      <c r="N23786" t="str">
        <v>India</v>
      </c>
      <c r="O23786" t="str">
        <v>year</v>
      </c>
      <c r="P23786">
        <v>96773</v>
      </c>
      <c r="Q23786">
        <v>0</v>
      </c>
      <c r="R23786" t="str">
        <v>Fresh Gravity</v>
      </c>
      <c r="S23786" t="str">
        <v>['sql', 'python', 'java', 'scala', 'aws', 'azure', 'gcp', 'spark', 'hadoop', 'flow']</v>
      </c>
      <c r="T23786">
        <v>3</v>
      </c>
      <c r="U23786">
        <v>0</v>
      </c>
      <c r="V23786">
        <v>96773</v>
      </c>
    </row>
    <row r="23787" spans="1:22" x14ac:dyDescent="0.35">
      <c r="A23787">
        <v>23783</v>
      </c>
      <c r="B23787" t="str">
        <v>Machine Learning Engineer</v>
      </c>
      <c r="C23787" t="str">
        <v>Machine Learning Engineer</v>
      </c>
      <c r="D23787" t="str">
        <v>India</v>
      </c>
      <c r="E23787" t="str">
        <v>Ai-Jobs.net</v>
      </c>
      <c r="F23787" t="str">
        <v>Full-time</v>
      </c>
      <c r="G23787" t="b">
        <v>0</v>
      </c>
      <c r="H23787" t="str">
        <v>India</v>
      </c>
      <c r="I23787">
        <v>45223.549467592595</v>
      </c>
      <c r="J23787" t="str">
        <v>Oct</v>
      </c>
      <c r="K23787">
        <v>10</v>
      </c>
      <c r="L23787" t="b">
        <v>0</v>
      </c>
      <c r="M23787" t="b">
        <v>0</v>
      </c>
      <c r="N23787" t="str">
        <v>India</v>
      </c>
      <c r="O23787" t="str">
        <v>year</v>
      </c>
      <c r="P23787">
        <v>155183.5</v>
      </c>
      <c r="Q23787">
        <v>0</v>
      </c>
      <c r="R23787" t="str">
        <v>Deliveroo</v>
      </c>
      <c r="S23787" t="str">
        <v>['aws', 'pytorch']</v>
      </c>
      <c r="T23787">
        <v>2</v>
      </c>
      <c r="U23787">
        <v>0</v>
      </c>
      <c r="V23787">
        <v>155183.5</v>
      </c>
    </row>
    <row r="23788" spans="1:22" x14ac:dyDescent="0.35">
      <c r="A23788">
        <v>23784</v>
      </c>
      <c r="B23788" t="str">
        <v>Data Engineer</v>
      </c>
      <c r="C23788" t="str">
        <v>Database Administrator / Technical Support Engineer</v>
      </c>
      <c r="D23788" t="str">
        <v>Anywhere</v>
      </c>
      <c r="E23788" t="str">
        <v>Wellfound</v>
      </c>
      <c r="F23788" t="str">
        <v>Full-time</v>
      </c>
      <c r="G23788" t="b">
        <v>1</v>
      </c>
      <c r="H23788" t="str">
        <v>Canada</v>
      </c>
      <c r="I23788">
        <v>45280.38921296296</v>
      </c>
      <c r="J23788" t="str">
        <v>Dec</v>
      </c>
      <c r="K23788">
        <v>12</v>
      </c>
      <c r="L23788" t="b">
        <v>0</v>
      </c>
      <c r="M23788" t="b">
        <v>0</v>
      </c>
      <c r="N23788" t="str">
        <v>Canada</v>
      </c>
      <c r="O23788" t="str">
        <v>year</v>
      </c>
      <c r="P23788">
        <v>85000</v>
      </c>
      <c r="Q23788">
        <v>0</v>
      </c>
      <c r="R23788" t="str">
        <v>Altinity</v>
      </c>
      <c r="S23788" t="str">
        <v>['sql', 'shell', 'bash', 'python', 'c++', 'java', 'go', 'mysql', 'postgresql', 'sql server', 'oracle', 'hadoop', 'spark', 'kafka', 'node', 'linux', 'github', 'docker', 'kubernetes', 'ansible', 'git']</v>
      </c>
      <c r="T23788">
        <v>3</v>
      </c>
      <c r="U23788">
        <v>0</v>
      </c>
      <c r="V23788">
        <v>85000</v>
      </c>
    </row>
    <row r="23789" spans="1:22" x14ac:dyDescent="0.35">
      <c r="A23789">
        <v>23785</v>
      </c>
      <c r="B23789" t="str">
        <v>Data Scientist</v>
      </c>
      <c r="C23789" t="str">
        <v>Principal Data Scientist - Canada (Remote)</v>
      </c>
      <c r="D23789" t="str">
        <v>Anywhere</v>
      </c>
      <c r="E23789" t="str">
        <v>Built In</v>
      </c>
      <c r="F23789" t="str">
        <v>Full-time</v>
      </c>
      <c r="G23789" t="b">
        <v>1</v>
      </c>
      <c r="H23789" t="str">
        <v>California, United States</v>
      </c>
      <c r="I23789">
        <v>45198.294340277775</v>
      </c>
      <c r="J23789" t="str">
        <v>Sep</v>
      </c>
      <c r="K23789">
        <v>9</v>
      </c>
      <c r="L23789" t="b">
        <v>0</v>
      </c>
      <c r="M23789" t="b">
        <v>1</v>
      </c>
      <c r="N23789" t="str">
        <v>United States</v>
      </c>
      <c r="O23789" t="str">
        <v>year</v>
      </c>
      <c r="P23789">
        <v>161250</v>
      </c>
      <c r="Q23789">
        <v>0</v>
      </c>
      <c r="R23789" t="str">
        <v>Very</v>
      </c>
      <c r="S23789" t="str">
        <v>['sql', 'elixir', 'c', 'rust', 'python', 'c++', 'aws', 'azure', 'gcp', 'bigquery', 'numpy', 'pandas', 'scikit-learn', 'matplotlib', 'pyspark', 'pytorch', 'tensorflow', 'jupyter', 'phoenix', 'linux', 'looker', 'git', 'github', 'docker', 'terraform', 'slack', 'zoom']</v>
      </c>
      <c r="T23789">
        <v>5</v>
      </c>
      <c r="U23789">
        <v>0</v>
      </c>
      <c r="V23789">
        <v>161250</v>
      </c>
    </row>
    <row r="23790" spans="1:22" x14ac:dyDescent="0.35">
      <c r="A23790">
        <v>23786</v>
      </c>
      <c r="B23790" t="str">
        <v>Senior Data Engineer</v>
      </c>
      <c r="C23790" t="str">
        <v>Senior Data Engineer</v>
      </c>
      <c r="D23790" t="str">
        <v>Vancouver, BC, Canada</v>
      </c>
      <c r="E23790" t="str">
        <v>LinkedIn</v>
      </c>
      <c r="F23790" t="str">
        <v>Full-time</v>
      </c>
      <c r="G23790" t="b">
        <v>0</v>
      </c>
      <c r="H23790" t="str">
        <v>Canada</v>
      </c>
      <c r="I23790">
        <v>45118.048657407409</v>
      </c>
      <c r="J23790" t="str">
        <v>Jul</v>
      </c>
      <c r="K23790">
        <v>7</v>
      </c>
      <c r="L23790" t="b">
        <v>0</v>
      </c>
      <c r="M23790" t="b">
        <v>0</v>
      </c>
      <c r="N23790" t="str">
        <v>Canada</v>
      </c>
      <c r="O23790" t="str">
        <v>year</v>
      </c>
      <c r="P23790">
        <v>125000</v>
      </c>
      <c r="Q23790">
        <v>0</v>
      </c>
      <c r="R23790" t="str">
        <v>Capgemini</v>
      </c>
      <c r="S23790" t="str">
        <v>['python', 'java', 'scala', 'postgresql', 'snowflake', 'redshift', 'airflow', 'spark', 'tableau', 'looker']</v>
      </c>
      <c r="T23790">
        <v>2</v>
      </c>
      <c r="U23790">
        <v>0</v>
      </c>
      <c r="V23790">
        <v>125000</v>
      </c>
    </row>
    <row r="23791" spans="1:22" x14ac:dyDescent="0.35">
      <c r="A23791">
        <v>23787</v>
      </c>
      <c r="B23791" t="str">
        <v>Data Scientist</v>
      </c>
      <c r="C23791" t="str">
        <v>Data Scientist, Product Analytics</v>
      </c>
      <c r="D23791" t="str">
        <v>United States</v>
      </c>
      <c r="E23791" t="str">
        <v>Ai-Jobs.net</v>
      </c>
      <c r="F23791" t="str">
        <v>Full-time</v>
      </c>
      <c r="G23791" t="b">
        <v>0</v>
      </c>
      <c r="H23791" t="str">
        <v>Illinois, United States</v>
      </c>
      <c r="I23791">
        <v>45147.710960648146</v>
      </c>
      <c r="J23791" t="str">
        <v>Aug</v>
      </c>
      <c r="K23791">
        <v>8</v>
      </c>
      <c r="L23791" t="b">
        <v>0</v>
      </c>
      <c r="M23791" t="b">
        <v>1</v>
      </c>
      <c r="N23791" t="str">
        <v>United States</v>
      </c>
      <c r="O23791" t="str">
        <v>year</v>
      </c>
      <c r="P23791">
        <v>120000</v>
      </c>
      <c r="Q23791">
        <v>0</v>
      </c>
      <c r="R23791" t="str">
        <v>Etsy</v>
      </c>
      <c r="S23791" t="str">
        <v>['sql']</v>
      </c>
      <c r="T23791">
        <v>3</v>
      </c>
      <c r="U23791">
        <v>0</v>
      </c>
      <c r="V23791">
        <v>120000</v>
      </c>
    </row>
    <row r="23792" spans="1:22" x14ac:dyDescent="0.35">
      <c r="A23792">
        <v>23788</v>
      </c>
      <c r="B23792" t="str">
        <v>Senior Data Analyst</v>
      </c>
      <c r="C23792" t="str">
        <v>Senior Business Data Analyst - BA HEAT</v>
      </c>
      <c r="D23792" t="str">
        <v>Stockholm, Sweden</v>
      </c>
      <c r="E23792" t="str">
        <v>Ai-Jobs.net</v>
      </c>
      <c r="F23792" t="str">
        <v>Full-time</v>
      </c>
      <c r="G23792" t="b">
        <v>0</v>
      </c>
      <c r="H23792" t="str">
        <v>Sweden</v>
      </c>
      <c r="I23792">
        <v>44951.589421296296</v>
      </c>
      <c r="J23792" t="str">
        <v>Jan</v>
      </c>
      <c r="K23792">
        <v>1</v>
      </c>
      <c r="L23792" t="b">
        <v>0</v>
      </c>
      <c r="M23792" t="b">
        <v>0</v>
      </c>
      <c r="N23792" t="str">
        <v>Sweden</v>
      </c>
      <c r="O23792" t="str">
        <v>year</v>
      </c>
      <c r="P23792">
        <v>49566.5</v>
      </c>
      <c r="Q23792">
        <v>0</v>
      </c>
      <c r="R23792" t="str">
        <v>Vattenfall</v>
      </c>
      <c r="S23792" t="str">
        <v>['azure']</v>
      </c>
      <c r="T23792">
        <v>3</v>
      </c>
      <c r="U23792">
        <v>0</v>
      </c>
      <c r="V23792">
        <v>49566.5</v>
      </c>
    </row>
    <row r="23793" spans="1:22" x14ac:dyDescent="0.35">
      <c r="A23793">
        <v>23789</v>
      </c>
      <c r="B23793" t="str">
        <v>Data Scientist</v>
      </c>
      <c r="C23793" t="str">
        <v>Data Scientist</v>
      </c>
      <c r="D23793" t="str">
        <v>Houston, TX</v>
      </c>
      <c r="E23793" t="str">
        <v>Indeed</v>
      </c>
      <c r="F23793" t="str">
        <v>Contractor</v>
      </c>
      <c r="G23793" t="b">
        <v>0</v>
      </c>
      <c r="H23793" t="str">
        <v>Texas, United States</v>
      </c>
      <c r="I23793">
        <v>45083.627615740741</v>
      </c>
      <c r="J23793" t="str">
        <v>Jun</v>
      </c>
      <c r="K23793">
        <v>6</v>
      </c>
      <c r="L23793" t="b">
        <v>0</v>
      </c>
      <c r="M23793" t="b">
        <v>1</v>
      </c>
      <c r="N23793" t="str">
        <v>United States</v>
      </c>
      <c r="O23793" t="str">
        <v>year</v>
      </c>
      <c r="P23793">
        <v>129500</v>
      </c>
      <c r="Q23793">
        <v>0</v>
      </c>
      <c r="R23793" t="str">
        <v>HonorVet Technologies</v>
      </c>
      <c r="S23793">
        <v>0</v>
      </c>
      <c r="T23793">
        <v>2</v>
      </c>
      <c r="U23793">
        <v>0</v>
      </c>
      <c r="V23793">
        <v>129500</v>
      </c>
    </row>
    <row r="23794" spans="1:22" x14ac:dyDescent="0.35">
      <c r="A23794">
        <v>23790</v>
      </c>
      <c r="B23794" t="str">
        <v>Machine Learning Engineer</v>
      </c>
      <c r="C23794" t="str">
        <v>Visiting Researcher, Central Applied Science, Product Algorithms</v>
      </c>
      <c r="D23794" t="str">
        <v>Menlo Park, CA</v>
      </c>
      <c r="E23794" t="str">
        <v>Indeed</v>
      </c>
      <c r="F23794" t="str">
        <v>Full-time</v>
      </c>
      <c r="G23794" t="b">
        <v>0</v>
      </c>
      <c r="H23794" t="str">
        <v>California, United States</v>
      </c>
      <c r="I23794">
        <v>45183.251620370371</v>
      </c>
      <c r="J23794" t="str">
        <v>Sep</v>
      </c>
      <c r="K23794">
        <v>9</v>
      </c>
      <c r="L23794" t="b">
        <v>0</v>
      </c>
      <c r="M23794" t="b">
        <v>0</v>
      </c>
      <c r="N23794" t="str">
        <v>United States</v>
      </c>
      <c r="O23794" t="str">
        <v>year</v>
      </c>
      <c r="P23794">
        <v>206997</v>
      </c>
      <c r="Q23794">
        <v>0</v>
      </c>
      <c r="R23794" t="str">
        <v>Facebook App</v>
      </c>
      <c r="S23794" t="str">
        <v>['python', 'c', 'c++', 'java', 'r', 'spark']</v>
      </c>
      <c r="T23794">
        <v>4</v>
      </c>
      <c r="U23794">
        <v>0</v>
      </c>
      <c r="V23794">
        <v>206997</v>
      </c>
    </row>
    <row r="23795" spans="1:22" x14ac:dyDescent="0.35">
      <c r="A23795">
        <v>23791</v>
      </c>
      <c r="B23795" t="str">
        <v>Senior Data Scientist</v>
      </c>
      <c r="C23795" t="str">
        <v>Senior Data Scientist (End - To - End)</v>
      </c>
      <c r="D23795" t="str">
        <v>Dallas, TX</v>
      </c>
      <c r="E23795" t="str">
        <v>Ladders</v>
      </c>
      <c r="F23795" t="str">
        <v>Full-time</v>
      </c>
      <c r="G23795" t="b">
        <v>0</v>
      </c>
      <c r="H23795" t="str">
        <v>Texas, United States</v>
      </c>
      <c r="I23795">
        <v>45157.294131944444</v>
      </c>
      <c r="J23795" t="str">
        <v>Aug</v>
      </c>
      <c r="K23795">
        <v>8</v>
      </c>
      <c r="L23795" t="b">
        <v>0</v>
      </c>
      <c r="M23795" t="b">
        <v>1</v>
      </c>
      <c r="N23795" t="str">
        <v>United States</v>
      </c>
      <c r="O23795" t="str">
        <v>year</v>
      </c>
      <c r="P23795">
        <v>125000</v>
      </c>
      <c r="Q23795">
        <v>0</v>
      </c>
      <c r="R23795" t="str">
        <v>Walmart</v>
      </c>
      <c r="S23795" t="str">
        <v>['python', 'scala', 'r', 'neo4j', 'tensorflow', 'pytorch', 'spark']</v>
      </c>
      <c r="T23795">
        <v>6</v>
      </c>
      <c r="U23795">
        <v>0</v>
      </c>
      <c r="V23795">
        <v>125000</v>
      </c>
    </row>
    <row r="23796" spans="1:22" x14ac:dyDescent="0.35">
      <c r="A23796">
        <v>23792</v>
      </c>
      <c r="B23796" t="str">
        <v>Data Analyst</v>
      </c>
      <c r="C23796" t="str">
        <v>Junior Business/Data Analyst</v>
      </c>
      <c r="D23796" t="str">
        <v>Anywhere</v>
      </c>
      <c r="E23796" t="str">
        <v>Get.It</v>
      </c>
      <c r="F23796" t="str">
        <v>Full-time</v>
      </c>
      <c r="G23796" t="b">
        <v>1</v>
      </c>
      <c r="H23796" t="str">
        <v>New York, United States</v>
      </c>
      <c r="I23796">
        <v>45135.375231481485</v>
      </c>
      <c r="J23796" t="str">
        <v>Jul</v>
      </c>
      <c r="K23796">
        <v>7</v>
      </c>
      <c r="L23796" t="b">
        <v>0</v>
      </c>
      <c r="M23796" t="b">
        <v>1</v>
      </c>
      <c r="N23796" t="str">
        <v>United States</v>
      </c>
      <c r="O23796" t="str">
        <v>year</v>
      </c>
      <c r="P23796">
        <v>72000</v>
      </c>
      <c r="Q23796">
        <v>0</v>
      </c>
      <c r="R23796" t="str">
        <v>Get It Recruit - Transportation</v>
      </c>
      <c r="S23796" t="str">
        <v>['sql', 'nosql']</v>
      </c>
      <c r="T23796">
        <v>5</v>
      </c>
      <c r="U23796">
        <v>0</v>
      </c>
      <c r="V23796">
        <v>72000</v>
      </c>
    </row>
    <row r="23797" spans="1:22" x14ac:dyDescent="0.35">
      <c r="A23797">
        <v>23793</v>
      </c>
      <c r="B23797" t="str">
        <v>Data Engineer</v>
      </c>
      <c r="C23797" t="str">
        <v>Lead Data Engineer, Active Equities, Public Market Technologies</v>
      </c>
      <c r="D23797" t="str">
        <v>Toronto, ON, Canada</v>
      </c>
      <c r="E23797" t="str">
        <v>Ladders</v>
      </c>
      <c r="F23797" t="str">
        <v>Full-time</v>
      </c>
      <c r="G23797" t="b">
        <v>0</v>
      </c>
      <c r="H23797" t="str">
        <v>Canada</v>
      </c>
      <c r="I23797">
        <v>45159.38957175926</v>
      </c>
      <c r="J23797" t="str">
        <v>Aug</v>
      </c>
      <c r="K23797">
        <v>8</v>
      </c>
      <c r="L23797" t="b">
        <v>0</v>
      </c>
      <c r="M23797" t="b">
        <v>0</v>
      </c>
      <c r="N23797" t="str">
        <v>Canada</v>
      </c>
      <c r="O23797" t="str">
        <v>year</v>
      </c>
      <c r="P23797">
        <v>90000</v>
      </c>
      <c r="Q23797">
        <v>0</v>
      </c>
      <c r="R23797" t="str">
        <v>Canada Pension Plan Investment Board</v>
      </c>
      <c r="S23797" t="str">
        <v>['python', 'r', 'aws', 'databricks', 'matplotlib', 'spark', 'pandas', 'pyspark', 'kubernetes']</v>
      </c>
      <c r="T23797">
        <v>1</v>
      </c>
      <c r="U23797">
        <v>0</v>
      </c>
      <c r="V23797">
        <v>90000</v>
      </c>
    </row>
    <row r="23798" spans="1:22" x14ac:dyDescent="0.35">
      <c r="A23798">
        <v>23794</v>
      </c>
      <c r="B23798" t="str">
        <v>Data Analyst</v>
      </c>
      <c r="C23798" t="str">
        <v>Data Analyst</v>
      </c>
      <c r="D23798" t="str">
        <v>North Las Vegas, NV</v>
      </c>
      <c r="E23798" t="str">
        <v>Indeed</v>
      </c>
      <c r="F23798" t="str">
        <v>Full-time</v>
      </c>
      <c r="G23798" t="b">
        <v>0</v>
      </c>
      <c r="H23798" t="str">
        <v>California, United States</v>
      </c>
      <c r="I23798">
        <v>45174.667326388888</v>
      </c>
      <c r="J23798" t="str">
        <v>Sep</v>
      </c>
      <c r="K23798">
        <v>9</v>
      </c>
      <c r="L23798" t="b">
        <v>1</v>
      </c>
      <c r="M23798" t="b">
        <v>0</v>
      </c>
      <c r="N23798" t="str">
        <v>United States</v>
      </c>
      <c r="O23798" t="str">
        <v>hour</v>
      </c>
      <c r="P23798">
        <v>0</v>
      </c>
      <c r="Q23798">
        <v>55</v>
      </c>
      <c r="R23798" t="str">
        <v>RV Solutions Pvt. Ltd</v>
      </c>
      <c r="S23798" t="str">
        <v>['python', 'sql', 'pyspark', 'airflow', 'linux']</v>
      </c>
      <c r="T23798">
        <v>2</v>
      </c>
      <c r="U23798">
        <v>114400</v>
      </c>
      <c r="V23798">
        <v>114400</v>
      </c>
    </row>
    <row r="23799" spans="1:22" x14ac:dyDescent="0.35">
      <c r="A23799">
        <v>23795</v>
      </c>
      <c r="B23799" t="str">
        <v>Data Engineer</v>
      </c>
      <c r="C23799" t="str">
        <v>Junior Data Engineer</v>
      </c>
      <c r="D23799" t="str">
        <v>Sydney NSW, Australia</v>
      </c>
      <c r="E23799" t="str">
        <v>LinkedIn</v>
      </c>
      <c r="F23799" t="str">
        <v>Full-time</v>
      </c>
      <c r="G23799" t="b">
        <v>0</v>
      </c>
      <c r="H23799" t="str">
        <v>Australia</v>
      </c>
      <c r="I23799">
        <v>44944.353078703702</v>
      </c>
      <c r="J23799" t="str">
        <v>Jan</v>
      </c>
      <c r="K23799">
        <v>1</v>
      </c>
      <c r="L23799" t="b">
        <v>0</v>
      </c>
      <c r="M23799" t="b">
        <v>0</v>
      </c>
      <c r="N23799" t="str">
        <v>Australia</v>
      </c>
      <c r="O23799" t="str">
        <v>year</v>
      </c>
      <c r="P23799">
        <v>115000</v>
      </c>
      <c r="Q23799">
        <v>0</v>
      </c>
      <c r="R23799" t="str">
        <v>Talent Insights Group</v>
      </c>
      <c r="S23799" t="str">
        <v>['sql', 'python', 'databricks', 'snowflake']</v>
      </c>
      <c r="T23799">
        <v>3</v>
      </c>
      <c r="U23799">
        <v>0</v>
      </c>
      <c r="V23799">
        <v>115000</v>
      </c>
    </row>
    <row r="23800" spans="1:22" x14ac:dyDescent="0.35">
      <c r="A23800">
        <v>23796</v>
      </c>
      <c r="B23800" t="str">
        <v>Data Engineer</v>
      </c>
      <c r="C23800" t="str">
        <v>Data Engineer</v>
      </c>
      <c r="D23800" t="str">
        <v>Dallas, TX</v>
      </c>
      <c r="E23800" t="str">
        <v>Dice</v>
      </c>
      <c r="F23800" t="str">
        <v>Contractor</v>
      </c>
      <c r="G23800" t="b">
        <v>0</v>
      </c>
      <c r="H23800" t="str">
        <v>Sudan</v>
      </c>
      <c r="I23800">
        <v>45132.79619212963</v>
      </c>
      <c r="J23800" t="str">
        <v>Jul</v>
      </c>
      <c r="K23800">
        <v>7</v>
      </c>
      <c r="L23800" t="b">
        <v>0</v>
      </c>
      <c r="M23800" t="b">
        <v>0</v>
      </c>
      <c r="N23800" t="str">
        <v>Sudan</v>
      </c>
      <c r="O23800" t="str">
        <v>hour</v>
      </c>
      <c r="P23800">
        <v>0</v>
      </c>
      <c r="Q23800">
        <v>62.5</v>
      </c>
      <c r="R23800" t="str">
        <v>Stefanini</v>
      </c>
      <c r="S23800" t="str">
        <v>['sql', 'nosql', 'shell', 'aws', 'databricks', 'hadoop', 'spark', 'kafka']</v>
      </c>
      <c r="T23800">
        <v>2</v>
      </c>
      <c r="U23800">
        <v>130000</v>
      </c>
      <c r="V23800">
        <v>130000</v>
      </c>
    </row>
    <row r="23801" spans="1:22" x14ac:dyDescent="0.35">
      <c r="A23801">
        <v>23797</v>
      </c>
      <c r="B23801" t="str">
        <v>Data Scientist</v>
      </c>
      <c r="C23801" t="str">
        <v>Data Scientist - Electricity Markets Analyst</v>
      </c>
      <c r="D23801" t="str">
        <v>Fairfax, VA</v>
      </c>
      <c r="E23801" t="str">
        <v>Indeed</v>
      </c>
      <c r="F23801" t="str">
        <v>Full-time</v>
      </c>
      <c r="G23801" t="b">
        <v>0</v>
      </c>
      <c r="H23801" t="str">
        <v>New York, United States</v>
      </c>
      <c r="I23801">
        <v>45195.793865740743</v>
      </c>
      <c r="J23801" t="str">
        <v>Sep</v>
      </c>
      <c r="K23801">
        <v>9</v>
      </c>
      <c r="L23801" t="b">
        <v>0</v>
      </c>
      <c r="M23801" t="b">
        <v>1</v>
      </c>
      <c r="N23801" t="str">
        <v>United States</v>
      </c>
      <c r="O23801" t="str">
        <v>year</v>
      </c>
      <c r="P23801">
        <v>120000</v>
      </c>
      <c r="Q23801">
        <v>0</v>
      </c>
      <c r="R23801" t="str">
        <v>Potomac Economics</v>
      </c>
      <c r="S23801" t="str">
        <v>['python', 'sas', 'sas', 'r', 'sql', 'aws', 'pandas', 'excel']</v>
      </c>
      <c r="T23801">
        <v>2</v>
      </c>
      <c r="U23801">
        <v>0</v>
      </c>
      <c r="V23801">
        <v>120000</v>
      </c>
    </row>
    <row r="23802" spans="1:22" x14ac:dyDescent="0.35">
      <c r="A23802">
        <v>23798</v>
      </c>
      <c r="B23802" t="str">
        <v>Data Analyst</v>
      </c>
      <c r="C23802" t="str">
        <v>Data Warehouse Analyst</v>
      </c>
      <c r="D23802" t="str">
        <v>Rancho Cucamonga, CA</v>
      </c>
      <c r="E23802" t="str">
        <v>LinkedIn</v>
      </c>
      <c r="F23802" t="str">
        <v>Full-time</v>
      </c>
      <c r="G23802" t="b">
        <v>0</v>
      </c>
      <c r="H23802" t="str">
        <v>California, United States</v>
      </c>
      <c r="I23802">
        <v>45078.292488425926</v>
      </c>
      <c r="J23802" t="str">
        <v>Jun</v>
      </c>
      <c r="K23802">
        <v>6</v>
      </c>
      <c r="L23802" t="b">
        <v>0</v>
      </c>
      <c r="M23802" t="b">
        <v>1</v>
      </c>
      <c r="N23802" t="str">
        <v>United States</v>
      </c>
      <c r="O23802" t="str">
        <v>year</v>
      </c>
      <c r="P23802">
        <v>102500</v>
      </c>
      <c r="Q23802">
        <v>0</v>
      </c>
      <c r="R23802" t="str">
        <v>Robert Half</v>
      </c>
      <c r="S23802" t="str">
        <v>['sql', 'python', 'r', 't-sql', 'go', 'azure', 'snowflake', 'aws', 'excel', 'microstrategy', 'power bi', 'tableau']</v>
      </c>
      <c r="T23802">
        <v>4</v>
      </c>
      <c r="U23802">
        <v>0</v>
      </c>
      <c r="V23802">
        <v>102500</v>
      </c>
    </row>
    <row r="23803" spans="1:22" x14ac:dyDescent="0.35">
      <c r="A23803">
        <v>23799</v>
      </c>
      <c r="B23803" t="str">
        <v>Data Analyst</v>
      </c>
      <c r="C23803" t="str">
        <v>Data Analyst</v>
      </c>
      <c r="D23803" t="str">
        <v>Denver, CO</v>
      </c>
      <c r="E23803" t="str">
        <v>Snagajob</v>
      </c>
      <c r="F23803" t="str">
        <v>Full-time and Part-time</v>
      </c>
      <c r="G23803" t="b">
        <v>0</v>
      </c>
      <c r="H23803" t="str">
        <v>Texas, United States</v>
      </c>
      <c r="I23803">
        <v>45214.252071759256</v>
      </c>
      <c r="J23803" t="str">
        <v>Oct</v>
      </c>
      <c r="K23803">
        <v>10</v>
      </c>
      <c r="L23803" t="b">
        <v>1</v>
      </c>
      <c r="M23803" t="b">
        <v>0</v>
      </c>
      <c r="N23803" t="str">
        <v>United States</v>
      </c>
      <c r="O23803" t="str">
        <v>hour</v>
      </c>
      <c r="P23803">
        <v>0</v>
      </c>
      <c r="Q23803">
        <v>22.695</v>
      </c>
      <c r="R23803" t="str">
        <v>RTL Networks, Inc.</v>
      </c>
      <c r="S23803" t="str">
        <v>['sql', 'cognos']</v>
      </c>
      <c r="T23803">
        <v>0</v>
      </c>
      <c r="U23803">
        <v>47205.599999999999</v>
      </c>
      <c r="V23803">
        <v>47205.599999999999</v>
      </c>
    </row>
    <row r="23804" spans="1:22" x14ac:dyDescent="0.35">
      <c r="A23804">
        <v>23800</v>
      </c>
      <c r="B23804" t="str">
        <v>Data Analyst</v>
      </c>
      <c r="C23804" t="str">
        <v>IS Data Quality Analyst</v>
      </c>
      <c r="D23804" t="str">
        <v>Milwaukee, WI</v>
      </c>
      <c r="E23804" t="str">
        <v>Adzuna</v>
      </c>
      <c r="F23804" t="str">
        <v>Full-time</v>
      </c>
      <c r="G23804" t="b">
        <v>0</v>
      </c>
      <c r="H23804" t="str">
        <v>Illinois, United States</v>
      </c>
      <c r="I23804">
        <v>45287.543009259258</v>
      </c>
      <c r="J23804" t="str">
        <v>Dec</v>
      </c>
      <c r="K23804">
        <v>12</v>
      </c>
      <c r="L23804" t="b">
        <v>0</v>
      </c>
      <c r="M23804" t="b">
        <v>1</v>
      </c>
      <c r="N23804" t="str">
        <v>United States</v>
      </c>
      <c r="O23804" t="str">
        <v>year</v>
      </c>
      <c r="P23804">
        <v>96000</v>
      </c>
      <c r="Q23804">
        <v>0</v>
      </c>
      <c r="R23804" t="str">
        <v>Wellness Health Careers</v>
      </c>
      <c r="S23804" t="str">
        <v>['python', 'r', 'sas', 'sas', 'snowflake', 'azure', 'tableau']</v>
      </c>
      <c r="T23804">
        <v>3</v>
      </c>
      <c r="U23804">
        <v>0</v>
      </c>
      <c r="V23804">
        <v>96000</v>
      </c>
    </row>
    <row r="23805" spans="1:22" x14ac:dyDescent="0.35">
      <c r="A23805">
        <v>23801</v>
      </c>
      <c r="B23805" t="str">
        <v>Data Analyst</v>
      </c>
      <c r="C23805" t="str">
        <v>Senior Business/Data Analyst</v>
      </c>
      <c r="D23805" t="str">
        <v>Mantua, VA</v>
      </c>
      <c r="E23805" t="str">
        <v>Snagajob</v>
      </c>
      <c r="F23805" t="str">
        <v>Full-time and Part-time</v>
      </c>
      <c r="G23805" t="b">
        <v>0</v>
      </c>
      <c r="H23805" t="str">
        <v>New York, United States</v>
      </c>
      <c r="I23805">
        <v>45187.083854166667</v>
      </c>
      <c r="J23805" t="str">
        <v>Sep</v>
      </c>
      <c r="K23805">
        <v>9</v>
      </c>
      <c r="L23805" t="b">
        <v>0</v>
      </c>
      <c r="M23805" t="b">
        <v>0</v>
      </c>
      <c r="N23805" t="str">
        <v>United States</v>
      </c>
      <c r="O23805" t="str">
        <v>hour</v>
      </c>
      <c r="P23805">
        <v>0</v>
      </c>
      <c r="Q23805">
        <v>26.39</v>
      </c>
      <c r="R23805" t="str">
        <v>International Logic Systems, Inc.</v>
      </c>
      <c r="S23805" t="str">
        <v>['sql', 'sql server', 'oracle', 'visio', 'flow', 'jira']</v>
      </c>
      <c r="T23805">
        <v>1</v>
      </c>
      <c r="U23805">
        <v>54891.199999999997</v>
      </c>
      <c r="V23805">
        <v>54891.200000000004</v>
      </c>
    </row>
    <row r="23806" spans="1:22" x14ac:dyDescent="0.35">
      <c r="A23806">
        <v>23802</v>
      </c>
      <c r="B23806" t="str">
        <v>Data Analyst</v>
      </c>
      <c r="C23806" t="str">
        <v>Data Analyst</v>
      </c>
      <c r="D23806" t="str">
        <v>Baltimore, MD</v>
      </c>
      <c r="E23806" t="str">
        <v>Indeed</v>
      </c>
      <c r="F23806" t="str">
        <v>Contractor</v>
      </c>
      <c r="G23806" t="b">
        <v>0</v>
      </c>
      <c r="H23806" t="str">
        <v>New York, United States</v>
      </c>
      <c r="I23806">
        <v>45173.583611111113</v>
      </c>
      <c r="J23806" t="str">
        <v>Sep</v>
      </c>
      <c r="K23806">
        <v>9</v>
      </c>
      <c r="L23806" t="b">
        <v>0</v>
      </c>
      <c r="M23806" t="b">
        <v>0</v>
      </c>
      <c r="N23806" t="str">
        <v>United States</v>
      </c>
      <c r="O23806" t="str">
        <v>hour</v>
      </c>
      <c r="P23806">
        <v>0</v>
      </c>
      <c r="Q23806">
        <v>59.99</v>
      </c>
      <c r="R23806" t="str">
        <v>Serigor Inc</v>
      </c>
      <c r="S23806" t="str">
        <v>['sql', 'sql server', 'aws']</v>
      </c>
      <c r="T23806">
        <v>1</v>
      </c>
      <c r="U23806">
        <v>124779.2</v>
      </c>
      <c r="V23806">
        <v>124779.2</v>
      </c>
    </row>
    <row r="23807" spans="1:22" x14ac:dyDescent="0.35">
      <c r="A23807">
        <v>23803</v>
      </c>
      <c r="B23807" t="str">
        <v>Data Engineer</v>
      </c>
      <c r="C23807" t="str">
        <v>Engineering manager/Director for Data science platforms</v>
      </c>
      <c r="D23807" t="str">
        <v>Anywhere</v>
      </c>
      <c r="E23807" t="str">
        <v>Indeed</v>
      </c>
      <c r="F23807" t="str">
        <v>Contractor</v>
      </c>
      <c r="G23807" t="b">
        <v>1</v>
      </c>
      <c r="H23807" t="str">
        <v>California, United States</v>
      </c>
      <c r="I23807">
        <v>45124.545810185184</v>
      </c>
      <c r="J23807" t="str">
        <v>Jul</v>
      </c>
      <c r="K23807">
        <v>7</v>
      </c>
      <c r="L23807" t="b">
        <v>0</v>
      </c>
      <c r="M23807" t="b">
        <v>0</v>
      </c>
      <c r="N23807" t="str">
        <v>United States</v>
      </c>
      <c r="O23807" t="str">
        <v>hour</v>
      </c>
      <c r="P23807">
        <v>0</v>
      </c>
      <c r="Q23807">
        <v>70</v>
      </c>
      <c r="R23807" t="str">
        <v>KMM Technologies, Inc.</v>
      </c>
      <c r="S23807">
        <v>0</v>
      </c>
      <c r="T23807">
        <v>1</v>
      </c>
      <c r="U23807">
        <v>145600</v>
      </c>
      <c r="V23807">
        <v>145600</v>
      </c>
    </row>
    <row r="23808" spans="1:22" x14ac:dyDescent="0.35">
      <c r="A23808">
        <v>23804</v>
      </c>
      <c r="B23808" t="str">
        <v>Senior Data Scientist</v>
      </c>
      <c r="C23808" t="str">
        <v>Senior Data Scientist (Philadelphia, PA)</v>
      </c>
      <c r="D23808" t="str">
        <v>United States</v>
      </c>
      <c r="E23808" t="str">
        <v>Built In</v>
      </c>
      <c r="F23808" t="str">
        <v>Full-time</v>
      </c>
      <c r="G23808" t="b">
        <v>0</v>
      </c>
      <c r="H23808" t="str">
        <v>Sudan</v>
      </c>
      <c r="I23808">
        <v>45252.029803240737</v>
      </c>
      <c r="J23808" t="str">
        <v>Nov</v>
      </c>
      <c r="K23808">
        <v>11</v>
      </c>
      <c r="L23808" t="b">
        <v>0</v>
      </c>
      <c r="M23808" t="b">
        <v>1</v>
      </c>
      <c r="N23808" t="str">
        <v>Sudan</v>
      </c>
      <c r="O23808" t="str">
        <v>year</v>
      </c>
      <c r="P23808">
        <v>125250</v>
      </c>
      <c r="Q23808">
        <v>0</v>
      </c>
      <c r="R23808" t="str">
        <v>Chubb</v>
      </c>
      <c r="S23808" t="str">
        <v>['python', 'sql', 'r', 'julia', 'scala', 'go', 'java', 'c++', 'nosql', 'databricks', 'spark', 'linux', 'windows', 'git']</v>
      </c>
      <c r="T23808">
        <v>3</v>
      </c>
      <c r="U23808">
        <v>0</v>
      </c>
      <c r="V23808">
        <v>125250</v>
      </c>
    </row>
    <row r="23809" spans="1:22" x14ac:dyDescent="0.35">
      <c r="A23809">
        <v>23805</v>
      </c>
      <c r="B23809" t="str">
        <v>Data Scientist</v>
      </c>
      <c r="C23809" t="str">
        <v>Data scientist/GPT developer - Contract to Hire</v>
      </c>
      <c r="D23809" t="str">
        <v>Anywhere</v>
      </c>
      <c r="E23809" t="str">
        <v>Upwork</v>
      </c>
      <c r="F23809" t="str">
        <v>Contractor</v>
      </c>
      <c r="G23809" t="b">
        <v>1</v>
      </c>
      <c r="H23809" t="str">
        <v>Sudan</v>
      </c>
      <c r="I23809">
        <v>45101.652002314811</v>
      </c>
      <c r="J23809" t="str">
        <v>Jun</v>
      </c>
      <c r="K23809">
        <v>6</v>
      </c>
      <c r="L23809" t="b">
        <v>0</v>
      </c>
      <c r="M23809" t="b">
        <v>0</v>
      </c>
      <c r="N23809" t="str">
        <v>Sudan</v>
      </c>
      <c r="O23809" t="str">
        <v>hour</v>
      </c>
      <c r="P23809">
        <v>0</v>
      </c>
      <c r="Q23809">
        <v>29</v>
      </c>
      <c r="R23809" t="str">
        <v>Upwork</v>
      </c>
      <c r="S23809">
        <v>0</v>
      </c>
      <c r="T23809">
        <v>6</v>
      </c>
      <c r="U23809">
        <v>60320</v>
      </c>
      <c r="V23809">
        <v>60320</v>
      </c>
    </row>
    <row r="23810" spans="1:22" x14ac:dyDescent="0.35">
      <c r="A23810">
        <v>23806</v>
      </c>
      <c r="B23810" t="str">
        <v>Data Scientist</v>
      </c>
      <c r="C23810" t="str">
        <v>Data Scientist for SAS</v>
      </c>
      <c r="D23810" t="str">
        <v>Anywhere</v>
      </c>
      <c r="E23810" t="str">
        <v>Upwork</v>
      </c>
      <c r="F23810" t="str">
        <v>Contractor and Temp work</v>
      </c>
      <c r="G23810" t="b">
        <v>1</v>
      </c>
      <c r="H23810" t="str">
        <v>Illinois, United States</v>
      </c>
      <c r="I23810">
        <v>45190.418819444443</v>
      </c>
      <c r="J23810" t="str">
        <v>Sep</v>
      </c>
      <c r="K23810">
        <v>9</v>
      </c>
      <c r="L23810" t="b">
        <v>0</v>
      </c>
      <c r="M23810" t="b">
        <v>0</v>
      </c>
      <c r="N23810" t="str">
        <v>United States</v>
      </c>
      <c r="O23810" t="str">
        <v>hour</v>
      </c>
      <c r="P23810">
        <v>0</v>
      </c>
      <c r="Q23810">
        <v>33.5</v>
      </c>
      <c r="R23810" t="str">
        <v>Upwork</v>
      </c>
      <c r="S23810" t="str">
        <v>['sas', 'sas']</v>
      </c>
      <c r="T23810">
        <v>4</v>
      </c>
      <c r="U23810">
        <v>69680</v>
      </c>
      <c r="V23810">
        <v>69680</v>
      </c>
    </row>
    <row r="23811" spans="1:22" x14ac:dyDescent="0.35">
      <c r="A23811">
        <v>23807</v>
      </c>
      <c r="B23811" t="str">
        <v>Data Analyst</v>
      </c>
      <c r="C23811" t="str">
        <v>AI/ML Data Labeling Manager - US</v>
      </c>
      <c r="D23811" t="str">
        <v>San Francisco, CA</v>
      </c>
      <c r="E23811" t="str">
        <v>Ai-Jobs.net</v>
      </c>
      <c r="F23811" t="str">
        <v>Full-time</v>
      </c>
      <c r="G23811" t="b">
        <v>0</v>
      </c>
      <c r="H23811" t="str">
        <v>California, United States</v>
      </c>
      <c r="I23811">
        <v>45083.500659722224</v>
      </c>
      <c r="J23811" t="str">
        <v>Jun</v>
      </c>
      <c r="K23811">
        <v>6</v>
      </c>
      <c r="L23811" t="b">
        <v>0</v>
      </c>
      <c r="M23811" t="b">
        <v>0</v>
      </c>
      <c r="N23811" t="str">
        <v>United States</v>
      </c>
      <c r="O23811" t="str">
        <v>year</v>
      </c>
      <c r="P23811">
        <v>99150</v>
      </c>
      <c r="Q23811">
        <v>0</v>
      </c>
      <c r="R23811" t="str">
        <v>Focal Systems</v>
      </c>
      <c r="S23811" t="str">
        <v>['sql', 'python']</v>
      </c>
      <c r="T23811">
        <v>2</v>
      </c>
      <c r="U23811">
        <v>0</v>
      </c>
      <c r="V23811">
        <v>99150</v>
      </c>
    </row>
    <row r="23812" spans="1:22" x14ac:dyDescent="0.35">
      <c r="A23812">
        <v>23808</v>
      </c>
      <c r="B23812" t="str">
        <v>Data Analyst</v>
      </c>
      <c r="C23812" t="str">
        <v>Junior Reporting Data Analyst</v>
      </c>
      <c r="D23812" t="str">
        <v>Los Angeles, CA</v>
      </c>
      <c r="E23812" t="str">
        <v>Dice</v>
      </c>
      <c r="F23812" t="str">
        <v>Full-time</v>
      </c>
      <c r="G23812" t="b">
        <v>0</v>
      </c>
      <c r="H23812" t="str">
        <v>California, United States</v>
      </c>
      <c r="I23812">
        <v>45013.834907407407</v>
      </c>
      <c r="J23812" t="str">
        <v>Mar</v>
      </c>
      <c r="K23812">
        <v>3</v>
      </c>
      <c r="L23812" t="b">
        <v>0</v>
      </c>
      <c r="M23812" t="b">
        <v>1</v>
      </c>
      <c r="N23812" t="str">
        <v>United States</v>
      </c>
      <c r="O23812" t="str">
        <v>year</v>
      </c>
      <c r="P23812">
        <v>81500</v>
      </c>
      <c r="Q23812">
        <v>0</v>
      </c>
      <c r="R23812" t="str">
        <v>Kforce Technology Staffing</v>
      </c>
      <c r="S23812" t="str">
        <v>['sql', 'python', 'php', 'sql server', 'postgresql', 'mariadb', 'oracle', 'outlook', 'word', 'excel', 'powerpoint']</v>
      </c>
      <c r="T23812">
        <v>2</v>
      </c>
      <c r="U23812">
        <v>0</v>
      </c>
      <c r="V23812">
        <v>81500</v>
      </c>
    </row>
    <row r="23813" spans="1:22" x14ac:dyDescent="0.35">
      <c r="A23813">
        <v>23809</v>
      </c>
      <c r="B23813" t="str">
        <v>Data Analyst</v>
      </c>
      <c r="C23813" t="str">
        <v>Data Scientist/ Data Analyst</v>
      </c>
      <c r="D23813" t="str">
        <v>New York, NY</v>
      </c>
      <c r="E23813" t="str">
        <v>Ai-Jobs.net</v>
      </c>
      <c r="F23813" t="str">
        <v>Full-time</v>
      </c>
      <c r="G23813" t="b">
        <v>0</v>
      </c>
      <c r="H23813" t="str">
        <v>New York, United States</v>
      </c>
      <c r="I23813">
        <v>45016.42015046296</v>
      </c>
      <c r="J23813" t="str">
        <v>Mar</v>
      </c>
      <c r="K23813">
        <v>3</v>
      </c>
      <c r="L23813" t="b">
        <v>0</v>
      </c>
      <c r="M23813" t="b">
        <v>1</v>
      </c>
      <c r="N23813" t="str">
        <v>United States</v>
      </c>
      <c r="O23813" t="str">
        <v>year</v>
      </c>
      <c r="P23813">
        <v>111175</v>
      </c>
      <c r="Q23813">
        <v>0</v>
      </c>
      <c r="R23813" t="str">
        <v>Tower Research Capital</v>
      </c>
      <c r="S23813" t="str">
        <v>['c#', 'c++', 'java', 'sql', 'gcp']</v>
      </c>
      <c r="T23813">
        <v>5</v>
      </c>
      <c r="U23813">
        <v>0</v>
      </c>
      <c r="V23813">
        <v>111175</v>
      </c>
    </row>
    <row r="23814" spans="1:22" x14ac:dyDescent="0.35">
      <c r="A23814">
        <v>23810</v>
      </c>
      <c r="B23814" t="str">
        <v>Senior Data Scientist</v>
      </c>
      <c r="C23814" t="str">
        <v>Senior Data Scientist</v>
      </c>
      <c r="D23814" t="str">
        <v>New York, NY</v>
      </c>
      <c r="E23814" t="str">
        <v>JobServe</v>
      </c>
      <c r="F23814" t="str">
        <v>Full-time</v>
      </c>
      <c r="G23814" t="b">
        <v>0</v>
      </c>
      <c r="H23814" t="str">
        <v>New York, United States</v>
      </c>
      <c r="I23814">
        <v>45167.503449074073</v>
      </c>
      <c r="J23814" t="str">
        <v>Aug</v>
      </c>
      <c r="K23814">
        <v>8</v>
      </c>
      <c r="L23814" t="b">
        <v>0</v>
      </c>
      <c r="M23814" t="b">
        <v>1</v>
      </c>
      <c r="N23814" t="str">
        <v>United States</v>
      </c>
      <c r="O23814" t="str">
        <v>year</v>
      </c>
      <c r="P23814">
        <v>98400</v>
      </c>
      <c r="Q23814">
        <v>0</v>
      </c>
      <c r="R23814" t="str">
        <v>Financial Industry Regulatory Authority , Inc.</v>
      </c>
      <c r="S23814" t="str">
        <v>['scala', 'r', 'python']</v>
      </c>
      <c r="T23814">
        <v>2</v>
      </c>
      <c r="U23814">
        <v>0</v>
      </c>
      <c r="V23814">
        <v>98400</v>
      </c>
    </row>
    <row r="23815" spans="1:22" x14ac:dyDescent="0.35">
      <c r="A23815">
        <v>23811</v>
      </c>
      <c r="B23815" t="str">
        <v>Data Scientist</v>
      </c>
      <c r="C23815" t="str">
        <v>Federal - Data Scientist</v>
      </c>
      <c r="D23815" t="str">
        <v>Rockville, MD</v>
      </c>
      <c r="E23815" t="str">
        <v>Federal Government Jobs</v>
      </c>
      <c r="F23815" t="str">
        <v>Full-time</v>
      </c>
      <c r="G23815" t="b">
        <v>0</v>
      </c>
      <c r="H23815" t="str">
        <v>Georgia</v>
      </c>
      <c r="I23815">
        <v>44965.998252314814</v>
      </c>
      <c r="J23815" t="str">
        <v>Feb</v>
      </c>
      <c r="K23815">
        <v>2</v>
      </c>
      <c r="L23815" t="b">
        <v>0</v>
      </c>
      <c r="M23815" t="b">
        <v>0</v>
      </c>
      <c r="N23815" t="str">
        <v>United States</v>
      </c>
      <c r="O23815" t="str">
        <v>year</v>
      </c>
      <c r="P23815">
        <v>112104.5</v>
      </c>
      <c r="Q23815">
        <v>0</v>
      </c>
      <c r="R23815" t="str">
        <v>Nuclear Regulatory Commission</v>
      </c>
      <c r="S23815">
        <v>0</v>
      </c>
      <c r="T23815">
        <v>3</v>
      </c>
      <c r="U23815">
        <v>0</v>
      </c>
      <c r="V23815">
        <v>112104.5</v>
      </c>
    </row>
    <row r="23816" spans="1:22" x14ac:dyDescent="0.35">
      <c r="A23816">
        <v>23812</v>
      </c>
      <c r="B23816" t="str">
        <v>Data Scientist</v>
      </c>
      <c r="C23816" t="str">
        <v>Data Scientist, Algorithms - Pricing</v>
      </c>
      <c r="D23816" t="str">
        <v>San Francisco, CA</v>
      </c>
      <c r="E23816" t="str">
        <v>Indeed</v>
      </c>
      <c r="F23816" t="str">
        <v>Full-time</v>
      </c>
      <c r="G23816" t="b">
        <v>0</v>
      </c>
      <c r="H23816" t="str">
        <v>California, United States</v>
      </c>
      <c r="I23816">
        <v>45189.626782407409</v>
      </c>
      <c r="J23816" t="str">
        <v>Sep</v>
      </c>
      <c r="K23816">
        <v>9</v>
      </c>
      <c r="L23816" t="b">
        <v>0</v>
      </c>
      <c r="M23816" t="b">
        <v>1</v>
      </c>
      <c r="N23816" t="str">
        <v>United States</v>
      </c>
      <c r="O23816" t="str">
        <v>year</v>
      </c>
      <c r="P23816">
        <v>171000</v>
      </c>
      <c r="Q23816">
        <v>0</v>
      </c>
      <c r="R23816" t="str">
        <v>Inclusively</v>
      </c>
      <c r="S23816" t="str">
        <v>['python', 'r', 'matlab', 'sql']</v>
      </c>
      <c r="T23816">
        <v>3</v>
      </c>
      <c r="U23816">
        <v>0</v>
      </c>
      <c r="V23816">
        <v>171000</v>
      </c>
    </row>
    <row r="23817" spans="1:22" x14ac:dyDescent="0.35">
      <c r="A23817">
        <v>23813</v>
      </c>
      <c r="B23817" t="str">
        <v>Data Engineer</v>
      </c>
      <c r="C23817" t="str">
        <v>Cloud Data Engineer</v>
      </c>
      <c r="D23817" t="str">
        <v>Reston, VA</v>
      </c>
      <c r="E23817" t="str">
        <v>LinkedIn</v>
      </c>
      <c r="F23817" t="str">
        <v>Contractor</v>
      </c>
      <c r="G23817" t="b">
        <v>0</v>
      </c>
      <c r="H23817" t="str">
        <v>Illinois, United States</v>
      </c>
      <c r="I23817">
        <v>44927.97760416667</v>
      </c>
      <c r="J23817" t="str">
        <v>Jan</v>
      </c>
      <c r="K23817">
        <v>1</v>
      </c>
      <c r="L23817" t="b">
        <v>0</v>
      </c>
      <c r="M23817" t="b">
        <v>0</v>
      </c>
      <c r="N23817" t="str">
        <v>United States</v>
      </c>
      <c r="O23817" t="str">
        <v>hour</v>
      </c>
      <c r="P23817">
        <v>0</v>
      </c>
      <c r="Q23817">
        <v>64.5</v>
      </c>
      <c r="R23817" t="str">
        <v>TechDigital</v>
      </c>
      <c r="S23817" t="str">
        <v>['sql', 'nosql', 'python', 'aws', 'redshift', 'linux']</v>
      </c>
      <c r="T23817">
        <v>0</v>
      </c>
      <c r="U23817">
        <v>134160</v>
      </c>
      <c r="V23817">
        <v>134160</v>
      </c>
    </row>
    <row r="23818" spans="1:22" x14ac:dyDescent="0.35">
      <c r="A23818">
        <v>23814</v>
      </c>
      <c r="B23818" t="str">
        <v>Data Scientist</v>
      </c>
      <c r="C23818" t="str">
        <v>Research Analyst</v>
      </c>
      <c r="D23818" t="str">
        <v>Chicago, IL</v>
      </c>
      <c r="E23818" t="str">
        <v>ZipRecruiter</v>
      </c>
      <c r="F23818" t="str">
        <v>Full-time</v>
      </c>
      <c r="G23818" t="b">
        <v>0</v>
      </c>
      <c r="H23818" t="str">
        <v>Illinois, United States</v>
      </c>
      <c r="I23818">
        <v>45242.417569444442</v>
      </c>
      <c r="J23818" t="str">
        <v>Nov</v>
      </c>
      <c r="K23818">
        <v>11</v>
      </c>
      <c r="L23818" t="b">
        <v>0</v>
      </c>
      <c r="M23818" t="b">
        <v>0</v>
      </c>
      <c r="N23818" t="str">
        <v>United States</v>
      </c>
      <c r="O23818" t="str">
        <v>hour</v>
      </c>
      <c r="P23818">
        <v>0</v>
      </c>
      <c r="Q23818">
        <v>22</v>
      </c>
      <c r="R23818" t="str">
        <v>Equilar</v>
      </c>
      <c r="S23818" t="str">
        <v>['sql', 'go', 'excel', 'unity']</v>
      </c>
      <c r="T23818">
        <v>0</v>
      </c>
      <c r="U23818">
        <v>45760</v>
      </c>
      <c r="V23818">
        <v>45760</v>
      </c>
    </row>
    <row r="23819" spans="1:22" x14ac:dyDescent="0.35">
      <c r="A23819">
        <v>23815</v>
      </c>
      <c r="B23819" t="str">
        <v>Data Engineer</v>
      </c>
      <c r="C23819" t="str">
        <v>Enterprise Data Architect</v>
      </c>
      <c r="D23819" t="str">
        <v>Emeryville, CA</v>
      </c>
      <c r="E23819" t="str">
        <v>Ai-Jobs.net</v>
      </c>
      <c r="F23819" t="str">
        <v>Full-time</v>
      </c>
      <c r="G23819" t="b">
        <v>0</v>
      </c>
      <c r="H23819" t="str">
        <v>California, United States</v>
      </c>
      <c r="I23819">
        <v>45125.419108796297</v>
      </c>
      <c r="J23819" t="str">
        <v>Jul</v>
      </c>
      <c r="K23819">
        <v>7</v>
      </c>
      <c r="L23819" t="b">
        <v>0</v>
      </c>
      <c r="M23819" t="b">
        <v>1</v>
      </c>
      <c r="N23819" t="str">
        <v>United States</v>
      </c>
      <c r="O23819" t="str">
        <v>year</v>
      </c>
      <c r="P23819">
        <v>172500</v>
      </c>
      <c r="Q23819">
        <v>0</v>
      </c>
      <c r="R23819" t="str">
        <v>Metagenomi</v>
      </c>
      <c r="S23819" t="str">
        <v>['flow']</v>
      </c>
      <c r="T23819">
        <v>2</v>
      </c>
      <c r="U23819">
        <v>0</v>
      </c>
      <c r="V23819">
        <v>172500</v>
      </c>
    </row>
    <row r="23820" spans="1:22" x14ac:dyDescent="0.35">
      <c r="A23820">
        <v>23816</v>
      </c>
      <c r="B23820" t="str">
        <v>Data Analyst</v>
      </c>
      <c r="C23820" t="str">
        <v>Data Analyst</v>
      </c>
      <c r="D23820" t="str">
        <v>East Syracuse, NY</v>
      </c>
      <c r="E23820" t="str">
        <v>ZipRecruiter</v>
      </c>
      <c r="F23820" t="str">
        <v>Part_time</v>
      </c>
      <c r="G23820" t="b">
        <v>0</v>
      </c>
      <c r="H23820" t="str">
        <v>New York, United States</v>
      </c>
      <c r="I23820">
        <v>45164.666956018518</v>
      </c>
      <c r="J23820" t="str">
        <v>Aug</v>
      </c>
      <c r="K23820">
        <v>8</v>
      </c>
      <c r="L23820" t="b">
        <v>0</v>
      </c>
      <c r="M23820" t="b">
        <v>0</v>
      </c>
      <c r="N23820" t="str">
        <v>United States</v>
      </c>
      <c r="O23820" t="str">
        <v>hour</v>
      </c>
      <c r="P23820">
        <v>0</v>
      </c>
      <c r="Q23820">
        <v>20.5</v>
      </c>
      <c r="R23820" t="str">
        <v>Robert Half</v>
      </c>
      <c r="S23820" t="str">
        <v>['spreadsheet']</v>
      </c>
      <c r="T23820">
        <v>6</v>
      </c>
      <c r="U23820">
        <v>42640</v>
      </c>
      <c r="V23820">
        <v>42640</v>
      </c>
    </row>
    <row r="23821" spans="1:22" x14ac:dyDescent="0.35">
      <c r="A23821">
        <v>23817</v>
      </c>
      <c r="B23821" t="str">
        <v>Data Analyst</v>
      </c>
      <c r="C23821" t="str">
        <v>Jr. Data Analyst</v>
      </c>
      <c r="D23821" t="str">
        <v>Indianapolis, IN</v>
      </c>
      <c r="E23821" t="str">
        <v>Indeed</v>
      </c>
      <c r="F23821" t="str">
        <v>Contractor</v>
      </c>
      <c r="G23821" t="b">
        <v>0</v>
      </c>
      <c r="H23821" t="str">
        <v>Illinois, United States</v>
      </c>
      <c r="I23821">
        <v>45006.971689814818</v>
      </c>
      <c r="J23821" t="str">
        <v>Mar</v>
      </c>
      <c r="K23821">
        <v>3</v>
      </c>
      <c r="L23821" t="b">
        <v>1</v>
      </c>
      <c r="M23821" t="b">
        <v>1</v>
      </c>
      <c r="N23821" t="str">
        <v>United States</v>
      </c>
      <c r="O23821" t="str">
        <v>hour</v>
      </c>
      <c r="P23821">
        <v>0</v>
      </c>
      <c r="Q23821">
        <v>35.5</v>
      </c>
      <c r="R23821" t="str">
        <v>Devcare Solutions</v>
      </c>
      <c r="S23821" t="str">
        <v>['sas', 'sas', 'tableau', 'power bi']</v>
      </c>
      <c r="T23821">
        <v>2</v>
      </c>
      <c r="U23821">
        <v>73840</v>
      </c>
      <c r="V23821">
        <v>73840</v>
      </c>
    </row>
    <row r="23822" spans="1:22" x14ac:dyDescent="0.35">
      <c r="A23822">
        <v>23818</v>
      </c>
      <c r="B23822" t="str">
        <v>Senior Data Scientist</v>
      </c>
      <c r="C23822" t="str">
        <v>Senior Data Scientist</v>
      </c>
      <c r="D23822">
        <v>0</v>
      </c>
      <c r="E23822" t="str">
        <v>LinkedIn</v>
      </c>
      <c r="F23822" t="str">
        <v>Full-time</v>
      </c>
      <c r="G23822" t="b">
        <v>0</v>
      </c>
      <c r="H23822" t="str">
        <v>New York, United States</v>
      </c>
      <c r="I23822">
        <v>44989.835717592592</v>
      </c>
      <c r="J23822" t="str">
        <v>Mar</v>
      </c>
      <c r="K23822">
        <v>3</v>
      </c>
      <c r="L23822" t="b">
        <v>0</v>
      </c>
      <c r="M23822" t="b">
        <v>0</v>
      </c>
      <c r="N23822" t="str">
        <v>United States</v>
      </c>
      <c r="O23822" t="str">
        <v>year</v>
      </c>
      <c r="P23822">
        <v>137500</v>
      </c>
      <c r="Q23822">
        <v>0</v>
      </c>
      <c r="R23822" t="str">
        <v>Recruiting from Scratch</v>
      </c>
      <c r="S23822" t="str">
        <v>['sql', 'pandas', 'numpy', 'tidyverse', 'git']</v>
      </c>
      <c r="T23822">
        <v>6</v>
      </c>
      <c r="U23822">
        <v>0</v>
      </c>
      <c r="V23822">
        <v>137500</v>
      </c>
    </row>
    <row r="23823" spans="1:22" x14ac:dyDescent="0.35">
      <c r="A23823">
        <v>23819</v>
      </c>
      <c r="B23823" t="str">
        <v>Data Analyst</v>
      </c>
      <c r="C23823" t="str">
        <v>Healthcare Data Analyst</v>
      </c>
      <c r="D23823" t="str">
        <v>Anywhere</v>
      </c>
      <c r="E23823" t="str">
        <v>Get.It</v>
      </c>
      <c r="F23823" t="str">
        <v>Full-time</v>
      </c>
      <c r="G23823" t="b">
        <v>1</v>
      </c>
      <c r="H23823" t="str">
        <v>California, United States</v>
      </c>
      <c r="I23823">
        <v>45156.709004629629</v>
      </c>
      <c r="J23823" t="str">
        <v>Aug</v>
      </c>
      <c r="K23823">
        <v>8</v>
      </c>
      <c r="L23823" t="b">
        <v>0</v>
      </c>
      <c r="M23823" t="b">
        <v>1</v>
      </c>
      <c r="N23823" t="str">
        <v>United States</v>
      </c>
      <c r="O23823" t="str">
        <v>year</v>
      </c>
      <c r="P23823">
        <v>125000</v>
      </c>
      <c r="Q23823">
        <v>0</v>
      </c>
      <c r="R23823" t="str">
        <v>Get It Recruit - Real Estate</v>
      </c>
      <c r="S23823" t="str">
        <v>['sql', 'python', 'shell', 'redshift', 'bigquery', 'jupyter', 'spark', 'airflow']</v>
      </c>
      <c r="T23823">
        <v>5</v>
      </c>
      <c r="U23823">
        <v>0</v>
      </c>
      <c r="V23823">
        <v>125000</v>
      </c>
    </row>
    <row r="23824" spans="1:22" x14ac:dyDescent="0.35">
      <c r="A23824">
        <v>23820</v>
      </c>
      <c r="B23824" t="str">
        <v>Data Engineer</v>
      </c>
      <c r="C23824" t="str">
        <v>Data Engineer</v>
      </c>
      <c r="D23824" t="str">
        <v>Mexico</v>
      </c>
      <c r="E23824" t="str">
        <v>Ai-Jobs.net</v>
      </c>
      <c r="F23824" t="str">
        <v>Full-time</v>
      </c>
      <c r="G23824" t="b">
        <v>0</v>
      </c>
      <c r="H23824" t="str">
        <v>Mexico</v>
      </c>
      <c r="I23824">
        <v>45041.388113425928</v>
      </c>
      <c r="J23824" t="str">
        <v>Apr</v>
      </c>
      <c r="K23824">
        <v>4</v>
      </c>
      <c r="L23824" t="b">
        <v>0</v>
      </c>
      <c r="M23824" t="b">
        <v>0</v>
      </c>
      <c r="N23824" t="str">
        <v>Mexico</v>
      </c>
      <c r="O23824" t="str">
        <v>year</v>
      </c>
      <c r="P23824">
        <v>147500</v>
      </c>
      <c r="Q23824">
        <v>0</v>
      </c>
      <c r="R23824" t="str">
        <v>DigitalOnUs</v>
      </c>
      <c r="S23824" t="str">
        <v>['python', 'javascript', 'sql', 'mongodb', 'mongodb', 'databricks', 'azure', 'oracle', 'pandas', 'spark', 'sap', 'excel', 'chef', 'docker', 'github']</v>
      </c>
      <c r="T23824">
        <v>2</v>
      </c>
      <c r="U23824">
        <v>0</v>
      </c>
      <c r="V23824">
        <v>147500</v>
      </c>
    </row>
    <row r="23825" spans="1:22" x14ac:dyDescent="0.35">
      <c r="A23825">
        <v>23821</v>
      </c>
      <c r="B23825" t="str">
        <v>Senior Data Engineer</v>
      </c>
      <c r="C23825" t="str">
        <v>(Senior) AI/ML Data Engineer</v>
      </c>
      <c r="D23825" t="str">
        <v>Cambridge, MA</v>
      </c>
      <c r="E23825" t="str">
        <v>Ai-Jobs.net</v>
      </c>
      <c r="F23825" t="str">
        <v>Full-time</v>
      </c>
      <c r="G23825" t="b">
        <v>0</v>
      </c>
      <c r="H23825" t="str">
        <v>Sudan</v>
      </c>
      <c r="I23825">
        <v>45127.958460648151</v>
      </c>
      <c r="J23825" t="str">
        <v>Jul</v>
      </c>
      <c r="K23825">
        <v>7</v>
      </c>
      <c r="L23825" t="b">
        <v>0</v>
      </c>
      <c r="M23825" t="b">
        <v>0</v>
      </c>
      <c r="N23825" t="str">
        <v>Sudan</v>
      </c>
      <c r="O23825" t="str">
        <v>year</v>
      </c>
      <c r="P23825">
        <v>147500</v>
      </c>
      <c r="Q23825">
        <v>0</v>
      </c>
      <c r="R23825" t="str">
        <v>Flagship Pioneering, Inc.</v>
      </c>
      <c r="S23825" t="str">
        <v>['python', 'aws', 'airflow', 'spark', 'pytorch', 'scikit-learn', 'docker']</v>
      </c>
      <c r="T23825">
        <v>4</v>
      </c>
      <c r="U23825">
        <v>0</v>
      </c>
      <c r="V23825">
        <v>147500</v>
      </c>
    </row>
    <row r="23826" spans="1:22" x14ac:dyDescent="0.35">
      <c r="A23826">
        <v>23822</v>
      </c>
      <c r="B23826" t="str">
        <v>Data Analyst</v>
      </c>
      <c r="C23826" t="str">
        <v>Data Warehouse Architect (Remote)</v>
      </c>
      <c r="D23826" t="str">
        <v>Anywhere</v>
      </c>
      <c r="E23826" t="str">
        <v>Indeed</v>
      </c>
      <c r="F23826" t="str">
        <v>Contractor and Temp work</v>
      </c>
      <c r="G23826" t="b">
        <v>1</v>
      </c>
      <c r="H23826" t="str">
        <v>Illinois, United States</v>
      </c>
      <c r="I23826">
        <v>45177.751481481479</v>
      </c>
      <c r="J23826" t="str">
        <v>Sep</v>
      </c>
      <c r="K23826">
        <v>9</v>
      </c>
      <c r="L23826" t="b">
        <v>0</v>
      </c>
      <c r="M23826" t="b">
        <v>1</v>
      </c>
      <c r="N23826" t="str">
        <v>United States</v>
      </c>
      <c r="O23826" t="str">
        <v>hour</v>
      </c>
      <c r="P23826">
        <v>0</v>
      </c>
      <c r="Q23826">
        <v>67.5</v>
      </c>
      <c r="R23826" t="str">
        <v>ALL-INONESOL</v>
      </c>
      <c r="S23826" t="str">
        <v>['tableau']</v>
      </c>
      <c r="T23826">
        <v>5</v>
      </c>
      <c r="U23826">
        <v>140400</v>
      </c>
      <c r="V23826">
        <v>140400</v>
      </c>
    </row>
    <row r="23827" spans="1:22" x14ac:dyDescent="0.35">
      <c r="A23827">
        <v>23823</v>
      </c>
      <c r="B23827" t="str">
        <v>Data Scientist</v>
      </c>
      <c r="C23827" t="str">
        <v>Data Scientist - Now Hiring</v>
      </c>
      <c r="D23827" t="str">
        <v>Arlington, VA</v>
      </c>
      <c r="E23827" t="str">
        <v>Snagajob</v>
      </c>
      <c r="F23827" t="str">
        <v>Full-time and Part-time</v>
      </c>
      <c r="G23827" t="b">
        <v>0</v>
      </c>
      <c r="H23827" t="str">
        <v>Georgia</v>
      </c>
      <c r="I23827">
        <v>45235.801400462966</v>
      </c>
      <c r="J23827" t="str">
        <v>Nov</v>
      </c>
      <c r="K23827">
        <v>11</v>
      </c>
      <c r="L23827" t="b">
        <v>0</v>
      </c>
      <c r="M23827" t="b">
        <v>1</v>
      </c>
      <c r="N23827" t="str">
        <v>United States</v>
      </c>
      <c r="O23827" t="str">
        <v>hour</v>
      </c>
      <c r="P23827">
        <v>0</v>
      </c>
      <c r="Q23827">
        <v>47.62</v>
      </c>
      <c r="R23827" t="str">
        <v>Booz Allen Hamilton</v>
      </c>
      <c r="S23827" t="str">
        <v>['python', 'java', 'r', 'aws']</v>
      </c>
      <c r="T23827">
        <v>0</v>
      </c>
      <c r="U23827">
        <v>99049.600000000006</v>
      </c>
      <c r="V23827">
        <v>99049.599999999991</v>
      </c>
    </row>
    <row r="23828" spans="1:22" x14ac:dyDescent="0.35">
      <c r="A23828">
        <v>23824</v>
      </c>
      <c r="B23828" t="str">
        <v>Business Analyst</v>
      </c>
      <c r="C23828" t="str">
        <v>1403487 - Supply Chain Transformation Data &amp; Analytics Project...</v>
      </c>
      <c r="D23828" t="str">
        <v>San Jose, CA</v>
      </c>
      <c r="E23828" t="str">
        <v>LinkedIn</v>
      </c>
      <c r="F23828" t="str">
        <v>Full-time</v>
      </c>
      <c r="G23828" t="b">
        <v>0</v>
      </c>
      <c r="H23828" t="str">
        <v>California, United States</v>
      </c>
      <c r="I23828">
        <v>45107.792638888888</v>
      </c>
      <c r="J23828" t="str">
        <v>Jun</v>
      </c>
      <c r="K23828">
        <v>6</v>
      </c>
      <c r="L23828" t="b">
        <v>0</v>
      </c>
      <c r="M23828" t="b">
        <v>0</v>
      </c>
      <c r="N23828" t="str">
        <v>United States</v>
      </c>
      <c r="O23828" t="str">
        <v>year</v>
      </c>
      <c r="P23828">
        <v>99800</v>
      </c>
      <c r="Q23828">
        <v>0</v>
      </c>
      <c r="R23828" t="str">
        <v>Cisco</v>
      </c>
      <c r="S23828" t="str">
        <v>['excel', 'tableau', 'power bi']</v>
      </c>
      <c r="T23828">
        <v>5</v>
      </c>
      <c r="U23828">
        <v>0</v>
      </c>
      <c r="V23828">
        <v>99800</v>
      </c>
    </row>
    <row r="23829" spans="1:22" x14ac:dyDescent="0.35">
      <c r="A23829">
        <v>23825</v>
      </c>
      <c r="B23829" t="str">
        <v>Data Analyst</v>
      </c>
      <c r="C23829" t="str">
        <v>Data Analyst I</v>
      </c>
      <c r="D23829" t="str">
        <v>India</v>
      </c>
      <c r="E23829" t="str">
        <v>Ai-Jobs.net</v>
      </c>
      <c r="F23829" t="str">
        <v>Full-time</v>
      </c>
      <c r="G23829" t="b">
        <v>0</v>
      </c>
      <c r="H23829" t="str">
        <v>India</v>
      </c>
      <c r="I23829">
        <v>45258.883356481485</v>
      </c>
      <c r="J23829" t="str">
        <v>Nov</v>
      </c>
      <c r="K23829">
        <v>11</v>
      </c>
      <c r="L23829" t="b">
        <v>0</v>
      </c>
      <c r="M23829" t="b">
        <v>0</v>
      </c>
      <c r="N23829" t="str">
        <v>India</v>
      </c>
      <c r="O23829" t="str">
        <v>year</v>
      </c>
      <c r="P23829">
        <v>71600</v>
      </c>
      <c r="Q23829">
        <v>0</v>
      </c>
      <c r="R23829" t="str">
        <v>Bristol Myers Squibb</v>
      </c>
      <c r="S23829" t="str">
        <v>['r', 'python', 'excel']</v>
      </c>
      <c r="T23829">
        <v>2</v>
      </c>
      <c r="U23829">
        <v>0</v>
      </c>
      <c r="V23829">
        <v>71600</v>
      </c>
    </row>
    <row r="23830" spans="1:22" x14ac:dyDescent="0.35">
      <c r="A23830">
        <v>23826</v>
      </c>
      <c r="B23830" t="str">
        <v>Data Analyst</v>
      </c>
      <c r="C23830" t="str">
        <v>GIS Data Analyst</v>
      </c>
      <c r="D23830" t="str">
        <v>St. Louis, MO</v>
      </c>
      <c r="E23830" t="str">
        <v>JobServe</v>
      </c>
      <c r="F23830" t="str">
        <v>Full-time</v>
      </c>
      <c r="G23830" t="b">
        <v>0</v>
      </c>
      <c r="H23830" t="str">
        <v>Illinois, United States</v>
      </c>
      <c r="I23830">
        <v>45144.875787037039</v>
      </c>
      <c r="J23830" t="str">
        <v>Aug</v>
      </c>
      <c r="K23830">
        <v>8</v>
      </c>
      <c r="L23830" t="b">
        <v>0</v>
      </c>
      <c r="M23830" t="b">
        <v>0</v>
      </c>
      <c r="N23830" t="str">
        <v>United States</v>
      </c>
      <c r="O23830" t="str">
        <v>year</v>
      </c>
      <c r="P23830">
        <v>61875</v>
      </c>
      <c r="Q23830">
        <v>0</v>
      </c>
      <c r="R23830" t="str">
        <v>Leidos</v>
      </c>
      <c r="S23830" t="str">
        <v>['sql', 'python']</v>
      </c>
      <c r="T23830">
        <v>0</v>
      </c>
      <c r="U23830">
        <v>0</v>
      </c>
      <c r="V23830">
        <v>61875</v>
      </c>
    </row>
    <row r="23831" spans="1:22" x14ac:dyDescent="0.35">
      <c r="A23831">
        <v>23827</v>
      </c>
      <c r="B23831" t="str">
        <v>Data Scientist</v>
      </c>
      <c r="C23831" t="str">
        <v>Unit Data Specialist</v>
      </c>
      <c r="D23831" t="str">
        <v>Fort Bragg, NC</v>
      </c>
      <c r="E23831" t="str">
        <v>Ai-Jobs.net</v>
      </c>
      <c r="F23831" t="str">
        <v>Full-time</v>
      </c>
      <c r="G23831" t="b">
        <v>0</v>
      </c>
      <c r="H23831" t="str">
        <v>New York, United States</v>
      </c>
      <c r="I23831">
        <v>44979.45952546296</v>
      </c>
      <c r="J23831" t="str">
        <v>Feb</v>
      </c>
      <c r="K23831">
        <v>2</v>
      </c>
      <c r="L23831" t="b">
        <v>1</v>
      </c>
      <c r="M23831" t="b">
        <v>1</v>
      </c>
      <c r="N23831" t="str">
        <v>United States</v>
      </c>
      <c r="O23831" t="str">
        <v>year</v>
      </c>
      <c r="P23831">
        <v>109500</v>
      </c>
      <c r="Q23831">
        <v>0</v>
      </c>
      <c r="R23831" t="str">
        <v>Paragon Cyber Solutions</v>
      </c>
      <c r="S23831">
        <v>0</v>
      </c>
      <c r="T23831">
        <v>3</v>
      </c>
      <c r="U23831">
        <v>0</v>
      </c>
      <c r="V23831">
        <v>109500</v>
      </c>
    </row>
    <row r="23832" spans="1:22" x14ac:dyDescent="0.35">
      <c r="A23832">
        <v>23828</v>
      </c>
      <c r="B23832" t="str">
        <v>Data Scientist</v>
      </c>
      <c r="C23832" t="str">
        <v>Data Science Manager, Risk Interventions - Remote. Job in Los...</v>
      </c>
      <c r="D23832" t="str">
        <v>Los Angeles, CA</v>
      </c>
      <c r="E23832" t="str">
        <v>My Valley Jobs Today</v>
      </c>
      <c r="F23832" t="str">
        <v>Full-time</v>
      </c>
      <c r="G23832" t="b">
        <v>0</v>
      </c>
      <c r="H23832" t="str">
        <v>California, United States</v>
      </c>
      <c r="I23832">
        <v>45140.336122685185</v>
      </c>
      <c r="J23832" t="str">
        <v>Aug</v>
      </c>
      <c r="K23832">
        <v>8</v>
      </c>
      <c r="L23832" t="b">
        <v>0</v>
      </c>
      <c r="M23832" t="b">
        <v>0</v>
      </c>
      <c r="N23832" t="str">
        <v>United States</v>
      </c>
      <c r="O23832" t="str">
        <v>year</v>
      </c>
      <c r="P23832">
        <v>281450.5</v>
      </c>
      <c r="Q23832">
        <v>0</v>
      </c>
      <c r="R23832" t="str">
        <v>Stripe</v>
      </c>
      <c r="S23832" t="str">
        <v>['python', 'sql', 'spark']</v>
      </c>
      <c r="T23832">
        <v>3</v>
      </c>
      <c r="U23832">
        <v>0</v>
      </c>
      <c r="V23832">
        <v>281450.5</v>
      </c>
    </row>
    <row r="23833" spans="1:22" x14ac:dyDescent="0.35">
      <c r="A23833">
        <v>23829</v>
      </c>
      <c r="B23833" t="str">
        <v>Data Analyst</v>
      </c>
      <c r="C23833" t="str">
        <v>Health Technology Data Analyst</v>
      </c>
      <c r="D23833" t="str">
        <v>Los Angeles, CA</v>
      </c>
      <c r="E23833" t="str">
        <v>Ladders</v>
      </c>
      <c r="F23833" t="str">
        <v>Full-time</v>
      </c>
      <c r="G23833" t="b">
        <v>0</v>
      </c>
      <c r="H23833" t="str">
        <v>California, United States</v>
      </c>
      <c r="I23833">
        <v>45009.334722222222</v>
      </c>
      <c r="J23833" t="str">
        <v>Mar</v>
      </c>
      <c r="K23833">
        <v>3</v>
      </c>
      <c r="L23833" t="b">
        <v>0</v>
      </c>
      <c r="M23833" t="b">
        <v>0</v>
      </c>
      <c r="N23833" t="str">
        <v>United States</v>
      </c>
      <c r="O23833" t="str">
        <v>year</v>
      </c>
      <c r="P23833">
        <v>90000</v>
      </c>
      <c r="Q23833">
        <v>0</v>
      </c>
      <c r="R23833" t="str">
        <v>Deloitte</v>
      </c>
      <c r="S23833" t="str">
        <v>['r', 'python', 'aws', 'azure', 'cognos', 'tableau', 'power bi', 'visio', 'powerpoint']</v>
      </c>
      <c r="T23833">
        <v>5</v>
      </c>
      <c r="U23833">
        <v>0</v>
      </c>
      <c r="V23833">
        <v>90000</v>
      </c>
    </row>
    <row r="23834" spans="1:22" x14ac:dyDescent="0.35">
      <c r="A23834">
        <v>23830</v>
      </c>
      <c r="B23834" t="str">
        <v>Data Analyst</v>
      </c>
      <c r="C23834" t="str">
        <v>Data Manager</v>
      </c>
      <c r="D23834" t="str">
        <v>Johannesburg, South Africa</v>
      </c>
      <c r="E23834" t="str">
        <v>Ai-Jobs.net</v>
      </c>
      <c r="F23834" t="str">
        <v>Full-time</v>
      </c>
      <c r="G23834" t="b">
        <v>0</v>
      </c>
      <c r="H23834" t="str">
        <v>South Africa</v>
      </c>
      <c r="I23834">
        <v>45105.586956018517</v>
      </c>
      <c r="J23834" t="str">
        <v>Jun</v>
      </c>
      <c r="K23834">
        <v>6</v>
      </c>
      <c r="L23834" t="b">
        <v>1</v>
      </c>
      <c r="M23834" t="b">
        <v>0</v>
      </c>
      <c r="N23834" t="str">
        <v>South Africa</v>
      </c>
      <c r="O23834" t="str">
        <v>year</v>
      </c>
      <c r="P23834">
        <v>105650</v>
      </c>
      <c r="Q23834">
        <v>0</v>
      </c>
      <c r="R23834" t="str">
        <v>Standard Bank Group</v>
      </c>
      <c r="S23834">
        <v>0</v>
      </c>
      <c r="T23834">
        <v>3</v>
      </c>
      <c r="U23834">
        <v>0</v>
      </c>
      <c r="V23834">
        <v>105650</v>
      </c>
    </row>
    <row r="23835" spans="1:22" x14ac:dyDescent="0.35">
      <c r="A23835">
        <v>23831</v>
      </c>
      <c r="B23835" t="str">
        <v>Data Analyst</v>
      </c>
      <c r="C23835" t="str">
        <v>Data Analyst</v>
      </c>
      <c r="D23835" t="str">
        <v>Atlanta, GA</v>
      </c>
      <c r="E23835" t="str">
        <v>Robert Half</v>
      </c>
      <c r="F23835" t="str">
        <v>Temp work</v>
      </c>
      <c r="G23835" t="b">
        <v>0</v>
      </c>
      <c r="H23835" t="str">
        <v>Georgia</v>
      </c>
      <c r="I23835">
        <v>45274.606886574074</v>
      </c>
      <c r="J23835" t="str">
        <v>Dec</v>
      </c>
      <c r="K23835">
        <v>12</v>
      </c>
      <c r="L23835" t="b">
        <v>1</v>
      </c>
      <c r="M23835" t="b">
        <v>0</v>
      </c>
      <c r="N23835" t="str">
        <v>United States</v>
      </c>
      <c r="O23835" t="str">
        <v>hour</v>
      </c>
      <c r="P23835">
        <v>0</v>
      </c>
      <c r="Q23835">
        <v>50</v>
      </c>
      <c r="R23835" t="str">
        <v>Robert Half</v>
      </c>
      <c r="S23835">
        <v>0</v>
      </c>
      <c r="T23835">
        <v>4</v>
      </c>
      <c r="U23835">
        <v>104000</v>
      </c>
      <c r="V23835">
        <v>104000</v>
      </c>
    </row>
    <row r="23836" spans="1:22" x14ac:dyDescent="0.35">
      <c r="A23836">
        <v>23832</v>
      </c>
      <c r="B23836" t="str">
        <v>Software Engineer</v>
      </c>
      <c r="C23836" t="str">
        <v>Performance Analyst</v>
      </c>
      <c r="D23836" t="str">
        <v>Amarillo, TX</v>
      </c>
      <c r="E23836" t="str">
        <v>LinkedIn</v>
      </c>
      <c r="F23836" t="str">
        <v>Full-time</v>
      </c>
      <c r="G23836" t="b">
        <v>0</v>
      </c>
      <c r="H23836" t="str">
        <v>Sudan</v>
      </c>
      <c r="I23836">
        <v>44973.792349537034</v>
      </c>
      <c r="J23836" t="str">
        <v>Feb</v>
      </c>
      <c r="K23836">
        <v>2</v>
      </c>
      <c r="L23836" t="b">
        <v>0</v>
      </c>
      <c r="M23836" t="b">
        <v>1</v>
      </c>
      <c r="N23836" t="str">
        <v>Sudan</v>
      </c>
      <c r="O23836" t="str">
        <v>year</v>
      </c>
      <c r="P23836">
        <v>93000</v>
      </c>
      <c r="Q23836">
        <v>0</v>
      </c>
      <c r="R23836" t="str">
        <v>Pantex Plant</v>
      </c>
      <c r="S23836" t="str">
        <v>['python', 'sap', 'excel', 'tableau', 'flow']</v>
      </c>
      <c r="T23836">
        <v>4</v>
      </c>
      <c r="U23836">
        <v>0</v>
      </c>
      <c r="V23836">
        <v>93000</v>
      </c>
    </row>
    <row r="23837" spans="1:22" x14ac:dyDescent="0.35">
      <c r="A23837">
        <v>23833</v>
      </c>
      <c r="B23837" t="str">
        <v>Data Analyst</v>
      </c>
      <c r="C23837" t="str">
        <v>Business/Data Analyst</v>
      </c>
      <c r="D23837" t="str">
        <v>Princeton, NJ</v>
      </c>
      <c r="E23837" t="str">
        <v>Robert Half</v>
      </c>
      <c r="F23837" t="str">
        <v>Full-time</v>
      </c>
      <c r="G23837" t="b">
        <v>0</v>
      </c>
      <c r="H23837" t="str">
        <v>New York, United States</v>
      </c>
      <c r="I23837">
        <v>45188.833368055559</v>
      </c>
      <c r="J23837" t="str">
        <v>Sep</v>
      </c>
      <c r="K23837">
        <v>9</v>
      </c>
      <c r="L23837" t="b">
        <v>1</v>
      </c>
      <c r="M23837" t="b">
        <v>0</v>
      </c>
      <c r="N23837" t="str">
        <v>United States</v>
      </c>
      <c r="O23837" t="str">
        <v>year</v>
      </c>
      <c r="P23837">
        <v>95000</v>
      </c>
      <c r="Q23837">
        <v>0</v>
      </c>
      <c r="R23837" t="str">
        <v>Robert Half</v>
      </c>
      <c r="S23837" t="str">
        <v>['sql', 'power bi']</v>
      </c>
      <c r="T23837">
        <v>2</v>
      </c>
      <c r="U23837">
        <v>0</v>
      </c>
      <c r="V23837">
        <v>95000</v>
      </c>
    </row>
    <row r="23838" spans="1:22" x14ac:dyDescent="0.35">
      <c r="A23838">
        <v>23834</v>
      </c>
      <c r="B23838" t="str">
        <v>Data Analyst</v>
      </c>
      <c r="C23838" t="str">
        <v>Data Analyst</v>
      </c>
      <c r="D23838" t="str">
        <v>Los Angeles, CA</v>
      </c>
      <c r="E23838" t="str">
        <v>Ladders</v>
      </c>
      <c r="F23838" t="str">
        <v>Full-time</v>
      </c>
      <c r="G23838" t="b">
        <v>0</v>
      </c>
      <c r="H23838" t="str">
        <v>California, United States</v>
      </c>
      <c r="I23838">
        <v>45085.083715277775</v>
      </c>
      <c r="J23838" t="str">
        <v>Jun</v>
      </c>
      <c r="K23838">
        <v>6</v>
      </c>
      <c r="L23838" t="b">
        <v>1</v>
      </c>
      <c r="M23838" t="b">
        <v>1</v>
      </c>
      <c r="N23838" t="str">
        <v>United States</v>
      </c>
      <c r="O23838" t="str">
        <v>year</v>
      </c>
      <c r="P23838">
        <v>90000</v>
      </c>
      <c r="Q23838">
        <v>0</v>
      </c>
      <c r="R23838" t="str">
        <v>Vezt</v>
      </c>
      <c r="S23838" t="str">
        <v>['sql']</v>
      </c>
      <c r="T23838">
        <v>4</v>
      </c>
      <c r="U23838">
        <v>0</v>
      </c>
      <c r="V23838">
        <v>90000</v>
      </c>
    </row>
    <row r="23839" spans="1:22" x14ac:dyDescent="0.35">
      <c r="A23839">
        <v>23835</v>
      </c>
      <c r="B23839" t="str">
        <v>Senior Data Analyst</v>
      </c>
      <c r="C23839" t="str">
        <v>Senior Data Analyst</v>
      </c>
      <c r="D23839" t="str">
        <v>Vienna, VA</v>
      </c>
      <c r="E23839" t="str">
        <v>LinkedIn</v>
      </c>
      <c r="F23839" t="str">
        <v>Contractor and Temp work</v>
      </c>
      <c r="G23839" t="b">
        <v>0</v>
      </c>
      <c r="H23839" t="str">
        <v>New York, United States</v>
      </c>
      <c r="I23839">
        <v>45183.916967592595</v>
      </c>
      <c r="J23839" t="str">
        <v>Sep</v>
      </c>
      <c r="K23839">
        <v>9</v>
      </c>
      <c r="L23839" t="b">
        <v>0</v>
      </c>
      <c r="M23839" t="b">
        <v>1</v>
      </c>
      <c r="N23839" t="str">
        <v>United States</v>
      </c>
      <c r="O23839" t="str">
        <v>hour</v>
      </c>
      <c r="P23839">
        <v>0</v>
      </c>
      <c r="Q23839">
        <v>67.5</v>
      </c>
      <c r="R23839" t="str">
        <v>INSPYR Solutions</v>
      </c>
      <c r="S23839" t="str">
        <v>['python', 'sql', 'jupyter', 'pyspark', 'power bi', 'word', 'spreadsheet', 'excel']</v>
      </c>
      <c r="T23839">
        <v>4</v>
      </c>
      <c r="U23839">
        <v>140400</v>
      </c>
      <c r="V23839">
        <v>140400</v>
      </c>
    </row>
    <row r="23840" spans="1:22" x14ac:dyDescent="0.35">
      <c r="A23840">
        <v>23836</v>
      </c>
      <c r="B23840" t="str">
        <v>Data Analyst</v>
      </c>
      <c r="C23840" t="str">
        <v>Supply Chain Data Analyst. Job in East Moline My Valley Jobs Today</v>
      </c>
      <c r="D23840" t="str">
        <v>East Moline, IL</v>
      </c>
      <c r="E23840" t="str">
        <v>My Valley Jobs Today</v>
      </c>
      <c r="F23840" t="str">
        <v>Contractor</v>
      </c>
      <c r="G23840" t="b">
        <v>0</v>
      </c>
      <c r="H23840" t="str">
        <v>Illinois, United States</v>
      </c>
      <c r="I23840">
        <v>45063.792442129627</v>
      </c>
      <c r="J23840" t="str">
        <v>May</v>
      </c>
      <c r="K23840">
        <v>5</v>
      </c>
      <c r="L23840" t="b">
        <v>1</v>
      </c>
      <c r="M23840" t="b">
        <v>0</v>
      </c>
      <c r="N23840" t="str">
        <v>United States</v>
      </c>
      <c r="O23840" t="str">
        <v>hour</v>
      </c>
      <c r="P23840">
        <v>0</v>
      </c>
      <c r="Q23840">
        <v>30.5</v>
      </c>
      <c r="R23840" t="str">
        <v>Artech Infosystems Private Limited</v>
      </c>
      <c r="S23840" t="str">
        <v>['excel', 'sap']</v>
      </c>
      <c r="T23840">
        <v>3</v>
      </c>
      <c r="U23840">
        <v>63440</v>
      </c>
      <c r="V23840">
        <v>63440</v>
      </c>
    </row>
    <row r="23841" spans="1:22" x14ac:dyDescent="0.35">
      <c r="A23841">
        <v>23837</v>
      </c>
      <c r="B23841" t="str">
        <v>Data Engineer</v>
      </c>
      <c r="C23841" t="str">
        <v>Snowflake Data Engineer (Senior Level)</v>
      </c>
      <c r="D23841" t="str">
        <v>Durham, NC</v>
      </c>
      <c r="E23841" t="str">
        <v>Durham, NC - Geebo</v>
      </c>
      <c r="F23841" t="str">
        <v>Full-time</v>
      </c>
      <c r="G23841" t="b">
        <v>0</v>
      </c>
      <c r="H23841" t="str">
        <v>Sudan</v>
      </c>
      <c r="I23841">
        <v>45188.00172453704</v>
      </c>
      <c r="J23841" t="str">
        <v>Sep</v>
      </c>
      <c r="K23841">
        <v>9</v>
      </c>
      <c r="L23841" t="b">
        <v>0</v>
      </c>
      <c r="M23841" t="b">
        <v>0</v>
      </c>
      <c r="N23841" t="str">
        <v>Sudan</v>
      </c>
      <c r="O23841" t="str">
        <v>hour</v>
      </c>
      <c r="P23841">
        <v>0</v>
      </c>
      <c r="Q23841">
        <v>24</v>
      </c>
      <c r="R23841" t="str">
        <v>Fidelity Investments</v>
      </c>
      <c r="S23841" t="str">
        <v>['sql', 'python', 'java', 'snowflake', 'oracle', 'kafka', 'unix']</v>
      </c>
      <c r="T23841">
        <v>2</v>
      </c>
      <c r="U23841">
        <v>49920</v>
      </c>
      <c r="V23841">
        <v>49920</v>
      </c>
    </row>
    <row r="23842" spans="1:22" x14ac:dyDescent="0.35">
      <c r="A23842">
        <v>23838</v>
      </c>
      <c r="B23842" t="str">
        <v>Data Scientist</v>
      </c>
      <c r="C23842" t="str">
        <v>Data Scientist / Analyst</v>
      </c>
      <c r="D23842" t="str">
        <v>Anywhere</v>
      </c>
      <c r="E23842" t="str">
        <v>LinkedIn</v>
      </c>
      <c r="F23842" t="str">
        <v>Full-time</v>
      </c>
      <c r="G23842" t="b">
        <v>1</v>
      </c>
      <c r="H23842" t="str">
        <v>Illinois, United States</v>
      </c>
      <c r="I23842">
        <v>44955.75403935185</v>
      </c>
      <c r="J23842" t="str">
        <v>Jan</v>
      </c>
      <c r="K23842">
        <v>1</v>
      </c>
      <c r="L23842" t="b">
        <v>0</v>
      </c>
      <c r="M23842" t="b">
        <v>0</v>
      </c>
      <c r="N23842" t="str">
        <v>United States</v>
      </c>
      <c r="O23842" t="str">
        <v>year</v>
      </c>
      <c r="P23842">
        <v>110000</v>
      </c>
      <c r="Q23842">
        <v>0</v>
      </c>
      <c r="R23842" t="str">
        <v>NFT Text Inc.</v>
      </c>
      <c r="S23842" t="str">
        <v>['sql', 'mysql', 'tableau', 'sheets']</v>
      </c>
      <c r="T23842">
        <v>0</v>
      </c>
      <c r="U23842">
        <v>0</v>
      </c>
      <c r="V23842">
        <v>110000</v>
      </c>
    </row>
    <row r="23843" spans="1:22" x14ac:dyDescent="0.35">
      <c r="A23843">
        <v>23839</v>
      </c>
      <c r="B23843" t="str">
        <v>Data Scientist</v>
      </c>
      <c r="C23843" t="str">
        <v>Data Scientist - Junior to Mid</v>
      </c>
      <c r="D23843" t="str">
        <v>Manassas, VA</v>
      </c>
      <c r="E23843" t="str">
        <v>IT JobServe</v>
      </c>
      <c r="F23843" t="str">
        <v>Full-time</v>
      </c>
      <c r="G23843" t="b">
        <v>0</v>
      </c>
      <c r="H23843" t="str">
        <v>Georgia</v>
      </c>
      <c r="I23843">
        <v>45232.779224537036</v>
      </c>
      <c r="J23843" t="str">
        <v>Nov</v>
      </c>
      <c r="K23843">
        <v>11</v>
      </c>
      <c r="L23843" t="b">
        <v>0</v>
      </c>
      <c r="M23843" t="b">
        <v>0</v>
      </c>
      <c r="N23843" t="str">
        <v>United States</v>
      </c>
      <c r="O23843" t="str">
        <v>year</v>
      </c>
      <c r="P23843">
        <v>109500</v>
      </c>
      <c r="Q23843">
        <v>0</v>
      </c>
      <c r="R23843" t="str">
        <v>Leidos</v>
      </c>
      <c r="S23843" t="str">
        <v>['python', 'aws', 'hadoop', 'spark', 'git']</v>
      </c>
      <c r="T23843">
        <v>4</v>
      </c>
      <c r="U23843">
        <v>0</v>
      </c>
      <c r="V23843">
        <v>109500</v>
      </c>
    </row>
    <row r="23844" spans="1:22" x14ac:dyDescent="0.35">
      <c r="A23844">
        <v>23840</v>
      </c>
      <c r="B23844" t="str">
        <v>Senior Data Scientist</v>
      </c>
      <c r="C23844" t="str">
        <v>Senior Data Scientist, Experimentation</v>
      </c>
      <c r="D23844" t="str">
        <v>New York, NY</v>
      </c>
      <c r="E23844" t="str">
        <v>Ladders</v>
      </c>
      <c r="F23844" t="str">
        <v>Full-time</v>
      </c>
      <c r="G23844" t="b">
        <v>0</v>
      </c>
      <c r="H23844" t="str">
        <v>New York, United States</v>
      </c>
      <c r="I23844">
        <v>45128.293113425927</v>
      </c>
      <c r="J23844" t="str">
        <v>Jul</v>
      </c>
      <c r="K23844">
        <v>7</v>
      </c>
      <c r="L23844" t="b">
        <v>0</v>
      </c>
      <c r="M23844" t="b">
        <v>1</v>
      </c>
      <c r="N23844" t="str">
        <v>United States</v>
      </c>
      <c r="O23844" t="str">
        <v>year</v>
      </c>
      <c r="P23844">
        <v>115000</v>
      </c>
      <c r="Q23844">
        <v>0</v>
      </c>
      <c r="R23844" t="str">
        <v>PayPal</v>
      </c>
      <c r="S23844" t="str">
        <v>['r', 'python', 'sql', 'bigquery', 'gcp', 'spark', 'tensorflow', 'pytorch']</v>
      </c>
      <c r="T23844">
        <v>5</v>
      </c>
      <c r="U23844">
        <v>0</v>
      </c>
      <c r="V23844">
        <v>115000</v>
      </c>
    </row>
    <row r="23845" spans="1:22" x14ac:dyDescent="0.35">
      <c r="A23845">
        <v>23841</v>
      </c>
      <c r="B23845" t="str">
        <v>Senior Data Scientist</v>
      </c>
      <c r="C23845" t="str">
        <v>Senior Data Scientist - App Experience</v>
      </c>
      <c r="D23845" t="str">
        <v>San Mateo, CA</v>
      </c>
      <c r="E23845" t="str">
        <v>Hitmarker</v>
      </c>
      <c r="F23845" t="str">
        <v>Full-time</v>
      </c>
      <c r="G23845" t="b">
        <v>0</v>
      </c>
      <c r="H23845" t="str">
        <v>California, United States</v>
      </c>
      <c r="I23845">
        <v>44949.46130787037</v>
      </c>
      <c r="J23845" t="str">
        <v>Jan</v>
      </c>
      <c r="K23845">
        <v>1</v>
      </c>
      <c r="L23845" t="b">
        <v>0</v>
      </c>
      <c r="M23845" t="b">
        <v>1</v>
      </c>
      <c r="N23845" t="str">
        <v>United States</v>
      </c>
      <c r="O23845" t="str">
        <v>year</v>
      </c>
      <c r="P23845">
        <v>302880</v>
      </c>
      <c r="Q23845">
        <v>0</v>
      </c>
      <c r="R23845" t="str">
        <v>Roblox</v>
      </c>
      <c r="S23845" t="str">
        <v>['sql', 'python', 'r', 'go', 'spark', 'hadoop', 'airflow']</v>
      </c>
      <c r="T23845">
        <v>1</v>
      </c>
      <c r="U23845">
        <v>0</v>
      </c>
      <c r="V23845">
        <v>302880</v>
      </c>
    </row>
    <row r="23846" spans="1:22" x14ac:dyDescent="0.35">
      <c r="A23846">
        <v>23842</v>
      </c>
      <c r="B23846" t="str">
        <v>Software Engineer</v>
      </c>
      <c r="C23846" t="str">
        <v>.NET Developer</v>
      </c>
      <c r="D23846" t="str">
        <v>Jacksonville, FL</v>
      </c>
      <c r="E23846" t="str">
        <v>ZipRecruiter</v>
      </c>
      <c r="F23846" t="str">
        <v>Full-time</v>
      </c>
      <c r="G23846" t="b">
        <v>0</v>
      </c>
      <c r="H23846" t="str">
        <v>Georgia</v>
      </c>
      <c r="I23846">
        <v>45198.278969907406</v>
      </c>
      <c r="J23846" t="str">
        <v>Sep</v>
      </c>
      <c r="K23846">
        <v>9</v>
      </c>
      <c r="L23846" t="b">
        <v>1</v>
      </c>
      <c r="M23846" t="b">
        <v>0</v>
      </c>
      <c r="N23846" t="str">
        <v>United States</v>
      </c>
      <c r="O23846" t="str">
        <v>hour</v>
      </c>
      <c r="P23846">
        <v>0</v>
      </c>
      <c r="Q23846">
        <v>11</v>
      </c>
      <c r="R23846" t="str">
        <v>Resource Logistics, Inc.</v>
      </c>
      <c r="S23846" t="str">
        <v>['vb.net', 'sql', 'asp.net', 'sharepoint']</v>
      </c>
      <c r="T23846">
        <v>5</v>
      </c>
      <c r="U23846">
        <v>22880</v>
      </c>
      <c r="V23846">
        <v>22880</v>
      </c>
    </row>
    <row r="23847" spans="1:22" x14ac:dyDescent="0.35">
      <c r="A23847">
        <v>23843</v>
      </c>
      <c r="B23847" t="str">
        <v>Data Engineer</v>
      </c>
      <c r="C23847" t="str">
        <v>Data Visualization Engineer</v>
      </c>
      <c r="D23847" t="str">
        <v>St. Louis, MO</v>
      </c>
      <c r="E23847" t="str">
        <v>Ai-Jobs.net</v>
      </c>
      <c r="F23847" t="str">
        <v>Full-time</v>
      </c>
      <c r="G23847" t="b">
        <v>0</v>
      </c>
      <c r="H23847" t="str">
        <v>Illinois, United States</v>
      </c>
      <c r="I23847">
        <v>45127.711967592593</v>
      </c>
      <c r="J23847" t="str">
        <v>Jul</v>
      </c>
      <c r="K23847">
        <v>7</v>
      </c>
      <c r="L23847" t="b">
        <v>0</v>
      </c>
      <c r="M23847" t="b">
        <v>0</v>
      </c>
      <c r="N23847" t="str">
        <v>United States</v>
      </c>
      <c r="O23847" t="str">
        <v>year</v>
      </c>
      <c r="P23847">
        <v>118850</v>
      </c>
      <c r="Q23847">
        <v>0</v>
      </c>
      <c r="R23847" t="str">
        <v>Accenture Federal Services</v>
      </c>
      <c r="S23847" t="str">
        <v>['c']</v>
      </c>
      <c r="T23847">
        <v>4</v>
      </c>
      <c r="U23847">
        <v>0</v>
      </c>
      <c r="V23847">
        <v>118850</v>
      </c>
    </row>
    <row r="23848" spans="1:22" x14ac:dyDescent="0.35">
      <c r="A23848">
        <v>23844</v>
      </c>
      <c r="B23848" t="str">
        <v>Data Scientist</v>
      </c>
      <c r="C23848" t="str">
        <v>Data Scientist</v>
      </c>
      <c r="D23848" t="str">
        <v>Mexico City, CDMX, Mexico</v>
      </c>
      <c r="E23848" t="str">
        <v>Linkedin</v>
      </c>
      <c r="F23848" t="str">
        <v>Full-time</v>
      </c>
      <c r="G23848" t="b">
        <v>0</v>
      </c>
      <c r="H23848" t="str">
        <v>Mexico</v>
      </c>
      <c r="I23848">
        <v>44951.830509259256</v>
      </c>
      <c r="J23848" t="str">
        <v>Jan</v>
      </c>
      <c r="K23848">
        <v>1</v>
      </c>
      <c r="L23848" t="b">
        <v>0</v>
      </c>
      <c r="M23848" t="b">
        <v>0</v>
      </c>
      <c r="N23848" t="str">
        <v>Mexico</v>
      </c>
      <c r="O23848" t="str">
        <v>year</v>
      </c>
      <c r="P23848">
        <v>100000</v>
      </c>
      <c r="Q23848">
        <v>0</v>
      </c>
      <c r="R23848" t="str">
        <v>WorldLink US</v>
      </c>
      <c r="S23848" t="str">
        <v>['python', 'sql', 'aws', 'scikit-learn', 'nltk', 'pandas', 'numpy', 'matplotlib', 'hadoop', 'spark', 'tensorflow', 'keras', 'tableau', 'docker', 'kubernetes', 'git']</v>
      </c>
      <c r="T23848">
        <v>3</v>
      </c>
      <c r="U23848">
        <v>0</v>
      </c>
      <c r="V23848">
        <v>100000</v>
      </c>
    </row>
    <row r="23849" spans="1:22" x14ac:dyDescent="0.35">
      <c r="A23849">
        <v>23845</v>
      </c>
      <c r="B23849" t="str">
        <v>Data Analyst</v>
      </c>
      <c r="C23849" t="str">
        <v>Data Analyst</v>
      </c>
      <c r="D23849" t="str">
        <v>Los Angeles, CA</v>
      </c>
      <c r="E23849" t="str">
        <v>ZipRecruiter</v>
      </c>
      <c r="F23849" t="str">
        <v>Full-time</v>
      </c>
      <c r="G23849" t="b">
        <v>0</v>
      </c>
      <c r="H23849" t="str">
        <v>California, United States</v>
      </c>
      <c r="I23849">
        <v>44931.001018518517</v>
      </c>
      <c r="J23849" t="str">
        <v>Jan</v>
      </c>
      <c r="K23849">
        <v>1</v>
      </c>
      <c r="L23849" t="b">
        <v>1</v>
      </c>
      <c r="M23849" t="b">
        <v>1</v>
      </c>
      <c r="N23849" t="str">
        <v>United States</v>
      </c>
      <c r="O23849" t="str">
        <v>hour</v>
      </c>
      <c r="P23849">
        <v>0</v>
      </c>
      <c r="Q23849">
        <v>23.5</v>
      </c>
      <c r="R23849" t="str">
        <v>9 Silver LLC</v>
      </c>
      <c r="S23849" t="str">
        <v>['excel']</v>
      </c>
      <c r="T23849">
        <v>4</v>
      </c>
      <c r="U23849">
        <v>48880</v>
      </c>
      <c r="V23849">
        <v>48880</v>
      </c>
    </row>
    <row r="23850" spans="1:22" x14ac:dyDescent="0.35">
      <c r="A23850">
        <v>23846</v>
      </c>
      <c r="B23850" t="str">
        <v>Data Engineer</v>
      </c>
      <c r="C23850" t="str">
        <v>Sr. Data Engineer</v>
      </c>
      <c r="D23850" t="str">
        <v>Fort Worth, TX</v>
      </c>
      <c r="E23850" t="str">
        <v>ZipRecruiter</v>
      </c>
      <c r="F23850" t="str">
        <v>Full-time</v>
      </c>
      <c r="G23850" t="b">
        <v>0</v>
      </c>
      <c r="H23850" t="str">
        <v>Georgia</v>
      </c>
      <c r="I23850">
        <v>45002.126840277779</v>
      </c>
      <c r="J23850" t="str">
        <v>Mar</v>
      </c>
      <c r="K23850">
        <v>3</v>
      </c>
      <c r="L23850" t="b">
        <v>0</v>
      </c>
      <c r="M23850" t="b">
        <v>0</v>
      </c>
      <c r="N23850" t="str">
        <v>United States</v>
      </c>
      <c r="O23850" t="str">
        <v>hour</v>
      </c>
      <c r="P23850">
        <v>0</v>
      </c>
      <c r="Q23850">
        <v>65</v>
      </c>
      <c r="R23850" t="str">
        <v>SIRA Consulting Inc</v>
      </c>
      <c r="S23850" t="str">
        <v>['sql', 'python', 'mongodb', 'mongodb', 'cassandra', 'sql server', 'azure', 'databricks', 'oracle', 'snowflake', 'spark', 'unix', 'power bi', 'cognos', 'tableau', 'alteryx', 'github', 'jenkins', 'terraform']</v>
      </c>
      <c r="T23850">
        <v>5</v>
      </c>
      <c r="U23850">
        <v>135200</v>
      </c>
      <c r="V23850">
        <v>135200</v>
      </c>
    </row>
    <row r="23851" spans="1:22" x14ac:dyDescent="0.35">
      <c r="A23851">
        <v>23847</v>
      </c>
      <c r="B23851" t="str">
        <v>Data Scientist</v>
      </c>
      <c r="C23851" t="str">
        <v>Data Scientist</v>
      </c>
      <c r="D23851" t="str">
        <v>St. Petersburg, FL</v>
      </c>
      <c r="E23851" t="str">
        <v>ZipRecruiter</v>
      </c>
      <c r="F23851" t="str">
        <v>Full-time</v>
      </c>
      <c r="G23851" t="b">
        <v>0</v>
      </c>
      <c r="H23851" t="str">
        <v>Florida, United States</v>
      </c>
      <c r="I23851">
        <v>45229.293865740743</v>
      </c>
      <c r="J23851" t="str">
        <v>Oct</v>
      </c>
      <c r="K23851">
        <v>10</v>
      </c>
      <c r="L23851" t="b">
        <v>0</v>
      </c>
      <c r="M23851" t="b">
        <v>0</v>
      </c>
      <c r="N23851" t="str">
        <v>United States</v>
      </c>
      <c r="O23851" t="str">
        <v>year</v>
      </c>
      <c r="P23851">
        <v>46696</v>
      </c>
      <c r="Q23851">
        <v>0</v>
      </c>
      <c r="R23851" t="str">
        <v>National Oceanic and Atmospheric Administration</v>
      </c>
      <c r="S23851" t="str">
        <v>['spring']</v>
      </c>
      <c r="T23851">
        <v>1</v>
      </c>
      <c r="U23851">
        <v>0</v>
      </c>
      <c r="V23851">
        <v>46696</v>
      </c>
    </row>
    <row r="23852" spans="1:22" x14ac:dyDescent="0.35">
      <c r="A23852">
        <v>23848</v>
      </c>
      <c r="B23852" t="str">
        <v>Senior Data Scientist</v>
      </c>
      <c r="C23852" t="str">
        <v>Sr Manager, Solutions Architecture : Big Data</v>
      </c>
      <c r="D23852" t="str">
        <v>Mumbai, Maharashtra, India</v>
      </c>
      <c r="E23852" t="str">
        <v>Ai-Jobs.net</v>
      </c>
      <c r="F23852" t="str">
        <v>Full-time</v>
      </c>
      <c r="G23852" t="b">
        <v>0</v>
      </c>
      <c r="H23852" t="str">
        <v>India</v>
      </c>
      <c r="I23852">
        <v>45008.556793981479</v>
      </c>
      <c r="J23852" t="str">
        <v>Mar</v>
      </c>
      <c r="K23852">
        <v>3</v>
      </c>
      <c r="L23852" t="b">
        <v>1</v>
      </c>
      <c r="M23852" t="b">
        <v>0</v>
      </c>
      <c r="N23852" t="str">
        <v>India</v>
      </c>
      <c r="O23852" t="str">
        <v>year</v>
      </c>
      <c r="P23852">
        <v>79200</v>
      </c>
      <c r="Q23852">
        <v>0</v>
      </c>
      <c r="R23852" t="str">
        <v>Databricks</v>
      </c>
      <c r="S23852" t="str">
        <v>['databricks', 'excel', 'unify']</v>
      </c>
      <c r="T23852">
        <v>4</v>
      </c>
      <c r="U23852">
        <v>0</v>
      </c>
      <c r="V23852">
        <v>79200</v>
      </c>
    </row>
    <row r="23853" spans="1:22" x14ac:dyDescent="0.35">
      <c r="A23853">
        <v>23849</v>
      </c>
      <c r="B23853" t="str">
        <v>Data Analyst</v>
      </c>
      <c r="C23853" t="str">
        <v>Entry Level Data Analyst</v>
      </c>
      <c r="D23853" t="str">
        <v>Goose Creek, SC</v>
      </c>
      <c r="E23853" t="str">
        <v>Goose Creek SC Geebo.com Free Classifieds Ads - Geebo</v>
      </c>
      <c r="F23853" t="str">
        <v>Full-time</v>
      </c>
      <c r="G23853" t="b">
        <v>0</v>
      </c>
      <c r="H23853" t="str">
        <v>Georgia</v>
      </c>
      <c r="I23853">
        <v>45213.010324074072</v>
      </c>
      <c r="J23853" t="str">
        <v>Oct</v>
      </c>
      <c r="K23853">
        <v>10</v>
      </c>
      <c r="L23853" t="b">
        <v>1</v>
      </c>
      <c r="M23853" t="b">
        <v>1</v>
      </c>
      <c r="N23853" t="str">
        <v>United States</v>
      </c>
      <c r="O23853" t="str">
        <v>hour</v>
      </c>
      <c r="P23853">
        <v>0</v>
      </c>
      <c r="Q23853">
        <v>24</v>
      </c>
      <c r="R23853" t="str">
        <v>Stier Supply Company</v>
      </c>
      <c r="S23853" t="str">
        <v>['word', 'excel', 'outlook']</v>
      </c>
      <c r="T23853">
        <v>6</v>
      </c>
      <c r="U23853">
        <v>49920</v>
      </c>
      <c r="V23853">
        <v>49920</v>
      </c>
    </row>
    <row r="23854" spans="1:22" x14ac:dyDescent="0.35">
      <c r="A23854">
        <v>23850</v>
      </c>
      <c r="B23854" t="str">
        <v>Data Analyst</v>
      </c>
      <c r="C23854" t="str">
        <v>Data Analyst, Trust &amp; Safety</v>
      </c>
      <c r="D23854" t="str">
        <v>New York, NY</v>
      </c>
      <c r="E23854" t="str">
        <v>Ladders</v>
      </c>
      <c r="F23854" t="str">
        <v>Full-time</v>
      </c>
      <c r="G23854" t="b">
        <v>0</v>
      </c>
      <c r="H23854" t="str">
        <v>New York, United States</v>
      </c>
      <c r="I23854">
        <v>45015.291666666664</v>
      </c>
      <c r="J23854" t="str">
        <v>Mar</v>
      </c>
      <c r="K23854">
        <v>3</v>
      </c>
      <c r="L23854" t="b">
        <v>0</v>
      </c>
      <c r="M23854" t="b">
        <v>1</v>
      </c>
      <c r="N23854" t="str">
        <v>United States</v>
      </c>
      <c r="O23854" t="str">
        <v>year</v>
      </c>
      <c r="P23854">
        <v>125000</v>
      </c>
      <c r="Q23854">
        <v>0</v>
      </c>
      <c r="R23854" t="str">
        <v>OpenWeb</v>
      </c>
      <c r="S23854" t="str">
        <v>['sql', 'bigquery', 'spark', 'tableau']</v>
      </c>
      <c r="T23854">
        <v>4</v>
      </c>
      <c r="U23854">
        <v>0</v>
      </c>
      <c r="V23854">
        <v>125000</v>
      </c>
    </row>
    <row r="23855" spans="1:22" x14ac:dyDescent="0.35">
      <c r="A23855">
        <v>23851</v>
      </c>
      <c r="B23855" t="str">
        <v>Data Scientist</v>
      </c>
      <c r="C23855" t="str">
        <v>Data Scientist AI &amp; ML / Marketing Scientist / Marketing Mix...</v>
      </c>
      <c r="D23855" t="str">
        <v>Anywhere</v>
      </c>
      <c r="E23855" t="str">
        <v>Upwork</v>
      </c>
      <c r="F23855" t="str">
        <v>Contractor and Temp work</v>
      </c>
      <c r="G23855" t="b">
        <v>1</v>
      </c>
      <c r="H23855" t="str">
        <v>Sudan</v>
      </c>
      <c r="I23855">
        <v>45209.388136574074</v>
      </c>
      <c r="J23855" t="str">
        <v>Oct</v>
      </c>
      <c r="K23855">
        <v>10</v>
      </c>
      <c r="L23855" t="b">
        <v>0</v>
      </c>
      <c r="M23855" t="b">
        <v>0</v>
      </c>
      <c r="N23855" t="str">
        <v>Sudan</v>
      </c>
      <c r="O23855" t="str">
        <v>hour</v>
      </c>
      <c r="P23855">
        <v>0</v>
      </c>
      <c r="Q23855">
        <v>85</v>
      </c>
      <c r="R23855" t="str">
        <v>Upwork</v>
      </c>
      <c r="S23855" t="str">
        <v>['go', 'python', 'r', 'tensorflow', 'pytorch', 'scikit-learn', 'zoom']</v>
      </c>
      <c r="T23855">
        <v>2</v>
      </c>
      <c r="U23855">
        <v>176800</v>
      </c>
      <c r="V23855">
        <v>176800</v>
      </c>
    </row>
    <row r="23856" spans="1:22" x14ac:dyDescent="0.35">
      <c r="A23856">
        <v>23852</v>
      </c>
      <c r="B23856" t="str">
        <v>Data Engineer</v>
      </c>
      <c r="C23856" t="str">
        <v>Business Intelligence Data Engineer - REMOTE</v>
      </c>
      <c r="D23856" t="str">
        <v>New York, NY</v>
      </c>
      <c r="E23856" t="str">
        <v>Snagajob</v>
      </c>
      <c r="F23856" t="str">
        <v>Full-time</v>
      </c>
      <c r="G23856" t="b">
        <v>0</v>
      </c>
      <c r="H23856" t="str">
        <v>Texas, United States</v>
      </c>
      <c r="I23856">
        <v>45155.839861111112</v>
      </c>
      <c r="J23856" t="str">
        <v>Aug</v>
      </c>
      <c r="K23856">
        <v>8</v>
      </c>
      <c r="L23856" t="b">
        <v>0</v>
      </c>
      <c r="M23856" t="b">
        <v>0</v>
      </c>
      <c r="N23856" t="str">
        <v>United States</v>
      </c>
      <c r="O23856" t="str">
        <v>hour</v>
      </c>
      <c r="P23856">
        <v>0</v>
      </c>
      <c r="Q23856">
        <v>54.42</v>
      </c>
      <c r="R23856" t="str">
        <v>ROCKSourceIT Solutio0ns</v>
      </c>
      <c r="S23856" t="str">
        <v>['python', 'sql', 'nosql', 'azure', 'databricks', 'pyspark']</v>
      </c>
      <c r="T23856">
        <v>4</v>
      </c>
      <c r="U23856">
        <v>113193.60000000001</v>
      </c>
      <c r="V23856">
        <v>113193.60000000001</v>
      </c>
    </row>
    <row r="23857" spans="1:22" x14ac:dyDescent="0.35">
      <c r="A23857">
        <v>23853</v>
      </c>
      <c r="B23857" t="str">
        <v>Data Scientist</v>
      </c>
      <c r="C23857" t="str">
        <v>Staff Data Scientist - Inference, Marketplace</v>
      </c>
      <c r="D23857" t="str">
        <v>United States</v>
      </c>
      <c r="E23857" t="str">
        <v>Ai-Jobs.net</v>
      </c>
      <c r="F23857" t="str">
        <v>Full-time</v>
      </c>
      <c r="G23857" t="b">
        <v>0</v>
      </c>
      <c r="H23857" t="str">
        <v>Sudan</v>
      </c>
      <c r="I23857">
        <v>45190.394733796296</v>
      </c>
      <c r="J23857" t="str">
        <v>Sep</v>
      </c>
      <c r="K23857">
        <v>9</v>
      </c>
      <c r="L23857" t="b">
        <v>0</v>
      </c>
      <c r="M23857" t="b">
        <v>1</v>
      </c>
      <c r="N23857" t="str">
        <v>Sudan</v>
      </c>
      <c r="O23857" t="str">
        <v>year</v>
      </c>
      <c r="P23857">
        <v>215000</v>
      </c>
      <c r="Q23857">
        <v>0</v>
      </c>
      <c r="R23857" t="str">
        <v>Airbnb</v>
      </c>
      <c r="S23857" t="str">
        <v>['python', 'sql', 'tensorflow', 'pytorch', 'airflow']</v>
      </c>
      <c r="T23857">
        <v>4</v>
      </c>
      <c r="U23857">
        <v>0</v>
      </c>
      <c r="V23857">
        <v>215000</v>
      </c>
    </row>
    <row r="23858" spans="1:22" x14ac:dyDescent="0.35">
      <c r="A23858">
        <v>23854</v>
      </c>
      <c r="B23858" t="str">
        <v>Data Scientist</v>
      </c>
      <c r="C23858" t="str">
        <v>Data Scientist (Remote) - Phd</v>
      </c>
      <c r="D23858" t="str">
        <v>Lafayette, LA</v>
      </c>
      <c r="E23858" t="str">
        <v>Lafayette, LA - Geebo</v>
      </c>
      <c r="F23858" t="str">
        <v>Full-time</v>
      </c>
      <c r="G23858" t="b">
        <v>0</v>
      </c>
      <c r="H23858" t="str">
        <v>Georgia</v>
      </c>
      <c r="I23858">
        <v>45187.98709490741</v>
      </c>
      <c r="J23858" t="str">
        <v>Sep</v>
      </c>
      <c r="K23858">
        <v>9</v>
      </c>
      <c r="L23858" t="b">
        <v>0</v>
      </c>
      <c r="M23858" t="b">
        <v>0</v>
      </c>
      <c r="N23858" t="str">
        <v>United States</v>
      </c>
      <c r="O23858" t="str">
        <v>hour</v>
      </c>
      <c r="P23858">
        <v>0</v>
      </c>
      <c r="Q23858">
        <v>24</v>
      </c>
      <c r="R23858" t="str">
        <v>Tiger Analytics</v>
      </c>
      <c r="S23858" t="str">
        <v>['python', 'r', 'sql', 'tableau', 'power bi']</v>
      </c>
      <c r="T23858">
        <v>1</v>
      </c>
      <c r="U23858">
        <v>49920</v>
      </c>
      <c r="V23858">
        <v>49920</v>
      </c>
    </row>
    <row r="23859" spans="1:22" x14ac:dyDescent="0.35">
      <c r="A23859">
        <v>23855</v>
      </c>
      <c r="B23859" t="str">
        <v>Senior Data Scientist</v>
      </c>
      <c r="C23859" t="str">
        <v>Senior Data Scientist, Experimentation</v>
      </c>
      <c r="D23859" t="str">
        <v>San Jose, CA</v>
      </c>
      <c r="E23859" t="str">
        <v>PayPal - Talentify</v>
      </c>
      <c r="F23859" t="str">
        <v>Full-time</v>
      </c>
      <c r="G23859" t="b">
        <v>0</v>
      </c>
      <c r="H23859" t="str">
        <v>California, United States</v>
      </c>
      <c r="I23859">
        <v>45013.754942129628</v>
      </c>
      <c r="J23859" t="str">
        <v>Mar</v>
      </c>
      <c r="K23859">
        <v>3</v>
      </c>
      <c r="L23859" t="b">
        <v>0</v>
      </c>
      <c r="M23859" t="b">
        <v>1</v>
      </c>
      <c r="N23859" t="str">
        <v>United States</v>
      </c>
      <c r="O23859" t="str">
        <v>year</v>
      </c>
      <c r="P23859">
        <v>165450</v>
      </c>
      <c r="Q23859">
        <v>0</v>
      </c>
      <c r="R23859" t="str">
        <v>PayPal</v>
      </c>
      <c r="S23859" t="str">
        <v>['r', 'python', 'sql', 'bigquery', 'gcp', 'spark', 'tensorflow', 'pytorch']</v>
      </c>
      <c r="T23859">
        <v>2</v>
      </c>
      <c r="U23859">
        <v>0</v>
      </c>
      <c r="V23859">
        <v>165450</v>
      </c>
    </row>
    <row r="23860" spans="1:22" x14ac:dyDescent="0.35">
      <c r="A23860">
        <v>23856</v>
      </c>
      <c r="B23860" t="str">
        <v>Senior Data Analyst</v>
      </c>
      <c r="C23860" t="str">
        <v>Data Science and Analytics Operations Research Analyst – Sr. SME</v>
      </c>
      <c r="D23860" t="str">
        <v>Los Angeles, CA</v>
      </c>
      <c r="E23860" t="str">
        <v>Indeed</v>
      </c>
      <c r="F23860" t="str">
        <v>Full-time</v>
      </c>
      <c r="G23860" t="b">
        <v>0</v>
      </c>
      <c r="H23860" t="str">
        <v>California, United States</v>
      </c>
      <c r="I23860">
        <v>45266.959791666668</v>
      </c>
      <c r="J23860" t="str">
        <v>Dec</v>
      </c>
      <c r="K23860">
        <v>12</v>
      </c>
      <c r="L23860" t="b">
        <v>0</v>
      </c>
      <c r="M23860" t="b">
        <v>1</v>
      </c>
      <c r="N23860" t="str">
        <v>United States</v>
      </c>
      <c r="O23860" t="str">
        <v>year</v>
      </c>
      <c r="P23860">
        <v>80903</v>
      </c>
      <c r="Q23860">
        <v>0</v>
      </c>
      <c r="R23860" t="str">
        <v>Na Oiwi Kane</v>
      </c>
      <c r="S23860" t="str">
        <v>['express']</v>
      </c>
      <c r="T23860">
        <v>3</v>
      </c>
      <c r="U23860">
        <v>0</v>
      </c>
      <c r="V23860">
        <v>80903</v>
      </c>
    </row>
    <row r="23861" spans="1:22" x14ac:dyDescent="0.35">
      <c r="A23861">
        <v>23857</v>
      </c>
      <c r="B23861" t="str">
        <v>Data Analyst</v>
      </c>
      <c r="C23861" t="str">
        <v>Data Analyst - Health, Consultant</v>
      </c>
      <c r="D23861" t="str">
        <v>Oakland, CA</v>
      </c>
      <c r="E23861" t="str">
        <v>Oakland, CA - Geebo</v>
      </c>
      <c r="F23861" t="str">
        <v>Full-time</v>
      </c>
      <c r="G23861" t="b">
        <v>0</v>
      </c>
      <c r="H23861" t="str">
        <v>California, United States</v>
      </c>
      <c r="I23861">
        <v>44930.019884259258</v>
      </c>
      <c r="J23861" t="str">
        <v>Jan</v>
      </c>
      <c r="K23861">
        <v>1</v>
      </c>
      <c r="L23861" t="b">
        <v>0</v>
      </c>
      <c r="M23861" t="b">
        <v>0</v>
      </c>
      <c r="N23861" t="str">
        <v>United States</v>
      </c>
      <c r="O23861" t="str">
        <v>hour</v>
      </c>
      <c r="P23861">
        <v>0</v>
      </c>
      <c r="Q23861">
        <v>24</v>
      </c>
      <c r="R23861" t="str">
        <v>Blue Shield of California</v>
      </c>
      <c r="S23861" t="str">
        <v>['tableau']</v>
      </c>
      <c r="T23861">
        <v>3</v>
      </c>
      <c r="U23861">
        <v>49920</v>
      </c>
      <c r="V23861">
        <v>49920</v>
      </c>
    </row>
    <row r="23862" spans="1:22" x14ac:dyDescent="0.35">
      <c r="A23862">
        <v>23858</v>
      </c>
      <c r="B23862" t="str">
        <v>Data Analyst</v>
      </c>
      <c r="C23862" t="str">
        <v>Data Analyst</v>
      </c>
      <c r="D23862" t="str">
        <v>Trenton, NJ</v>
      </c>
      <c r="E23862" t="str">
        <v>Ladders</v>
      </c>
      <c r="F23862" t="str">
        <v>Full-time</v>
      </c>
      <c r="G23862" t="b">
        <v>0</v>
      </c>
      <c r="H23862" t="str">
        <v>New York, United States</v>
      </c>
      <c r="I23862">
        <v>45057.416712962964</v>
      </c>
      <c r="J23862" t="str">
        <v>May</v>
      </c>
      <c r="K23862">
        <v>5</v>
      </c>
      <c r="L23862" t="b">
        <v>0</v>
      </c>
      <c r="M23862" t="b">
        <v>1</v>
      </c>
      <c r="N23862" t="str">
        <v>United States</v>
      </c>
      <c r="O23862" t="str">
        <v>year</v>
      </c>
      <c r="P23862">
        <v>90000</v>
      </c>
      <c r="Q23862">
        <v>0</v>
      </c>
      <c r="R23862" t="str">
        <v>W.R. Berkley Corporation</v>
      </c>
      <c r="S23862" t="str">
        <v>['r', 'sql', 'sql server', 'ssis', 'ssrs', 'excel']</v>
      </c>
      <c r="T23862">
        <v>4</v>
      </c>
      <c r="U23862">
        <v>0</v>
      </c>
      <c r="V23862">
        <v>90000</v>
      </c>
    </row>
    <row r="23863" spans="1:22" x14ac:dyDescent="0.35">
      <c r="A23863">
        <v>23859</v>
      </c>
      <c r="B23863" t="str">
        <v>Data Engineer</v>
      </c>
      <c r="C23863" t="str">
        <v>Data Engineer</v>
      </c>
      <c r="D23863" t="str">
        <v>Hartford, CT</v>
      </c>
      <c r="E23863" t="str">
        <v>Indeed</v>
      </c>
      <c r="F23863" t="str">
        <v>Full-time</v>
      </c>
      <c r="G23863" t="b">
        <v>0</v>
      </c>
      <c r="H23863" t="str">
        <v>California, United States</v>
      </c>
      <c r="I23863">
        <v>45269.087037037039</v>
      </c>
      <c r="J23863" t="str">
        <v>Dec</v>
      </c>
      <c r="K23863">
        <v>12</v>
      </c>
      <c r="L23863" t="b">
        <v>0</v>
      </c>
      <c r="M23863" t="b">
        <v>0</v>
      </c>
      <c r="N23863" t="str">
        <v>United States</v>
      </c>
      <c r="O23863" t="str">
        <v>year</v>
      </c>
      <c r="P23863">
        <v>62500</v>
      </c>
      <c r="Q23863">
        <v>0</v>
      </c>
      <c r="R23863" t="str">
        <v>Ascendion</v>
      </c>
      <c r="S23863" t="str">
        <v>['sql', 'python']</v>
      </c>
      <c r="T23863">
        <v>6</v>
      </c>
      <c r="U23863">
        <v>0</v>
      </c>
      <c r="V23863">
        <v>62500</v>
      </c>
    </row>
    <row r="23864" spans="1:22" x14ac:dyDescent="0.35">
      <c r="A23864">
        <v>23860</v>
      </c>
      <c r="B23864" t="str">
        <v>Data Engineer</v>
      </c>
      <c r="C23864" t="str">
        <v>ISD Engineer IV-Data Engineering (AI/ML/NLP)</v>
      </c>
      <c r="D23864" t="str">
        <v>Winchester, VA</v>
      </c>
      <c r="E23864" t="str">
        <v>Navy Federal Credit Union - Talentify</v>
      </c>
      <c r="F23864" t="str">
        <v>Full-time</v>
      </c>
      <c r="G23864" t="b">
        <v>0</v>
      </c>
      <c r="H23864" t="str">
        <v>New York, United States</v>
      </c>
      <c r="I23864">
        <v>45008.256516203706</v>
      </c>
      <c r="J23864" t="str">
        <v>Mar</v>
      </c>
      <c r="K23864">
        <v>3</v>
      </c>
      <c r="L23864" t="b">
        <v>0</v>
      </c>
      <c r="M23864" t="b">
        <v>0</v>
      </c>
      <c r="N23864" t="str">
        <v>United States</v>
      </c>
      <c r="O23864" t="str">
        <v>year</v>
      </c>
      <c r="P23864">
        <v>143000</v>
      </c>
      <c r="Q23864">
        <v>0</v>
      </c>
      <c r="R23864" t="str">
        <v>Navy Federal Credit Union</v>
      </c>
      <c r="S23864" t="str">
        <v>['python', 'c#', 'nosql', 'mongodb', 'mongodb', 'azure', 'databricks', 'spark', 'word']</v>
      </c>
      <c r="T23864">
        <v>4</v>
      </c>
      <c r="U23864">
        <v>0</v>
      </c>
      <c r="V23864">
        <v>143000</v>
      </c>
    </row>
    <row r="23865" spans="1:22" x14ac:dyDescent="0.35">
      <c r="A23865">
        <v>23861</v>
      </c>
      <c r="B23865" t="str">
        <v>Business Analyst</v>
      </c>
      <c r="C23865" t="str">
        <v>Business Strategy Analyst Lead (San Antonio, TX)</v>
      </c>
      <c r="D23865" t="str">
        <v>San Antonio, TX</v>
      </c>
      <c r="E23865" t="str">
        <v>Built In</v>
      </c>
      <c r="F23865" t="str">
        <v>Full-time</v>
      </c>
      <c r="G23865" t="b">
        <v>0</v>
      </c>
      <c r="H23865" t="str">
        <v>Texas, United States</v>
      </c>
      <c r="I23865">
        <v>44971.459120370368</v>
      </c>
      <c r="J23865" t="str">
        <v>Feb</v>
      </c>
      <c r="K23865">
        <v>2</v>
      </c>
      <c r="L23865" t="b">
        <v>0</v>
      </c>
      <c r="M23865" t="b">
        <v>1</v>
      </c>
      <c r="N23865" t="str">
        <v>United States</v>
      </c>
      <c r="O23865" t="str">
        <v>year</v>
      </c>
      <c r="P23865">
        <v>167755</v>
      </c>
      <c r="Q23865">
        <v>0</v>
      </c>
      <c r="R23865" t="str">
        <v>USAA</v>
      </c>
      <c r="S23865" t="str">
        <v>['r', 'python', 'phoenix', 'excel', 'tableau']</v>
      </c>
      <c r="T23865">
        <v>2</v>
      </c>
      <c r="U23865">
        <v>0</v>
      </c>
      <c r="V23865">
        <v>167755</v>
      </c>
    </row>
    <row r="23866" spans="1:22" x14ac:dyDescent="0.35">
      <c r="A23866">
        <v>23862</v>
      </c>
      <c r="B23866" t="str">
        <v>Data Engineer</v>
      </c>
      <c r="C23866" t="str">
        <v>Data Engineer Manager</v>
      </c>
      <c r="D23866" t="str">
        <v>Greenwood Village, CO</v>
      </c>
      <c r="E23866" t="str">
        <v>Indeed</v>
      </c>
      <c r="F23866" t="str">
        <v>Full-time</v>
      </c>
      <c r="G23866" t="b">
        <v>0</v>
      </c>
      <c r="H23866" t="str">
        <v>Sudan</v>
      </c>
      <c r="I23866">
        <v>45189.594942129632</v>
      </c>
      <c r="J23866" t="str">
        <v>Sep</v>
      </c>
      <c r="K23866">
        <v>9</v>
      </c>
      <c r="L23866" t="b">
        <v>0</v>
      </c>
      <c r="M23866" t="b">
        <v>1</v>
      </c>
      <c r="N23866" t="str">
        <v>Sudan</v>
      </c>
      <c r="O23866" t="str">
        <v>year</v>
      </c>
      <c r="P23866">
        <v>125000</v>
      </c>
      <c r="Q23866">
        <v>0</v>
      </c>
      <c r="R23866" t="str">
        <v>FullSpeed Automotive</v>
      </c>
      <c r="S23866" t="str">
        <v>['sql', 'python', 'powershell', 'azure', 'databricks', 'gdpr']</v>
      </c>
      <c r="T23866">
        <v>3</v>
      </c>
      <c r="U23866">
        <v>0</v>
      </c>
      <c r="V23866">
        <v>125000</v>
      </c>
    </row>
    <row r="23867" spans="1:22" x14ac:dyDescent="0.35">
      <c r="A23867">
        <v>23863</v>
      </c>
      <c r="B23867" t="str">
        <v>Senior Data Analyst</v>
      </c>
      <c r="C23867" t="str">
        <v>Senior Data Analyst</v>
      </c>
      <c r="D23867" t="str">
        <v>Dubai - United Arab Emirates</v>
      </c>
      <c r="E23867" t="str">
        <v>Ai-Jobs.net</v>
      </c>
      <c r="F23867" t="str">
        <v>Full-time</v>
      </c>
      <c r="G23867" t="b">
        <v>0</v>
      </c>
      <c r="H23867" t="str">
        <v>United Arab Emirates</v>
      </c>
      <c r="I23867">
        <v>44966.695740740739</v>
      </c>
      <c r="J23867" t="str">
        <v>Feb</v>
      </c>
      <c r="K23867">
        <v>2</v>
      </c>
      <c r="L23867" t="b">
        <v>0</v>
      </c>
      <c r="M23867" t="b">
        <v>0</v>
      </c>
      <c r="N23867" t="str">
        <v>United Arab Emirates</v>
      </c>
      <c r="O23867" t="str">
        <v>year</v>
      </c>
      <c r="P23867">
        <v>98500</v>
      </c>
      <c r="Q23867">
        <v>0</v>
      </c>
      <c r="R23867" t="str">
        <v>CAFU</v>
      </c>
      <c r="S23867" t="str">
        <v>['sql']</v>
      </c>
      <c r="T23867">
        <v>4</v>
      </c>
      <c r="U23867">
        <v>0</v>
      </c>
      <c r="V23867">
        <v>98500</v>
      </c>
    </row>
    <row r="23868" spans="1:22" x14ac:dyDescent="0.35">
      <c r="A23868">
        <v>23864</v>
      </c>
      <c r="B23868" t="str">
        <v>Data Scientist</v>
      </c>
      <c r="C23868" t="str">
        <v>Principal Data Scientist</v>
      </c>
      <c r="D23868" t="str">
        <v>Atlanta, GA</v>
      </c>
      <c r="E23868" t="str">
        <v>Ladders</v>
      </c>
      <c r="F23868" t="str">
        <v>Full-time</v>
      </c>
      <c r="G23868" t="b">
        <v>0</v>
      </c>
      <c r="H23868" t="str">
        <v>Georgia</v>
      </c>
      <c r="I23868">
        <v>45134.170902777776</v>
      </c>
      <c r="J23868" t="str">
        <v>Jul</v>
      </c>
      <c r="K23868">
        <v>7</v>
      </c>
      <c r="L23868" t="b">
        <v>0</v>
      </c>
      <c r="M23868" t="b">
        <v>1</v>
      </c>
      <c r="N23868" t="str">
        <v>United States</v>
      </c>
      <c r="O23868" t="str">
        <v>year</v>
      </c>
      <c r="P23868">
        <v>186500</v>
      </c>
      <c r="Q23868">
        <v>0</v>
      </c>
      <c r="R23868" t="str">
        <v>AT&amp;T</v>
      </c>
      <c r="S23868" t="str">
        <v>['python', 'r', 'scala', 'sql', 'go', 'pandas', 'pytorch', 'tidyverse', 'tensorflow', 'keras']</v>
      </c>
      <c r="T23868">
        <v>4</v>
      </c>
      <c r="U23868">
        <v>0</v>
      </c>
      <c r="V23868">
        <v>186500</v>
      </c>
    </row>
    <row r="23869" spans="1:22" x14ac:dyDescent="0.35">
      <c r="A23869">
        <v>23865</v>
      </c>
      <c r="B23869" t="str">
        <v>Data Analyst</v>
      </c>
      <c r="C23869" t="str">
        <v>Compliance Database Operations Data Analyst</v>
      </c>
      <c r="D23869" t="str">
        <v>New York, NY</v>
      </c>
      <c r="E23869" t="str">
        <v>ZipRecruiter</v>
      </c>
      <c r="F23869" t="str">
        <v>Full-time</v>
      </c>
      <c r="G23869" t="b">
        <v>0</v>
      </c>
      <c r="H23869" t="str">
        <v>New York, United States</v>
      </c>
      <c r="I23869">
        <v>45031.416666666664</v>
      </c>
      <c r="J23869" t="str">
        <v>Apr</v>
      </c>
      <c r="K23869">
        <v>4</v>
      </c>
      <c r="L23869" t="b">
        <v>1</v>
      </c>
      <c r="M23869" t="b">
        <v>0</v>
      </c>
      <c r="N23869" t="str">
        <v>United States</v>
      </c>
      <c r="O23869" t="str">
        <v>hour</v>
      </c>
      <c r="P23869">
        <v>0</v>
      </c>
      <c r="Q23869">
        <v>37.5</v>
      </c>
      <c r="R23869" t="str">
        <v>The Goodkind Group, LLC</v>
      </c>
      <c r="S23869">
        <v>0</v>
      </c>
      <c r="T23869">
        <v>6</v>
      </c>
      <c r="U23869">
        <v>78000</v>
      </c>
      <c r="V23869">
        <v>78000</v>
      </c>
    </row>
    <row r="23870" spans="1:22" x14ac:dyDescent="0.35">
      <c r="A23870">
        <v>23866</v>
      </c>
      <c r="B23870" t="str">
        <v>Machine Learning Engineer</v>
      </c>
      <c r="C23870" t="str">
        <v>Engineering Manager, Machine Learning</v>
      </c>
      <c r="D23870" t="str">
        <v>Berlin, Germany</v>
      </c>
      <c r="E23870" t="str">
        <v>Ai-Jobs.net</v>
      </c>
      <c r="F23870" t="str">
        <v>Full-time</v>
      </c>
      <c r="G23870" t="b">
        <v>0</v>
      </c>
      <c r="H23870" t="str">
        <v>Germany</v>
      </c>
      <c r="I23870">
        <v>44929.993009259262</v>
      </c>
      <c r="J23870" t="str">
        <v>Jan</v>
      </c>
      <c r="K23870">
        <v>1</v>
      </c>
      <c r="L23870" t="b">
        <v>0</v>
      </c>
      <c r="M23870" t="b">
        <v>0</v>
      </c>
      <c r="N23870" t="str">
        <v>Germany</v>
      </c>
      <c r="O23870" t="str">
        <v>year</v>
      </c>
      <c r="P23870">
        <v>89100</v>
      </c>
      <c r="Q23870">
        <v>0</v>
      </c>
      <c r="R23870" t="str">
        <v>sennder</v>
      </c>
      <c r="S23870" t="str">
        <v>['go', 'python', 'aws', 'jupyter', 'kafka', 'flask', 'git', 'terraform', 'docker', 'jira']</v>
      </c>
      <c r="T23870">
        <v>2</v>
      </c>
      <c r="U23870">
        <v>0</v>
      </c>
      <c r="V23870">
        <v>89100</v>
      </c>
    </row>
    <row r="23871" spans="1:22" x14ac:dyDescent="0.35">
      <c r="A23871">
        <v>23867</v>
      </c>
      <c r="B23871" t="str">
        <v>Senior Data Analyst</v>
      </c>
      <c r="C23871" t="str">
        <v>Senior Operations Data Analyst</v>
      </c>
      <c r="D23871" t="str">
        <v>Boston, MA</v>
      </c>
      <c r="E23871" t="str">
        <v>Indeed</v>
      </c>
      <c r="F23871" t="str">
        <v>Full-time</v>
      </c>
      <c r="G23871" t="b">
        <v>0</v>
      </c>
      <c r="H23871" t="str">
        <v>New York, United States</v>
      </c>
      <c r="I23871">
        <v>45089.792129629626</v>
      </c>
      <c r="J23871" t="str">
        <v>Jun</v>
      </c>
      <c r="K23871">
        <v>6</v>
      </c>
      <c r="L23871" t="b">
        <v>0</v>
      </c>
      <c r="M23871" t="b">
        <v>1</v>
      </c>
      <c r="N23871" t="str">
        <v>United States</v>
      </c>
      <c r="O23871" t="str">
        <v>year</v>
      </c>
      <c r="P23871">
        <v>127500</v>
      </c>
      <c r="Q23871">
        <v>0</v>
      </c>
      <c r="R23871" t="str">
        <v>Dodge &amp; Cox</v>
      </c>
      <c r="S23871">
        <v>0</v>
      </c>
      <c r="T23871">
        <v>1</v>
      </c>
      <c r="U23871">
        <v>0</v>
      </c>
      <c r="V23871">
        <v>127500</v>
      </c>
    </row>
    <row r="23872" spans="1:22" x14ac:dyDescent="0.35">
      <c r="A23872">
        <v>23868</v>
      </c>
      <c r="B23872" t="str">
        <v>Senior Data Scientist</v>
      </c>
      <c r="C23872" t="str">
        <v>Senior Data Scientist</v>
      </c>
      <c r="D23872" t="str">
        <v>Boston, MA</v>
      </c>
      <c r="E23872" t="str">
        <v>Ladders</v>
      </c>
      <c r="F23872" t="str">
        <v>Full-time</v>
      </c>
      <c r="G23872" t="b">
        <v>0</v>
      </c>
      <c r="H23872" t="str">
        <v>New York, United States</v>
      </c>
      <c r="I23872">
        <v>45086.335069444445</v>
      </c>
      <c r="J23872" t="str">
        <v>Jun</v>
      </c>
      <c r="K23872">
        <v>6</v>
      </c>
      <c r="L23872" t="b">
        <v>0</v>
      </c>
      <c r="M23872" t="b">
        <v>0</v>
      </c>
      <c r="N23872" t="str">
        <v>United States</v>
      </c>
      <c r="O23872" t="str">
        <v>year</v>
      </c>
      <c r="P23872">
        <v>115000</v>
      </c>
      <c r="Q23872">
        <v>0</v>
      </c>
      <c r="R23872" t="str">
        <v>Deloitte</v>
      </c>
      <c r="S23872" t="str">
        <v>['python', 'aws', 'azure', 'gcp', 'keras', 'tensorflow', 'pytorch', 'pandas', 'scikit-learn', 'jupyter', 'docker']</v>
      </c>
      <c r="T23872">
        <v>5</v>
      </c>
      <c r="U23872">
        <v>0</v>
      </c>
      <c r="V23872">
        <v>115000</v>
      </c>
    </row>
    <row r="23873" spans="1:22" x14ac:dyDescent="0.35">
      <c r="A23873">
        <v>23869</v>
      </c>
      <c r="B23873" t="str">
        <v>Data Scientist</v>
      </c>
      <c r="C23873" t="str">
        <v>Data Scientist</v>
      </c>
      <c r="D23873" t="str">
        <v>Raleigh, NC</v>
      </c>
      <c r="E23873" t="str">
        <v>Raleigh, NC - Geebo</v>
      </c>
      <c r="F23873" t="str">
        <v>Full-time</v>
      </c>
      <c r="G23873" t="b">
        <v>0</v>
      </c>
      <c r="H23873" t="str">
        <v>Florida, United States</v>
      </c>
      <c r="I23873">
        <v>45187.992835648147</v>
      </c>
      <c r="J23873" t="str">
        <v>Sep</v>
      </c>
      <c r="K23873">
        <v>9</v>
      </c>
      <c r="L23873" t="b">
        <v>0</v>
      </c>
      <c r="M23873" t="b">
        <v>1</v>
      </c>
      <c r="N23873" t="str">
        <v>United States</v>
      </c>
      <c r="O23873" t="str">
        <v>hour</v>
      </c>
      <c r="P23873">
        <v>0</v>
      </c>
      <c r="Q23873">
        <v>24</v>
      </c>
      <c r="R23873" t="str">
        <v>Piper Companies</v>
      </c>
      <c r="S23873" t="str">
        <v>['python', 'r', 'sql']</v>
      </c>
      <c r="T23873">
        <v>1</v>
      </c>
      <c r="U23873">
        <v>49920</v>
      </c>
      <c r="V23873">
        <v>49920</v>
      </c>
    </row>
    <row r="23874" spans="1:22" x14ac:dyDescent="0.35">
      <c r="A23874">
        <v>23870</v>
      </c>
      <c r="B23874" t="str">
        <v>Data Analyst</v>
      </c>
      <c r="C23874" t="str">
        <v>Data Analyst - Now Hiring</v>
      </c>
      <c r="D23874" t="str">
        <v>Washington, DC</v>
      </c>
      <c r="E23874" t="str">
        <v>Snagajob</v>
      </c>
      <c r="F23874" t="str">
        <v>Full-time and Part-time</v>
      </c>
      <c r="G23874" t="b">
        <v>0</v>
      </c>
      <c r="H23874" t="str">
        <v>New York, United States</v>
      </c>
      <c r="I23874">
        <v>45215.375127314815</v>
      </c>
      <c r="J23874" t="str">
        <v>Oct</v>
      </c>
      <c r="K23874">
        <v>10</v>
      </c>
      <c r="L23874" t="b">
        <v>0</v>
      </c>
      <c r="M23874" t="b">
        <v>1</v>
      </c>
      <c r="N23874" t="str">
        <v>United States</v>
      </c>
      <c r="O23874" t="str">
        <v>hour</v>
      </c>
      <c r="P23874">
        <v>0</v>
      </c>
      <c r="Q23874">
        <v>26.39</v>
      </c>
      <c r="R23874" t="str">
        <v>Guidehouse</v>
      </c>
      <c r="S23874" t="str">
        <v>['sharepoint', 'tableau']</v>
      </c>
      <c r="T23874">
        <v>1</v>
      </c>
      <c r="U23874">
        <v>54891.199999999997</v>
      </c>
      <c r="V23874">
        <v>54891.200000000004</v>
      </c>
    </row>
    <row r="23875" spans="1:22" x14ac:dyDescent="0.35">
      <c r="A23875">
        <v>23871</v>
      </c>
      <c r="B23875" t="str">
        <v>Data Engineer</v>
      </c>
      <c r="C23875" t="str">
        <v>Sr. Data Engineer ( 12+ Years is a must) - Hybrid position - Saint...</v>
      </c>
      <c r="D23875" t="str">
        <v>St. Louis, MO</v>
      </c>
      <c r="E23875" t="str">
        <v>Dice</v>
      </c>
      <c r="F23875" t="str">
        <v>Contractor</v>
      </c>
      <c r="G23875" t="b">
        <v>0</v>
      </c>
      <c r="H23875" t="str">
        <v>Florida, United States</v>
      </c>
      <c r="I23875">
        <v>45014.565289351849</v>
      </c>
      <c r="J23875" t="str">
        <v>Mar</v>
      </c>
      <c r="K23875">
        <v>3</v>
      </c>
      <c r="L23875" t="b">
        <v>1</v>
      </c>
      <c r="M23875" t="b">
        <v>0</v>
      </c>
      <c r="N23875" t="str">
        <v>United States</v>
      </c>
      <c r="O23875" t="str">
        <v>hour</v>
      </c>
      <c r="P23875">
        <v>0</v>
      </c>
      <c r="Q23875">
        <v>80</v>
      </c>
      <c r="R23875" t="str">
        <v>Khayainfotech</v>
      </c>
      <c r="S23875" t="str">
        <v>['scala', 'python', 'r', 'sql', 'java', 'azure', 'databricks', 'aws', 'spark', 'spring', 'hadoop', 'kafka']</v>
      </c>
      <c r="T23875">
        <v>3</v>
      </c>
      <c r="U23875">
        <v>166400</v>
      </c>
      <c r="V23875">
        <v>166400</v>
      </c>
    </row>
    <row r="23876" spans="1:22" x14ac:dyDescent="0.35">
      <c r="A23876">
        <v>23872</v>
      </c>
      <c r="B23876" t="str">
        <v>Data Analyst</v>
      </c>
      <c r="C23876" t="str">
        <v>Security Data Analyst</v>
      </c>
      <c r="D23876" t="str">
        <v>Jersey City, NJ</v>
      </c>
      <c r="E23876" t="str">
        <v>Dice</v>
      </c>
      <c r="F23876" t="str">
        <v>Full-time</v>
      </c>
      <c r="G23876" t="b">
        <v>0</v>
      </c>
      <c r="H23876" t="str">
        <v>New York, United States</v>
      </c>
      <c r="I23876">
        <v>45260.708437499998</v>
      </c>
      <c r="J23876" t="str">
        <v>Nov</v>
      </c>
      <c r="K23876">
        <v>11</v>
      </c>
      <c r="L23876" t="b">
        <v>1</v>
      </c>
      <c r="M23876" t="b">
        <v>0</v>
      </c>
      <c r="N23876" t="str">
        <v>United States</v>
      </c>
      <c r="O23876" t="str">
        <v>year</v>
      </c>
      <c r="P23876">
        <v>70000</v>
      </c>
      <c r="Q23876">
        <v>0</v>
      </c>
      <c r="R23876" t="str">
        <v>Acadia Technologies, Inc.</v>
      </c>
      <c r="S23876">
        <v>0</v>
      </c>
      <c r="T23876">
        <v>4</v>
      </c>
      <c r="U23876">
        <v>0</v>
      </c>
      <c r="V23876">
        <v>70000</v>
      </c>
    </row>
    <row r="23877" spans="1:22" x14ac:dyDescent="0.35">
      <c r="A23877">
        <v>23873</v>
      </c>
      <c r="B23877" t="str">
        <v>Data Engineer</v>
      </c>
      <c r="C23877" t="str">
        <v>Data Engineer</v>
      </c>
      <c r="D23877" t="str">
        <v>Plano, TX</v>
      </c>
      <c r="E23877" t="str">
        <v>Dice.com</v>
      </c>
      <c r="F23877" t="str">
        <v>Contractor</v>
      </c>
      <c r="G23877" t="b">
        <v>0</v>
      </c>
      <c r="H23877" t="str">
        <v>Georgia</v>
      </c>
      <c r="I23877">
        <v>45176.655416666668</v>
      </c>
      <c r="J23877" t="str">
        <v>Sep</v>
      </c>
      <c r="K23877">
        <v>9</v>
      </c>
      <c r="L23877" t="b">
        <v>1</v>
      </c>
      <c r="M23877" t="b">
        <v>0</v>
      </c>
      <c r="N23877" t="str">
        <v>United States</v>
      </c>
      <c r="O23877" t="str">
        <v>hour</v>
      </c>
      <c r="P23877">
        <v>0</v>
      </c>
      <c r="Q23877">
        <v>55</v>
      </c>
      <c r="R23877" t="str">
        <v>Yorkshire Global Solutions Inc.</v>
      </c>
      <c r="S23877" t="str">
        <v>['scala', 'java', 'python', 'nosql', 'mysql', 'cassandra', 'oracle', 'hadoop', 'spark', 'kafka']</v>
      </c>
      <c r="T23877">
        <v>4</v>
      </c>
      <c r="U23877">
        <v>114400</v>
      </c>
      <c r="V23877">
        <v>114400</v>
      </c>
    </row>
    <row r="23878" spans="1:22" x14ac:dyDescent="0.35">
      <c r="A23878">
        <v>23874</v>
      </c>
      <c r="B23878" t="str">
        <v>Data Scientist</v>
      </c>
      <c r="C23878" t="str">
        <v>Data Scientist</v>
      </c>
      <c r="D23878" t="str">
        <v>Virginia</v>
      </c>
      <c r="E23878" t="str">
        <v>Federal Government Jobs</v>
      </c>
      <c r="F23878" t="str">
        <v>Full-time</v>
      </c>
      <c r="G23878" t="b">
        <v>0</v>
      </c>
      <c r="H23878" t="str">
        <v>New York, United States</v>
      </c>
      <c r="I23878">
        <v>45212.002291666664</v>
      </c>
      <c r="J23878" t="str">
        <v>Oct</v>
      </c>
      <c r="K23878">
        <v>10</v>
      </c>
      <c r="L23878" t="b">
        <v>0</v>
      </c>
      <c r="M23878" t="b">
        <v>0</v>
      </c>
      <c r="N23878" t="str">
        <v>United States</v>
      </c>
      <c r="O23878" t="str">
        <v>year</v>
      </c>
      <c r="P23878">
        <v>128816</v>
      </c>
      <c r="Q23878">
        <v>0</v>
      </c>
      <c r="R23878" t="str">
        <v>Cybersecurity and Infrastructure Security Agency</v>
      </c>
      <c r="S23878">
        <v>0</v>
      </c>
      <c r="T23878">
        <v>5</v>
      </c>
      <c r="U23878">
        <v>0</v>
      </c>
      <c r="V23878">
        <v>128816</v>
      </c>
    </row>
    <row r="23879" spans="1:22" x14ac:dyDescent="0.35">
      <c r="A23879">
        <v>23875</v>
      </c>
      <c r="B23879" t="str">
        <v>Senior Data Analyst</v>
      </c>
      <c r="C23879" t="str">
        <v>Senior Privacy Data Analyst</v>
      </c>
      <c r="D23879" t="str">
        <v>Austin, TX</v>
      </c>
      <c r="E23879" t="str">
        <v>Ladders</v>
      </c>
      <c r="F23879" t="str">
        <v>Full-time</v>
      </c>
      <c r="G23879" t="b">
        <v>0</v>
      </c>
      <c r="H23879" t="str">
        <v>Texas, United States</v>
      </c>
      <c r="I23879">
        <v>45188.250520833331</v>
      </c>
      <c r="J23879" t="str">
        <v>Sep</v>
      </c>
      <c r="K23879">
        <v>9</v>
      </c>
      <c r="L23879" t="b">
        <v>1</v>
      </c>
      <c r="M23879" t="b">
        <v>0</v>
      </c>
      <c r="N23879" t="str">
        <v>United States</v>
      </c>
      <c r="O23879" t="str">
        <v>year</v>
      </c>
      <c r="P23879">
        <v>90000</v>
      </c>
      <c r="Q23879">
        <v>0</v>
      </c>
      <c r="R23879" t="str">
        <v>ZeniMax</v>
      </c>
      <c r="S23879" t="str">
        <v>['aws', 'azure', 'gdpr']</v>
      </c>
      <c r="T23879">
        <v>2</v>
      </c>
      <c r="U23879">
        <v>0</v>
      </c>
      <c r="V23879">
        <v>90000</v>
      </c>
    </row>
    <row r="23880" spans="1:22" x14ac:dyDescent="0.35">
      <c r="A23880">
        <v>23876</v>
      </c>
      <c r="B23880" t="str">
        <v>Data Analyst</v>
      </c>
      <c r="C23880" t="str">
        <v>Business Data Analyst</v>
      </c>
      <c r="D23880" t="str">
        <v>London, UK</v>
      </c>
      <c r="E23880" t="str">
        <v>Ai-Jobs.net</v>
      </c>
      <c r="F23880" t="str">
        <v>Full-time</v>
      </c>
      <c r="G23880" t="b">
        <v>0</v>
      </c>
      <c r="H23880" t="str">
        <v>United Kingdom</v>
      </c>
      <c r="I23880">
        <v>45117.816817129627</v>
      </c>
      <c r="J23880" t="str">
        <v>Jul</v>
      </c>
      <c r="K23880">
        <v>7</v>
      </c>
      <c r="L23880" t="b">
        <v>0</v>
      </c>
      <c r="M23880" t="b">
        <v>0</v>
      </c>
      <c r="N23880" t="str">
        <v>United Kingdom</v>
      </c>
      <c r="O23880" t="str">
        <v>year</v>
      </c>
      <c r="P23880">
        <v>71000</v>
      </c>
      <c r="Q23880">
        <v>0</v>
      </c>
      <c r="R23880" t="str">
        <v>Connected Kerb</v>
      </c>
      <c r="S23880" t="str">
        <v>['go', 'azure', 'word']</v>
      </c>
      <c r="T23880">
        <v>1</v>
      </c>
      <c r="U23880">
        <v>0</v>
      </c>
      <c r="V23880">
        <v>71000</v>
      </c>
    </row>
    <row r="23881" spans="1:22" x14ac:dyDescent="0.35">
      <c r="A23881">
        <v>23877</v>
      </c>
      <c r="B23881" t="str">
        <v>Data Analyst</v>
      </c>
      <c r="C23881" t="str">
        <v>Data Analyst</v>
      </c>
      <c r="D23881" t="str">
        <v>Tempe, AZ</v>
      </c>
      <c r="E23881" t="str">
        <v>LinkedIn</v>
      </c>
      <c r="F23881" t="str">
        <v>Full-time</v>
      </c>
      <c r="G23881" t="b">
        <v>0</v>
      </c>
      <c r="H23881" t="str">
        <v>Sudan</v>
      </c>
      <c r="I23881">
        <v>45194.98537037037</v>
      </c>
      <c r="J23881" t="str">
        <v>Sep</v>
      </c>
      <c r="K23881">
        <v>9</v>
      </c>
      <c r="L23881" t="b">
        <v>0</v>
      </c>
      <c r="M23881" t="b">
        <v>0</v>
      </c>
      <c r="N23881" t="str">
        <v>Sudan</v>
      </c>
      <c r="O23881" t="str">
        <v>year</v>
      </c>
      <c r="P23881">
        <v>75000</v>
      </c>
      <c r="Q23881">
        <v>0</v>
      </c>
      <c r="R23881" t="str">
        <v>Insight Global</v>
      </c>
      <c r="S23881" t="str">
        <v>['python']</v>
      </c>
      <c r="T23881">
        <v>1</v>
      </c>
      <c r="U23881">
        <v>0</v>
      </c>
      <c r="V23881">
        <v>75000</v>
      </c>
    </row>
    <row r="23882" spans="1:22" x14ac:dyDescent="0.35">
      <c r="A23882">
        <v>23878</v>
      </c>
      <c r="B23882" t="str">
        <v>Data Analyst</v>
      </c>
      <c r="C23882" t="str">
        <v>Data Management Analyst - Hedge Fund in Midtown</v>
      </c>
      <c r="D23882">
        <v>0</v>
      </c>
      <c r="E23882" t="str">
        <v>LinkedIn</v>
      </c>
      <c r="F23882" t="str">
        <v>Full-time</v>
      </c>
      <c r="G23882" t="b">
        <v>0</v>
      </c>
      <c r="H23882" t="str">
        <v>New York, United States</v>
      </c>
      <c r="I23882">
        <v>45132.708425925928</v>
      </c>
      <c r="J23882" t="str">
        <v>Jul</v>
      </c>
      <c r="K23882">
        <v>7</v>
      </c>
      <c r="L23882" t="b">
        <v>1</v>
      </c>
      <c r="M23882" t="b">
        <v>0</v>
      </c>
      <c r="N23882" t="str">
        <v>United States</v>
      </c>
      <c r="O23882" t="str">
        <v>year</v>
      </c>
      <c r="P23882">
        <v>150000</v>
      </c>
      <c r="Q23882">
        <v>0</v>
      </c>
      <c r="R23882" t="str">
        <v>Coda Search│Staffing</v>
      </c>
      <c r="S23882" t="str">
        <v>['sql', 'python', 'excel', 'tableau']</v>
      </c>
      <c r="T23882">
        <v>2</v>
      </c>
      <c r="U23882">
        <v>0</v>
      </c>
      <c r="V23882">
        <v>150000</v>
      </c>
    </row>
    <row r="23883" spans="1:22" x14ac:dyDescent="0.35">
      <c r="A23883">
        <v>23879</v>
      </c>
      <c r="B23883" t="str">
        <v>Data Analyst</v>
      </c>
      <c r="C23883" t="str">
        <v>Data Reporting Analyst</v>
      </c>
      <c r="D23883" t="str">
        <v>Mountain View, CA</v>
      </c>
      <c r="E23883" t="str">
        <v>Dice</v>
      </c>
      <c r="F23883" t="str">
        <v>Contractor</v>
      </c>
      <c r="G23883" t="b">
        <v>0</v>
      </c>
      <c r="H23883" t="str">
        <v>California, United States</v>
      </c>
      <c r="I23883">
        <v>44931.042557870373</v>
      </c>
      <c r="J23883" t="str">
        <v>Jan</v>
      </c>
      <c r="K23883">
        <v>1</v>
      </c>
      <c r="L23883" t="b">
        <v>1</v>
      </c>
      <c r="M23883" t="b">
        <v>0</v>
      </c>
      <c r="N23883" t="str">
        <v>United States</v>
      </c>
      <c r="O23883" t="str">
        <v>hour</v>
      </c>
      <c r="P23883">
        <v>0</v>
      </c>
      <c r="Q23883">
        <v>27.71</v>
      </c>
      <c r="R23883" t="str">
        <v>Robert Half</v>
      </c>
      <c r="S23883" t="str">
        <v>['go', 'flow']</v>
      </c>
      <c r="T23883">
        <v>4</v>
      </c>
      <c r="U23883">
        <v>57636.800000000003</v>
      </c>
      <c r="V23883">
        <v>57636.800000000003</v>
      </c>
    </row>
    <row r="23884" spans="1:22" x14ac:dyDescent="0.35">
      <c r="A23884">
        <v>23880</v>
      </c>
      <c r="B23884" t="str">
        <v>Data Analyst</v>
      </c>
      <c r="C23884" t="str">
        <v>Data Analyst</v>
      </c>
      <c r="D23884" t="str">
        <v>Cedar Rapids, IA</v>
      </c>
      <c r="E23884" t="str">
        <v>LinkedIn</v>
      </c>
      <c r="F23884" t="str">
        <v>Full-time</v>
      </c>
      <c r="G23884" t="b">
        <v>0</v>
      </c>
      <c r="H23884" t="str">
        <v>Illinois, United States</v>
      </c>
      <c r="I23884">
        <v>45172.459085648145</v>
      </c>
      <c r="J23884" t="str">
        <v>Sep</v>
      </c>
      <c r="K23884">
        <v>9</v>
      </c>
      <c r="L23884" t="b">
        <v>1</v>
      </c>
      <c r="M23884" t="b">
        <v>1</v>
      </c>
      <c r="N23884" t="str">
        <v>United States</v>
      </c>
      <c r="O23884" t="str">
        <v>year</v>
      </c>
      <c r="P23884">
        <v>60000</v>
      </c>
      <c r="Q23884">
        <v>0</v>
      </c>
      <c r="R23884" t="str">
        <v>Jobot</v>
      </c>
      <c r="S23884" t="str">
        <v>['sql', 'python', 'crystal', 'javascript', 'vb.net', 'pandas', 'flask', 'tableau', 'ssrs', 'excel']</v>
      </c>
      <c r="T23884">
        <v>0</v>
      </c>
      <c r="U23884">
        <v>0</v>
      </c>
      <c r="V23884">
        <v>60000</v>
      </c>
    </row>
    <row r="23885" spans="1:22" x14ac:dyDescent="0.35">
      <c r="A23885">
        <v>23881</v>
      </c>
      <c r="B23885" t="str">
        <v>Data Analyst</v>
      </c>
      <c r="C23885" t="str">
        <v>Data Analyst</v>
      </c>
      <c r="D23885" t="str">
        <v>Baywood-Los Osos, CA</v>
      </c>
      <c r="E23885" t="str">
        <v>Talentify</v>
      </c>
      <c r="F23885" t="str">
        <v>Full-time</v>
      </c>
      <c r="G23885" t="b">
        <v>0</v>
      </c>
      <c r="H23885" t="str">
        <v>California, United States</v>
      </c>
      <c r="I23885">
        <v>45163.58421296296</v>
      </c>
      <c r="J23885" t="str">
        <v>Aug</v>
      </c>
      <c r="K23885">
        <v>8</v>
      </c>
      <c r="L23885" t="b">
        <v>0</v>
      </c>
      <c r="M23885" t="b">
        <v>1</v>
      </c>
      <c r="N23885" t="str">
        <v>United States</v>
      </c>
      <c r="O23885" t="str">
        <v>hour</v>
      </c>
      <c r="P23885">
        <v>0</v>
      </c>
      <c r="Q23885">
        <v>36.35</v>
      </c>
      <c r="R23885" t="str">
        <v>Rantec Power Systems</v>
      </c>
      <c r="S23885" t="str">
        <v>['sql', 'sql server', 'visio', 'excel', 'power bi', 'qlik']</v>
      </c>
      <c r="T23885">
        <v>5</v>
      </c>
      <c r="U23885">
        <v>75608</v>
      </c>
      <c r="V23885">
        <v>75608</v>
      </c>
    </row>
    <row r="23886" spans="1:22" x14ac:dyDescent="0.35">
      <c r="A23886">
        <v>23882</v>
      </c>
      <c r="B23886" t="str">
        <v>Data Scientist</v>
      </c>
      <c r="C23886" t="str">
        <v>Data Scientist</v>
      </c>
      <c r="D23886" t="str">
        <v>Washington, DC</v>
      </c>
      <c r="E23886" t="str">
        <v>Federal Government Jobs</v>
      </c>
      <c r="F23886" t="str">
        <v>Full-time</v>
      </c>
      <c r="G23886" t="b">
        <v>0</v>
      </c>
      <c r="H23886" t="str">
        <v>Georgia</v>
      </c>
      <c r="I23886">
        <v>45117.995358796295</v>
      </c>
      <c r="J23886" t="str">
        <v>Jul</v>
      </c>
      <c r="K23886">
        <v>7</v>
      </c>
      <c r="L23886" t="b">
        <v>0</v>
      </c>
      <c r="M23886" t="b">
        <v>0</v>
      </c>
      <c r="N23886" t="str">
        <v>United States</v>
      </c>
      <c r="O23886" t="str">
        <v>year</v>
      </c>
      <c r="P23886">
        <v>152221.5</v>
      </c>
      <c r="Q23886">
        <v>0</v>
      </c>
      <c r="R23886" t="str">
        <v>Federal Retirement Thrift Investment Board</v>
      </c>
      <c r="S23886" t="str">
        <v>['python', 'r', 'sql', 'power bi', 'tableau', 'excel']</v>
      </c>
      <c r="T23886">
        <v>1</v>
      </c>
      <c r="U23886">
        <v>0</v>
      </c>
      <c r="V23886">
        <v>152221.5</v>
      </c>
    </row>
    <row r="23887" spans="1:22" x14ac:dyDescent="0.35">
      <c r="A23887">
        <v>23883</v>
      </c>
      <c r="B23887" t="str">
        <v>Data Scientist</v>
      </c>
      <c r="C23887" t="str">
        <v>Data Science Consultant</v>
      </c>
      <c r="D23887" t="str">
        <v>Atlanta, GA</v>
      </c>
      <c r="E23887" t="str">
        <v>BeBee</v>
      </c>
      <c r="F23887" t="str">
        <v>Full-time</v>
      </c>
      <c r="G23887" t="b">
        <v>0</v>
      </c>
      <c r="H23887" t="str">
        <v>Florida, United States</v>
      </c>
      <c r="I23887">
        <v>45285.376157407409</v>
      </c>
      <c r="J23887" t="str">
        <v>Dec</v>
      </c>
      <c r="K23887">
        <v>12</v>
      </c>
      <c r="L23887" t="b">
        <v>0</v>
      </c>
      <c r="M23887" t="b">
        <v>1</v>
      </c>
      <c r="N23887" t="str">
        <v>United States</v>
      </c>
      <c r="O23887" t="str">
        <v>year</v>
      </c>
      <c r="P23887">
        <v>100000</v>
      </c>
      <c r="Q23887">
        <v>0</v>
      </c>
      <c r="R23887" t="str">
        <v>Guidehouse</v>
      </c>
      <c r="S23887" t="str">
        <v>['sql', 'python', 'r', 'power bi', 'git']</v>
      </c>
      <c r="T23887">
        <v>1</v>
      </c>
      <c r="U23887">
        <v>0</v>
      </c>
      <c r="V23887">
        <v>100000</v>
      </c>
    </row>
    <row r="23888" spans="1:22" x14ac:dyDescent="0.35">
      <c r="A23888">
        <v>23884</v>
      </c>
      <c r="B23888" t="str">
        <v>Business Analyst</v>
      </c>
      <c r="C23888" t="str">
        <v>Jr. Business Analyst</v>
      </c>
      <c r="D23888" t="str">
        <v>Anywhere</v>
      </c>
      <c r="E23888" t="str">
        <v>ZipRecruiter</v>
      </c>
      <c r="F23888" t="str">
        <v>Temp work</v>
      </c>
      <c r="G23888" t="b">
        <v>1</v>
      </c>
      <c r="H23888" t="str">
        <v>Florida, United States</v>
      </c>
      <c r="I23888">
        <v>45247.626736111109</v>
      </c>
      <c r="J23888" t="str">
        <v>Nov</v>
      </c>
      <c r="K23888">
        <v>11</v>
      </c>
      <c r="L23888" t="b">
        <v>0</v>
      </c>
      <c r="M23888" t="b">
        <v>0</v>
      </c>
      <c r="N23888" t="str">
        <v>United States</v>
      </c>
      <c r="O23888" t="str">
        <v>hour</v>
      </c>
      <c r="P23888">
        <v>0</v>
      </c>
      <c r="Q23888">
        <v>25.625</v>
      </c>
      <c r="R23888" t="str">
        <v>Robert Half</v>
      </c>
      <c r="S23888" t="str">
        <v>['sql', 'word', 'excel', 'powerpoint', 'visio', 'flow', 'jira']</v>
      </c>
      <c r="T23888">
        <v>5</v>
      </c>
      <c r="U23888">
        <v>53300</v>
      </c>
      <c r="V23888">
        <v>53300</v>
      </c>
    </row>
    <row r="23889" spans="1:22" x14ac:dyDescent="0.35">
      <c r="A23889">
        <v>23885</v>
      </c>
      <c r="B23889" t="str">
        <v>Data Scientist</v>
      </c>
      <c r="C23889" t="str">
        <v>Minor Safety Data Scientist, Network Analysis and Targeted...</v>
      </c>
      <c r="D23889" t="str">
        <v>Los Angeles, CA</v>
      </c>
      <c r="E23889" t="str">
        <v>LinkedIn</v>
      </c>
      <c r="F23889" t="str">
        <v>Full-time</v>
      </c>
      <c r="G23889" t="b">
        <v>0</v>
      </c>
      <c r="H23889" t="str">
        <v>California, United States</v>
      </c>
      <c r="I23889">
        <v>44937.253587962965</v>
      </c>
      <c r="J23889" t="str">
        <v>Jan</v>
      </c>
      <c r="K23889">
        <v>1</v>
      </c>
      <c r="L23889" t="b">
        <v>0</v>
      </c>
      <c r="M23889" t="b">
        <v>1</v>
      </c>
      <c r="N23889" t="str">
        <v>United States</v>
      </c>
      <c r="O23889" t="str">
        <v>year</v>
      </c>
      <c r="P23889">
        <v>158857.5</v>
      </c>
      <c r="Q23889">
        <v>0</v>
      </c>
      <c r="R23889" t="str">
        <v>TikTok</v>
      </c>
      <c r="S23889" t="str">
        <v>['python', 'sql', 'r', 'matlab', 'jupyter', 'spark', 'excel', 'terminal']</v>
      </c>
      <c r="T23889">
        <v>3</v>
      </c>
      <c r="U23889">
        <v>0</v>
      </c>
      <c r="V23889">
        <v>158857.5</v>
      </c>
    </row>
    <row r="23890" spans="1:22" x14ac:dyDescent="0.35">
      <c r="A23890">
        <v>23886</v>
      </c>
      <c r="B23890" t="str">
        <v>Data Analyst</v>
      </c>
      <c r="C23890" t="str">
        <v>Virtual Assistant Data Analyst</v>
      </c>
      <c r="D23890" t="str">
        <v>New York, NY</v>
      </c>
      <c r="E23890" t="str">
        <v>LinkedIn</v>
      </c>
      <c r="F23890" t="str">
        <v>Full-time</v>
      </c>
      <c r="G23890" t="b">
        <v>0</v>
      </c>
      <c r="H23890" t="str">
        <v>New York, United States</v>
      </c>
      <c r="I23890">
        <v>45042.291574074072</v>
      </c>
      <c r="J23890" t="str">
        <v>Apr</v>
      </c>
      <c r="K23890">
        <v>4</v>
      </c>
      <c r="L23890" t="b">
        <v>0</v>
      </c>
      <c r="M23890" t="b">
        <v>0</v>
      </c>
      <c r="N23890" t="str">
        <v>United States</v>
      </c>
      <c r="O23890" t="str">
        <v>year</v>
      </c>
      <c r="P23890">
        <v>48000</v>
      </c>
      <c r="Q23890">
        <v>0</v>
      </c>
      <c r="R23890" t="str">
        <v>Arsenault Inc</v>
      </c>
      <c r="S23890" t="str">
        <v>['sql', 'javascript', 'sas', 'sas', 'excel', 'spss']</v>
      </c>
      <c r="T23890">
        <v>3</v>
      </c>
      <c r="U23890">
        <v>0</v>
      </c>
      <c r="V23890">
        <v>48000</v>
      </c>
    </row>
    <row r="23891" spans="1:22" x14ac:dyDescent="0.35">
      <c r="A23891">
        <v>23887</v>
      </c>
      <c r="B23891" t="str">
        <v>Data Scientist</v>
      </c>
      <c r="C23891" t="str">
        <v>Staff/Senior Risk Data Scientist</v>
      </c>
      <c r="D23891" t="str">
        <v>Singapore</v>
      </c>
      <c r="E23891" t="str">
        <v>Ai-Jobs.net</v>
      </c>
      <c r="F23891" t="str">
        <v>Full-time</v>
      </c>
      <c r="G23891" t="b">
        <v>0</v>
      </c>
      <c r="H23891" t="str">
        <v>Singapore</v>
      </c>
      <c r="I23891">
        <v>44937.071064814816</v>
      </c>
      <c r="J23891" t="str">
        <v>Jan</v>
      </c>
      <c r="K23891">
        <v>1</v>
      </c>
      <c r="L23891" t="b">
        <v>0</v>
      </c>
      <c r="M23891" t="b">
        <v>0</v>
      </c>
      <c r="N23891" t="str">
        <v>Singapore</v>
      </c>
      <c r="O23891" t="str">
        <v>year</v>
      </c>
      <c r="P23891">
        <v>157500</v>
      </c>
      <c r="Q23891">
        <v>0</v>
      </c>
      <c r="R23891" t="str">
        <v>Airwallex</v>
      </c>
      <c r="S23891" t="str">
        <v>['python', 'r', 'sql']</v>
      </c>
      <c r="T23891">
        <v>3</v>
      </c>
      <c r="U23891">
        <v>0</v>
      </c>
      <c r="V23891">
        <v>157500</v>
      </c>
    </row>
    <row r="23892" spans="1:22" x14ac:dyDescent="0.35">
      <c r="A23892">
        <v>23888</v>
      </c>
      <c r="B23892" t="str">
        <v>Business Analyst</v>
      </c>
      <c r="C23892" t="str">
        <v>General Maintenance Engineer</v>
      </c>
      <c r="D23892" t="str">
        <v>Big Sur, CA</v>
      </c>
      <c r="E23892" t="str">
        <v>ZipRecruiter</v>
      </c>
      <c r="F23892" t="str">
        <v>Full-time</v>
      </c>
      <c r="G23892" t="b">
        <v>0</v>
      </c>
      <c r="H23892" t="str">
        <v>Georgia</v>
      </c>
      <c r="I23892">
        <v>45200.994780092595</v>
      </c>
      <c r="J23892" t="str">
        <v>Oct</v>
      </c>
      <c r="K23892">
        <v>10</v>
      </c>
      <c r="L23892" t="b">
        <v>1</v>
      </c>
      <c r="M23892" t="b">
        <v>1</v>
      </c>
      <c r="N23892" t="str">
        <v>United States</v>
      </c>
      <c r="O23892" t="str">
        <v>hour</v>
      </c>
      <c r="P23892">
        <v>0</v>
      </c>
      <c r="Q23892">
        <v>25</v>
      </c>
      <c r="R23892" t="str">
        <v>Hyatt</v>
      </c>
      <c r="S23892" t="str">
        <v>['express']</v>
      </c>
      <c r="T23892">
        <v>0</v>
      </c>
      <c r="U23892">
        <v>52000</v>
      </c>
      <c r="V23892">
        <v>52000</v>
      </c>
    </row>
    <row r="23893" spans="1:22" x14ac:dyDescent="0.35">
      <c r="A23893">
        <v>23889</v>
      </c>
      <c r="B23893" t="str">
        <v>Data Analyst</v>
      </c>
      <c r="C23893" t="str">
        <v>Data Analyst</v>
      </c>
      <c r="D23893" t="str">
        <v>Bethesda, MD</v>
      </c>
      <c r="E23893" t="str">
        <v>Indeed</v>
      </c>
      <c r="F23893" t="str">
        <v>Full-time</v>
      </c>
      <c r="G23893" t="b">
        <v>0</v>
      </c>
      <c r="H23893" t="str">
        <v>New York, United States</v>
      </c>
      <c r="I23893">
        <v>45245.833495370367</v>
      </c>
      <c r="J23893" t="str">
        <v>Nov</v>
      </c>
      <c r="K23893">
        <v>11</v>
      </c>
      <c r="L23893" t="b">
        <v>0</v>
      </c>
      <c r="M23893" t="b">
        <v>1</v>
      </c>
      <c r="N23893" t="str">
        <v>United States</v>
      </c>
      <c r="O23893" t="str">
        <v>hour</v>
      </c>
      <c r="P23893">
        <v>0</v>
      </c>
      <c r="Q23893">
        <v>30.5</v>
      </c>
      <c r="R23893" t="str">
        <v>Strategic Technology Institute, Inc. (STi)</v>
      </c>
      <c r="S23893" t="str">
        <v>['sql', 'python', 'r', 'spss', 'tableau', 'excel']</v>
      </c>
      <c r="T23893">
        <v>3</v>
      </c>
      <c r="U23893">
        <v>63440</v>
      </c>
      <c r="V23893">
        <v>63440</v>
      </c>
    </row>
    <row r="23894" spans="1:22" x14ac:dyDescent="0.35">
      <c r="A23894">
        <v>23890</v>
      </c>
      <c r="B23894" t="str">
        <v>Software Engineer</v>
      </c>
      <c r="C23894" t="str">
        <v>Senior API Engineer</v>
      </c>
      <c r="D23894" t="str">
        <v>Melbourne VIC, Australia</v>
      </c>
      <c r="E23894" t="str">
        <v>Big Bend Holiday Hotel</v>
      </c>
      <c r="F23894" t="str">
        <v>Full-time</v>
      </c>
      <c r="G23894" t="b">
        <v>0</v>
      </c>
      <c r="H23894" t="str">
        <v>Australia</v>
      </c>
      <c r="I23894">
        <v>44991.010162037041</v>
      </c>
      <c r="J23894" t="str">
        <v>Mar</v>
      </c>
      <c r="K23894">
        <v>3</v>
      </c>
      <c r="L23894" t="b">
        <v>1</v>
      </c>
      <c r="M23894" t="b">
        <v>0</v>
      </c>
      <c r="N23894" t="str">
        <v>Australia</v>
      </c>
      <c r="O23894" t="str">
        <v>hour</v>
      </c>
      <c r="P23894">
        <v>0</v>
      </c>
      <c r="Q23894">
        <v>20</v>
      </c>
      <c r="R23894" t="str">
        <v>Iress Limited</v>
      </c>
      <c r="S23894" t="str">
        <v>['aws', 'azure', 'gcp', 'graphql', 'terraform', 'kubernetes']</v>
      </c>
      <c r="T23894">
        <v>1</v>
      </c>
      <c r="U23894">
        <v>41600</v>
      </c>
      <c r="V23894">
        <v>41600</v>
      </c>
    </row>
    <row r="23895" spans="1:22" x14ac:dyDescent="0.35">
      <c r="A23895">
        <v>23891</v>
      </c>
      <c r="B23895" t="str">
        <v>Data Scientist</v>
      </c>
      <c r="C23895" t="str">
        <v>Data Scientist – Driving automation and energy</v>
      </c>
      <c r="D23895" t="str">
        <v>Lemont, IL</v>
      </c>
      <c r="E23895" t="str">
        <v>Ladders</v>
      </c>
      <c r="F23895" t="str">
        <v>Full-time</v>
      </c>
      <c r="G23895" t="b">
        <v>0</v>
      </c>
      <c r="H23895" t="str">
        <v>Illinois, United States</v>
      </c>
      <c r="I23895">
        <v>44966.295092592591</v>
      </c>
      <c r="J23895" t="str">
        <v>Feb</v>
      </c>
      <c r="K23895">
        <v>2</v>
      </c>
      <c r="L23895" t="b">
        <v>0</v>
      </c>
      <c r="M23895" t="b">
        <v>0</v>
      </c>
      <c r="N23895" t="str">
        <v>United States</v>
      </c>
      <c r="O23895" t="str">
        <v>year</v>
      </c>
      <c r="P23895">
        <v>90000</v>
      </c>
      <c r="Q23895">
        <v>0</v>
      </c>
      <c r="R23895" t="str">
        <v>Argonne National Laboratory</v>
      </c>
      <c r="S23895" t="str">
        <v>['python', 'react', 'tableau']</v>
      </c>
      <c r="T23895">
        <v>4</v>
      </c>
      <c r="U23895">
        <v>0</v>
      </c>
      <c r="V23895">
        <v>90000</v>
      </c>
    </row>
    <row r="23896" spans="1:22" x14ac:dyDescent="0.35">
      <c r="A23896">
        <v>23892</v>
      </c>
      <c r="B23896" t="str">
        <v>Data Analyst</v>
      </c>
      <c r="C23896" t="str">
        <v>Project Data Analyst</v>
      </c>
      <c r="D23896" t="str">
        <v>Indianapolis, IN</v>
      </c>
      <c r="E23896" t="str">
        <v>Indeed</v>
      </c>
      <c r="F23896" t="str">
        <v>Contractor</v>
      </c>
      <c r="G23896" t="b">
        <v>0</v>
      </c>
      <c r="H23896" t="str">
        <v>Illinois, United States</v>
      </c>
      <c r="I23896">
        <v>44930.584965277776</v>
      </c>
      <c r="J23896" t="str">
        <v>Jan</v>
      </c>
      <c r="K23896">
        <v>1</v>
      </c>
      <c r="L23896" t="b">
        <v>0</v>
      </c>
      <c r="M23896" t="b">
        <v>0</v>
      </c>
      <c r="N23896" t="str">
        <v>United States</v>
      </c>
      <c r="O23896" t="str">
        <v>hour</v>
      </c>
      <c r="P23896">
        <v>0</v>
      </c>
      <c r="Q23896">
        <v>37.53</v>
      </c>
      <c r="R23896" t="str">
        <v>nLeague Services Inc.</v>
      </c>
      <c r="S23896" t="str">
        <v>['powerpoint', 'word', 'excel']</v>
      </c>
      <c r="T23896">
        <v>3</v>
      </c>
      <c r="U23896">
        <v>78062.399999999994</v>
      </c>
      <c r="V23896">
        <v>78062.400000000009</v>
      </c>
    </row>
    <row r="23897" spans="1:22" x14ac:dyDescent="0.35">
      <c r="A23897">
        <v>23893</v>
      </c>
      <c r="B23897" t="str">
        <v>Data Analyst</v>
      </c>
      <c r="C23897" t="str">
        <v>Financial Data Analyst</v>
      </c>
      <c r="D23897" t="str">
        <v>Pakistan</v>
      </c>
      <c r="E23897" t="str">
        <v>Ai-Jobs.net</v>
      </c>
      <c r="F23897" t="str">
        <v>Full-time</v>
      </c>
      <c r="G23897" t="b">
        <v>0</v>
      </c>
      <c r="H23897" t="str">
        <v>Pakistan</v>
      </c>
      <c r="I23897">
        <v>45173.936400462961</v>
      </c>
      <c r="J23897" t="str">
        <v>Sep</v>
      </c>
      <c r="K23897">
        <v>9</v>
      </c>
      <c r="L23897" t="b">
        <v>0</v>
      </c>
      <c r="M23897" t="b">
        <v>0</v>
      </c>
      <c r="N23897" t="str">
        <v>Pakistan</v>
      </c>
      <c r="O23897" t="str">
        <v>year</v>
      </c>
      <c r="P23897">
        <v>79200</v>
      </c>
      <c r="Q23897">
        <v>0</v>
      </c>
      <c r="R23897" t="str">
        <v>Reorg</v>
      </c>
      <c r="S23897" t="str">
        <v>['excel']</v>
      </c>
      <c r="T23897">
        <v>1</v>
      </c>
      <c r="U23897">
        <v>0</v>
      </c>
      <c r="V23897">
        <v>79200</v>
      </c>
    </row>
    <row r="23898" spans="1:22" x14ac:dyDescent="0.35">
      <c r="A23898">
        <v>23894</v>
      </c>
      <c r="B23898" t="str">
        <v>Data Engineer</v>
      </c>
      <c r="C23898" t="str">
        <v>Lead Data Analytics Engineer</v>
      </c>
      <c r="D23898" t="str">
        <v>London, UK</v>
      </c>
      <c r="E23898" t="str">
        <v>Ai-Jobs.net</v>
      </c>
      <c r="F23898" t="str">
        <v>Full-time</v>
      </c>
      <c r="G23898" t="b">
        <v>0</v>
      </c>
      <c r="H23898" t="str">
        <v>United Kingdom</v>
      </c>
      <c r="I23898">
        <v>44971.938877314817</v>
      </c>
      <c r="J23898" t="str">
        <v>Feb</v>
      </c>
      <c r="K23898">
        <v>2</v>
      </c>
      <c r="L23898" t="b">
        <v>1</v>
      </c>
      <c r="M23898" t="b">
        <v>0</v>
      </c>
      <c r="N23898" t="str">
        <v>United Kingdom</v>
      </c>
      <c r="O23898" t="str">
        <v>year</v>
      </c>
      <c r="P23898">
        <v>139216</v>
      </c>
      <c r="Q23898">
        <v>0</v>
      </c>
      <c r="R23898" t="str">
        <v>Copper.co</v>
      </c>
      <c r="S23898" t="str">
        <v>['sql', 'python', 'r', 'snowflake', 'bigquery', 'redshift', 'hadoop', 'spark', 'kafka', 'airflow', 'github']</v>
      </c>
      <c r="T23898">
        <v>2</v>
      </c>
      <c r="U23898">
        <v>0</v>
      </c>
      <c r="V23898">
        <v>139216</v>
      </c>
    </row>
    <row r="23899" spans="1:22" x14ac:dyDescent="0.35">
      <c r="A23899">
        <v>23895</v>
      </c>
      <c r="B23899" t="str">
        <v>Data Analyst</v>
      </c>
      <c r="C23899" t="str">
        <v>Data Analyst</v>
      </c>
      <c r="D23899" t="str">
        <v>Anywhere</v>
      </c>
      <c r="E23899" t="str">
        <v>Indeed</v>
      </c>
      <c r="F23899" t="str">
        <v>Part-time</v>
      </c>
      <c r="G23899" t="b">
        <v>1</v>
      </c>
      <c r="H23899" t="str">
        <v>New York, United States</v>
      </c>
      <c r="I23899">
        <v>45060.625011574077</v>
      </c>
      <c r="J23899" t="str">
        <v>May</v>
      </c>
      <c r="K23899">
        <v>5</v>
      </c>
      <c r="L23899" t="b">
        <v>1</v>
      </c>
      <c r="M23899" t="b">
        <v>1</v>
      </c>
      <c r="N23899" t="str">
        <v>United States</v>
      </c>
      <c r="O23899" t="str">
        <v>hour</v>
      </c>
      <c r="P23899">
        <v>0</v>
      </c>
      <c r="Q23899">
        <v>30</v>
      </c>
      <c r="R23899" t="str">
        <v>Abbey Consulting LLC</v>
      </c>
      <c r="S23899">
        <v>0</v>
      </c>
      <c r="T23899">
        <v>0</v>
      </c>
      <c r="U23899">
        <v>62400</v>
      </c>
      <c r="V23899">
        <v>62400</v>
      </c>
    </row>
    <row r="23900" spans="1:22" x14ac:dyDescent="0.35">
      <c r="A23900">
        <v>23896</v>
      </c>
      <c r="B23900" t="str">
        <v>Senior Data Engineer</v>
      </c>
      <c r="C23900" t="str">
        <v>Senior Data Engineer, AWS Global Trade and Product Compliance...</v>
      </c>
      <c r="D23900" t="str">
        <v>New York, NY</v>
      </c>
      <c r="E23900" t="str">
        <v>Ladders</v>
      </c>
      <c r="F23900" t="str">
        <v>Full-time</v>
      </c>
      <c r="G23900" t="b">
        <v>0</v>
      </c>
      <c r="H23900" t="str">
        <v>Sudan</v>
      </c>
      <c r="I23900">
        <v>45100.249930555554</v>
      </c>
      <c r="J23900" t="str">
        <v>Jun</v>
      </c>
      <c r="K23900">
        <v>6</v>
      </c>
      <c r="L23900" t="b">
        <v>1</v>
      </c>
      <c r="M23900" t="b">
        <v>1</v>
      </c>
      <c r="N23900" t="str">
        <v>Sudan</v>
      </c>
      <c r="O23900" t="str">
        <v>year</v>
      </c>
      <c r="P23900">
        <v>150000</v>
      </c>
      <c r="Q23900">
        <v>0</v>
      </c>
      <c r="R23900" t="str">
        <v>Amazon</v>
      </c>
      <c r="S23900" t="str">
        <v>['python', 'sql', 'java', 'scala', 'typescript', 'aws', 'redshift', 'spark', 'hadoop', 'flow']</v>
      </c>
      <c r="T23900">
        <v>5</v>
      </c>
      <c r="U23900">
        <v>0</v>
      </c>
      <c r="V23900">
        <v>150000</v>
      </c>
    </row>
    <row r="23901" spans="1:22" x14ac:dyDescent="0.35">
      <c r="A23901">
        <v>23897</v>
      </c>
      <c r="B23901" t="str">
        <v>Data Analyst</v>
      </c>
      <c r="C23901" t="str">
        <v>IT Data Analyst- Information Technology</v>
      </c>
      <c r="D23901" t="str">
        <v>Columbia, SC</v>
      </c>
      <c r="E23901" t="str">
        <v>Indeed</v>
      </c>
      <c r="F23901" t="str">
        <v>Full-time</v>
      </c>
      <c r="G23901" t="b">
        <v>0</v>
      </c>
      <c r="H23901" t="str">
        <v>Georgia</v>
      </c>
      <c r="I23901">
        <v>45281.739560185182</v>
      </c>
      <c r="J23901" t="str">
        <v>Dec</v>
      </c>
      <c r="K23901">
        <v>12</v>
      </c>
      <c r="L23901" t="b">
        <v>0</v>
      </c>
      <c r="M23901" t="b">
        <v>1</v>
      </c>
      <c r="N23901" t="str">
        <v>United States</v>
      </c>
      <c r="O23901" t="str">
        <v>year</v>
      </c>
      <c r="P23901">
        <v>81194.75</v>
      </c>
      <c r="Q23901">
        <v>0</v>
      </c>
      <c r="R23901" t="str">
        <v>City of Columbia, SC</v>
      </c>
      <c r="S23901" t="str">
        <v>['sql', 'javascript', 'windows', 'power bi', 'cognos', 'excel', 'outlook', 'word']</v>
      </c>
      <c r="T23901">
        <v>4</v>
      </c>
      <c r="U23901">
        <v>0</v>
      </c>
      <c r="V23901">
        <v>81194.75</v>
      </c>
    </row>
    <row r="23902" spans="1:22" x14ac:dyDescent="0.35">
      <c r="A23902">
        <v>23898</v>
      </c>
      <c r="B23902" t="str">
        <v>Senior Data Scientist</v>
      </c>
      <c r="C23902" t="str">
        <v>Senior Data Scientist - Delivery Technology (Remote)</v>
      </c>
      <c r="D23902" t="str">
        <v>Anywhere</v>
      </c>
      <c r="E23902" t="str">
        <v>Built In San Francisco</v>
      </c>
      <c r="F23902" t="str">
        <v>Full-time</v>
      </c>
      <c r="G23902" t="b">
        <v>1</v>
      </c>
      <c r="H23902" t="str">
        <v>California, United States</v>
      </c>
      <c r="I23902">
        <v>44973.878738425927</v>
      </c>
      <c r="J23902" t="str">
        <v>Feb</v>
      </c>
      <c r="K23902">
        <v>2</v>
      </c>
      <c r="L23902" t="b">
        <v>0</v>
      </c>
      <c r="M23902" t="b">
        <v>1</v>
      </c>
      <c r="N23902" t="str">
        <v>United States</v>
      </c>
      <c r="O23902" t="str">
        <v>year</v>
      </c>
      <c r="P23902">
        <v>201669</v>
      </c>
      <c r="Q23902">
        <v>0</v>
      </c>
      <c r="R23902" t="str">
        <v>Gopuff</v>
      </c>
      <c r="S23902" t="str">
        <v>['python', 'sql', 'snowflake', 'databricks', 'azure', 'looker', 'tableau']</v>
      </c>
      <c r="T23902">
        <v>4</v>
      </c>
      <c r="U23902">
        <v>0</v>
      </c>
      <c r="V23902">
        <v>201669</v>
      </c>
    </row>
    <row r="23903" spans="1:22" x14ac:dyDescent="0.35">
      <c r="A23903">
        <v>23899</v>
      </c>
      <c r="B23903" t="str">
        <v>Data Engineer</v>
      </c>
      <c r="C23903" t="str">
        <v>Mid Data Engineer</v>
      </c>
      <c r="D23903" t="str">
        <v>Norfolk, VA</v>
      </c>
      <c r="E23903" t="str">
        <v>Dice</v>
      </c>
      <c r="F23903" t="str">
        <v>Full-time</v>
      </c>
      <c r="G23903" t="b">
        <v>0</v>
      </c>
      <c r="H23903" t="str">
        <v>Georgia</v>
      </c>
      <c r="I23903">
        <v>45101.352650462963</v>
      </c>
      <c r="J23903" t="str">
        <v>Jun</v>
      </c>
      <c r="K23903">
        <v>6</v>
      </c>
      <c r="L23903" t="b">
        <v>0</v>
      </c>
      <c r="M23903" t="b">
        <v>1</v>
      </c>
      <c r="N23903" t="str">
        <v>United States</v>
      </c>
      <c r="O23903" t="str">
        <v>year</v>
      </c>
      <c r="P23903">
        <v>58300</v>
      </c>
      <c r="Q23903">
        <v>0</v>
      </c>
      <c r="R23903" t="str">
        <v>Booz Allen Hamilton</v>
      </c>
      <c r="S23903" t="str">
        <v>['python', 'sql', 'aws', 'redshift', 'azure', 'databricks', 'graphql', 'spark', 'linux', 'windows', 'git', 'atlassian', 'terraform']</v>
      </c>
      <c r="T23903">
        <v>6</v>
      </c>
      <c r="U23903">
        <v>0</v>
      </c>
      <c r="V23903">
        <v>58300</v>
      </c>
    </row>
    <row r="23904" spans="1:22" x14ac:dyDescent="0.35">
      <c r="A23904">
        <v>23900</v>
      </c>
      <c r="B23904" t="str">
        <v>Data Analyst</v>
      </c>
      <c r="C23904" t="str">
        <v>Business Data Analyst</v>
      </c>
      <c r="D23904" t="str">
        <v>Charlotte, NC</v>
      </c>
      <c r="E23904" t="str">
        <v>LinkedIn</v>
      </c>
      <c r="F23904" t="str">
        <v>Contractor and Temp work</v>
      </c>
      <c r="G23904" t="b">
        <v>0</v>
      </c>
      <c r="H23904" t="str">
        <v>Georgia</v>
      </c>
      <c r="I23904">
        <v>45212.80196759259</v>
      </c>
      <c r="J23904" t="str">
        <v>Oct</v>
      </c>
      <c r="K23904">
        <v>10</v>
      </c>
      <c r="L23904" t="b">
        <v>0</v>
      </c>
      <c r="M23904" t="b">
        <v>0</v>
      </c>
      <c r="N23904" t="str">
        <v>United States</v>
      </c>
      <c r="O23904" t="str">
        <v>hour</v>
      </c>
      <c r="P23904">
        <v>0</v>
      </c>
      <c r="Q23904">
        <v>44.5</v>
      </c>
      <c r="R23904" t="str">
        <v>Indotronix Avani Group</v>
      </c>
      <c r="S23904">
        <v>0</v>
      </c>
      <c r="T23904">
        <v>5</v>
      </c>
      <c r="U23904">
        <v>92560</v>
      </c>
      <c r="V23904">
        <v>92560</v>
      </c>
    </row>
    <row r="23905" spans="1:22" x14ac:dyDescent="0.35">
      <c r="A23905">
        <v>23901</v>
      </c>
      <c r="B23905" t="str">
        <v>Data Scientist</v>
      </c>
      <c r="C23905" t="str">
        <v>2024 University Graduate -  Security Data Scientist</v>
      </c>
      <c r="D23905" t="str">
        <v>San Jose, CA</v>
      </c>
      <c r="E23905" t="str">
        <v>Ladders</v>
      </c>
      <c r="F23905" t="str">
        <v>Full-time</v>
      </c>
      <c r="G23905" t="b">
        <v>0</v>
      </c>
      <c r="H23905" t="str">
        <v>California, United States</v>
      </c>
      <c r="I23905">
        <v>45178.251527777778</v>
      </c>
      <c r="J23905" t="str">
        <v>Sep</v>
      </c>
      <c r="K23905">
        <v>9</v>
      </c>
      <c r="L23905" t="b">
        <v>0</v>
      </c>
      <c r="M23905" t="b">
        <v>0</v>
      </c>
      <c r="N23905" t="str">
        <v>United States</v>
      </c>
      <c r="O23905" t="str">
        <v>year</v>
      </c>
      <c r="P23905">
        <v>126550</v>
      </c>
      <c r="Q23905">
        <v>0</v>
      </c>
      <c r="R23905" t="str">
        <v>Adobe Inc.</v>
      </c>
      <c r="S23905" t="str">
        <v>['sql', 'python', 'scala', 'r', 'spark', 'pandas', 'jupyter', 'pytorch', 'pyspark', 'tableau', 'power bi']</v>
      </c>
      <c r="T23905">
        <v>6</v>
      </c>
      <c r="U23905">
        <v>0</v>
      </c>
      <c r="V23905">
        <v>126550</v>
      </c>
    </row>
    <row r="23906" spans="1:22" x14ac:dyDescent="0.35">
      <c r="A23906">
        <v>23902</v>
      </c>
      <c r="B23906" t="str">
        <v>Data Analyst</v>
      </c>
      <c r="C23906" t="str">
        <v>Marketing Data Analyst</v>
      </c>
      <c r="D23906" t="str">
        <v>Anywhere</v>
      </c>
      <c r="E23906" t="str">
        <v>Get.It</v>
      </c>
      <c r="F23906" t="str">
        <v>Full-time</v>
      </c>
      <c r="G23906" t="b">
        <v>1</v>
      </c>
      <c r="H23906" t="str">
        <v>Florida, United States</v>
      </c>
      <c r="I23906">
        <v>45211.335266203707</v>
      </c>
      <c r="J23906" t="str">
        <v>Oct</v>
      </c>
      <c r="K23906">
        <v>10</v>
      </c>
      <c r="L23906" t="b">
        <v>0</v>
      </c>
      <c r="M23906" t="b">
        <v>1</v>
      </c>
      <c r="N23906" t="str">
        <v>United States</v>
      </c>
      <c r="O23906" t="str">
        <v>year</v>
      </c>
      <c r="P23906">
        <v>84500</v>
      </c>
      <c r="Q23906">
        <v>0</v>
      </c>
      <c r="R23906" t="str">
        <v>Get It Recruit - Information Technology</v>
      </c>
      <c r="S23906" t="str">
        <v>['sql', 'r', 'python', 'sql server', 'excel', 'sheets', 'power bi', 'looker', 'tableau']</v>
      </c>
      <c r="T23906">
        <v>4</v>
      </c>
      <c r="U23906">
        <v>0</v>
      </c>
      <c r="V23906">
        <v>84500</v>
      </c>
    </row>
    <row r="23907" spans="1:22" x14ac:dyDescent="0.35">
      <c r="A23907">
        <v>23903</v>
      </c>
      <c r="B23907" t="str">
        <v>Senior Data Scientist</v>
      </c>
      <c r="C23907" t="str">
        <v>Senior Data Scientist</v>
      </c>
      <c r="D23907" t="str">
        <v>Anywhere</v>
      </c>
      <c r="E23907" t="str">
        <v>Robert Half</v>
      </c>
      <c r="F23907" t="str">
        <v>Contractor</v>
      </c>
      <c r="G23907" t="b">
        <v>1</v>
      </c>
      <c r="H23907" t="str">
        <v>New York, United States</v>
      </c>
      <c r="I23907">
        <v>44991.810601851852</v>
      </c>
      <c r="J23907" t="str">
        <v>Mar</v>
      </c>
      <c r="K23907">
        <v>3</v>
      </c>
      <c r="L23907" t="b">
        <v>0</v>
      </c>
      <c r="M23907" t="b">
        <v>0</v>
      </c>
      <c r="N23907" t="str">
        <v>United States</v>
      </c>
      <c r="O23907" t="str">
        <v>hour</v>
      </c>
      <c r="P23907">
        <v>0</v>
      </c>
      <c r="Q23907">
        <v>73.5</v>
      </c>
      <c r="R23907" t="str">
        <v>Robert Half</v>
      </c>
      <c r="S23907" t="str">
        <v>['python', 'tensorflow']</v>
      </c>
      <c r="T23907">
        <v>1</v>
      </c>
      <c r="U23907">
        <v>152880</v>
      </c>
      <c r="V23907">
        <v>152880</v>
      </c>
    </row>
    <row r="23908" spans="1:22" x14ac:dyDescent="0.35">
      <c r="A23908">
        <v>23904</v>
      </c>
      <c r="B23908" t="str">
        <v>Data Engineer</v>
      </c>
      <c r="C23908" t="str">
        <v>Data Engineer</v>
      </c>
      <c r="D23908" t="str">
        <v>Salt Lake City, UT</v>
      </c>
      <c r="E23908" t="str">
        <v>LinkedIn</v>
      </c>
      <c r="F23908" t="str">
        <v>Full-time</v>
      </c>
      <c r="G23908" t="b">
        <v>0</v>
      </c>
      <c r="H23908" t="str">
        <v>Florida, United States</v>
      </c>
      <c r="I23908">
        <v>45063.809178240743</v>
      </c>
      <c r="J23908" t="str">
        <v>May</v>
      </c>
      <c r="K23908">
        <v>5</v>
      </c>
      <c r="L23908" t="b">
        <v>0</v>
      </c>
      <c r="M23908" t="b">
        <v>1</v>
      </c>
      <c r="N23908" t="str">
        <v>United States</v>
      </c>
      <c r="O23908" t="str">
        <v>year</v>
      </c>
      <c r="P23908">
        <v>80000</v>
      </c>
      <c r="Q23908">
        <v>0</v>
      </c>
      <c r="R23908" t="str">
        <v>Robert Half</v>
      </c>
      <c r="S23908" t="str">
        <v>['python', 'sql', 'go']</v>
      </c>
      <c r="T23908">
        <v>3</v>
      </c>
      <c r="U23908">
        <v>0</v>
      </c>
      <c r="V23908">
        <v>80000</v>
      </c>
    </row>
    <row r="23909" spans="1:22" x14ac:dyDescent="0.35">
      <c r="A23909">
        <v>23905</v>
      </c>
      <c r="B23909" t="str">
        <v>Data Scientist</v>
      </c>
      <c r="C23909" t="str">
        <v>Sr. Data Scientist - Now Hiring</v>
      </c>
      <c r="D23909" t="str">
        <v>Greer, SC</v>
      </c>
      <c r="E23909" t="str">
        <v>Snagajob</v>
      </c>
      <c r="F23909" t="str">
        <v>Full-time and Part-time</v>
      </c>
      <c r="G23909" t="b">
        <v>0</v>
      </c>
      <c r="H23909" t="str">
        <v>New York, United States</v>
      </c>
      <c r="I23909">
        <v>45181.753703703704</v>
      </c>
      <c r="J23909" t="str">
        <v>Sep</v>
      </c>
      <c r="K23909">
        <v>9</v>
      </c>
      <c r="L23909" t="b">
        <v>0</v>
      </c>
      <c r="M23909" t="b">
        <v>0</v>
      </c>
      <c r="N23909" t="str">
        <v>United States</v>
      </c>
      <c r="O23909" t="str">
        <v>hour</v>
      </c>
      <c r="P23909">
        <v>0</v>
      </c>
      <c r="Q23909">
        <v>37.130000000000003</v>
      </c>
      <c r="R23909" t="str">
        <v>Regional Management Corp</v>
      </c>
      <c r="S23909" t="str">
        <v>['python', 'r', 'sql', 'spreadsheet', 'git', 'github', 'bitbucket']</v>
      </c>
      <c r="T23909">
        <v>2</v>
      </c>
      <c r="U23909">
        <v>77230.399999999994</v>
      </c>
      <c r="V23909">
        <v>77230.400000000009</v>
      </c>
    </row>
    <row r="23910" spans="1:22" x14ac:dyDescent="0.35">
      <c r="A23910">
        <v>23906</v>
      </c>
      <c r="B23910" t="str">
        <v>Data Analyst</v>
      </c>
      <c r="C23910" t="str">
        <v>Level 1 Data Analyst</v>
      </c>
      <c r="D23910" t="str">
        <v>Anywhere</v>
      </c>
      <c r="E23910" t="str">
        <v>Dice.com</v>
      </c>
      <c r="F23910" t="str">
        <v>Full-time</v>
      </c>
      <c r="G23910" t="b">
        <v>1</v>
      </c>
      <c r="H23910" t="str">
        <v>New York, United States</v>
      </c>
      <c r="I23910">
        <v>45175.000127314815</v>
      </c>
      <c r="J23910" t="str">
        <v>Sep</v>
      </c>
      <c r="K23910">
        <v>9</v>
      </c>
      <c r="L23910" t="b">
        <v>0</v>
      </c>
      <c r="M23910" t="b">
        <v>0</v>
      </c>
      <c r="N23910" t="str">
        <v>United States</v>
      </c>
      <c r="O23910" t="str">
        <v>hour</v>
      </c>
      <c r="P23910">
        <v>0</v>
      </c>
      <c r="Q23910">
        <v>45.5</v>
      </c>
      <c r="R23910" t="str">
        <v>chambile solutions.co</v>
      </c>
      <c r="S23910" t="str">
        <v>['sql', 'java', 'c', 'mysql']</v>
      </c>
      <c r="T23910">
        <v>3</v>
      </c>
      <c r="U23910">
        <v>94640</v>
      </c>
      <c r="V23910">
        <v>94640</v>
      </c>
    </row>
    <row r="23911" spans="1:22" x14ac:dyDescent="0.35">
      <c r="A23911">
        <v>23907</v>
      </c>
      <c r="B23911" t="str">
        <v>Data Engineer</v>
      </c>
      <c r="C23911" t="str">
        <v>Data Engineer on Data Platforms - F/H/N</v>
      </c>
      <c r="D23911" t="str">
        <v>Paris, France</v>
      </c>
      <c r="E23911" t="str">
        <v>Ai-Jobs.net</v>
      </c>
      <c r="F23911" t="str">
        <v>Full-time</v>
      </c>
      <c r="G23911" t="b">
        <v>0</v>
      </c>
      <c r="H23911" t="str">
        <v>France</v>
      </c>
      <c r="I23911">
        <v>45114.938958333332</v>
      </c>
      <c r="J23911" t="str">
        <v>Jul</v>
      </c>
      <c r="K23911">
        <v>7</v>
      </c>
      <c r="L23911" t="b">
        <v>0</v>
      </c>
      <c r="M23911" t="b">
        <v>0</v>
      </c>
      <c r="N23911" t="str">
        <v>France</v>
      </c>
      <c r="O23911" t="str">
        <v>year</v>
      </c>
      <c r="P23911">
        <v>134241</v>
      </c>
      <c r="Q23911">
        <v>0</v>
      </c>
      <c r="R23911" t="str">
        <v>OCTO Technology</v>
      </c>
      <c r="S23911" t="str">
        <v>['sql', 'nosql', 'scala', 'java', 'aws', 'azure', 'snowflake', 'spark', 'docker']</v>
      </c>
      <c r="T23911">
        <v>5</v>
      </c>
      <c r="U23911">
        <v>0</v>
      </c>
      <c r="V23911">
        <v>134241</v>
      </c>
    </row>
    <row r="23912" spans="1:22" x14ac:dyDescent="0.35">
      <c r="A23912">
        <v>23908</v>
      </c>
      <c r="B23912" t="str">
        <v>Senior Data Scientist</v>
      </c>
      <c r="C23912" t="str">
        <v>Data Scientist, Senior</v>
      </c>
      <c r="D23912" t="str">
        <v>McLean, VA</v>
      </c>
      <c r="E23912" t="str">
        <v>Ladders</v>
      </c>
      <c r="F23912" t="str">
        <v>Full-time</v>
      </c>
      <c r="G23912" t="b">
        <v>0</v>
      </c>
      <c r="H23912" t="str">
        <v>Georgia</v>
      </c>
      <c r="I23912">
        <v>45014.429849537039</v>
      </c>
      <c r="J23912" t="str">
        <v>Mar</v>
      </c>
      <c r="K23912">
        <v>3</v>
      </c>
      <c r="L23912" t="b">
        <v>0</v>
      </c>
      <c r="M23912" t="b">
        <v>1</v>
      </c>
      <c r="N23912" t="str">
        <v>United States</v>
      </c>
      <c r="O23912" t="str">
        <v>year</v>
      </c>
      <c r="P23912">
        <v>115000</v>
      </c>
      <c r="Q23912">
        <v>0</v>
      </c>
      <c r="R23912" t="str">
        <v>Booz Allen Hamilton</v>
      </c>
      <c r="S23912" t="str">
        <v>['tableau']</v>
      </c>
      <c r="T23912">
        <v>3</v>
      </c>
      <c r="U23912">
        <v>0</v>
      </c>
      <c r="V23912">
        <v>115000</v>
      </c>
    </row>
    <row r="23913" spans="1:22" x14ac:dyDescent="0.35">
      <c r="A23913">
        <v>23909</v>
      </c>
      <c r="B23913" t="str">
        <v>Machine Learning Engineer</v>
      </c>
      <c r="C23913" t="str">
        <v>Data Science Machine Learning Engineer</v>
      </c>
      <c r="D23913" t="str">
        <v>Anywhere</v>
      </c>
      <c r="E23913" t="str">
        <v>LinkedIn</v>
      </c>
      <c r="F23913" t="str">
        <v>Full-time</v>
      </c>
      <c r="G23913" t="b">
        <v>1</v>
      </c>
      <c r="H23913" t="str">
        <v>Sudan</v>
      </c>
      <c r="I23913">
        <v>45028.666307870371</v>
      </c>
      <c r="J23913" t="str">
        <v>Apr</v>
      </c>
      <c r="K23913">
        <v>4</v>
      </c>
      <c r="L23913" t="b">
        <v>0</v>
      </c>
      <c r="M23913" t="b">
        <v>0</v>
      </c>
      <c r="N23913" t="str">
        <v>Sudan</v>
      </c>
      <c r="O23913" t="str">
        <v>year</v>
      </c>
      <c r="P23913">
        <v>165000</v>
      </c>
      <c r="Q23913">
        <v>0</v>
      </c>
      <c r="R23913" t="str">
        <v>Intelligent Audit</v>
      </c>
      <c r="S23913" t="str">
        <v>['python', 'jupyter', 'pytorch', 'numpy', 'pandas', 'linux']</v>
      </c>
      <c r="T23913">
        <v>3</v>
      </c>
      <c r="U23913">
        <v>0</v>
      </c>
      <c r="V23913">
        <v>165000</v>
      </c>
    </row>
    <row r="23914" spans="1:22" x14ac:dyDescent="0.35">
      <c r="A23914">
        <v>23910</v>
      </c>
      <c r="B23914" t="str">
        <v>Data Analyst</v>
      </c>
      <c r="C23914" t="str">
        <v>Analyst II-Data Quality</v>
      </c>
      <c r="D23914" t="str">
        <v>Baltimore, MD</v>
      </c>
      <c r="E23914" t="str">
        <v>LinkedIn</v>
      </c>
      <c r="F23914" t="str">
        <v>Full-time</v>
      </c>
      <c r="G23914" t="b">
        <v>0</v>
      </c>
      <c r="H23914" t="str">
        <v>New York, United States</v>
      </c>
      <c r="I23914">
        <v>45015.792361111111</v>
      </c>
      <c r="J23914" t="str">
        <v>Mar</v>
      </c>
      <c r="K23914">
        <v>3</v>
      </c>
      <c r="L23914" t="b">
        <v>0</v>
      </c>
      <c r="M23914" t="b">
        <v>1</v>
      </c>
      <c r="N23914" t="str">
        <v>United States</v>
      </c>
      <c r="O23914" t="str">
        <v>year</v>
      </c>
      <c r="P23914">
        <v>76747.5</v>
      </c>
      <c r="Q23914">
        <v>0</v>
      </c>
      <c r="R23914" t="str">
        <v>Baltimore City Public Schools</v>
      </c>
      <c r="S23914" t="str">
        <v>['r', 'excel']</v>
      </c>
      <c r="T23914">
        <v>4</v>
      </c>
      <c r="U23914">
        <v>0</v>
      </c>
      <c r="V23914">
        <v>76747.5</v>
      </c>
    </row>
    <row r="23915" spans="1:22" x14ac:dyDescent="0.35">
      <c r="A23915">
        <v>23911</v>
      </c>
      <c r="B23915" t="str">
        <v>Senior Data Engineer</v>
      </c>
      <c r="C23915" t="str">
        <v>Senior Data Engineer</v>
      </c>
      <c r="D23915" t="str">
        <v>San Francisco, CA</v>
      </c>
      <c r="E23915" t="str">
        <v>Ladders</v>
      </c>
      <c r="F23915" t="str">
        <v>Full-time</v>
      </c>
      <c r="G23915" t="b">
        <v>0</v>
      </c>
      <c r="H23915" t="str">
        <v>Illinois, United States</v>
      </c>
      <c r="I23915">
        <v>45118.383981481478</v>
      </c>
      <c r="J23915" t="str">
        <v>Jul</v>
      </c>
      <c r="K23915">
        <v>7</v>
      </c>
      <c r="L23915" t="b">
        <v>1</v>
      </c>
      <c r="M23915" t="b">
        <v>1</v>
      </c>
      <c r="N23915" t="str">
        <v>United States</v>
      </c>
      <c r="O23915" t="str">
        <v>year</v>
      </c>
      <c r="P23915">
        <v>180500</v>
      </c>
      <c r="Q23915">
        <v>0</v>
      </c>
      <c r="R23915" t="str">
        <v>Turo</v>
      </c>
      <c r="S23915" t="str">
        <v>['redshift', 'aws', 'azure', 'gcp', 'airflow', 'spark', 'jenkins', 'kubernetes', 'terraform']</v>
      </c>
      <c r="T23915">
        <v>2</v>
      </c>
      <c r="U23915">
        <v>0</v>
      </c>
      <c r="V23915">
        <v>180500</v>
      </c>
    </row>
    <row r="23916" spans="1:22" x14ac:dyDescent="0.35">
      <c r="A23916">
        <v>23912</v>
      </c>
      <c r="B23916" t="str">
        <v>Data Scientist</v>
      </c>
      <c r="C23916" t="str">
        <v>Medior/Senior Data Scientist</v>
      </c>
      <c r="D23916" t="str">
        <v>Netherlands</v>
      </c>
      <c r="E23916" t="str">
        <v>Ai-Jobs.net</v>
      </c>
      <c r="F23916" t="str">
        <v>Full-time</v>
      </c>
      <c r="G23916" t="b">
        <v>0</v>
      </c>
      <c r="H23916" t="str">
        <v>Netherlands</v>
      </c>
      <c r="I23916">
        <v>45245.726076388892</v>
      </c>
      <c r="J23916" t="str">
        <v>Nov</v>
      </c>
      <c r="K23916">
        <v>11</v>
      </c>
      <c r="L23916" t="b">
        <v>0</v>
      </c>
      <c r="M23916" t="b">
        <v>0</v>
      </c>
      <c r="N23916" t="str">
        <v>Netherlands</v>
      </c>
      <c r="O23916" t="str">
        <v>year</v>
      </c>
      <c r="P23916">
        <v>170575</v>
      </c>
      <c r="Q23916">
        <v>0</v>
      </c>
      <c r="R23916" t="str">
        <v>ING</v>
      </c>
      <c r="S23916" t="str">
        <v>['python', 'sql', 'gcp', 'bigquery', 'pyspark', 'git']</v>
      </c>
      <c r="T23916">
        <v>3</v>
      </c>
      <c r="U23916">
        <v>0</v>
      </c>
      <c r="V23916">
        <v>170575</v>
      </c>
    </row>
    <row r="23917" spans="1:22" x14ac:dyDescent="0.35">
      <c r="A23917">
        <v>23913</v>
      </c>
      <c r="B23917" t="str">
        <v>Data Engineer</v>
      </c>
      <c r="C23917" t="str">
        <v>Snowflake Data Engineer- HYBRID</v>
      </c>
      <c r="D23917" t="str">
        <v>New York, NY</v>
      </c>
      <c r="E23917" t="str">
        <v>LinkedIn</v>
      </c>
      <c r="F23917" t="str">
        <v>Contractor</v>
      </c>
      <c r="G23917" t="b">
        <v>0</v>
      </c>
      <c r="H23917" t="str">
        <v>Florida, United States</v>
      </c>
      <c r="I23917">
        <v>45013.637337962966</v>
      </c>
      <c r="J23917" t="str">
        <v>Mar</v>
      </c>
      <c r="K23917">
        <v>3</v>
      </c>
      <c r="L23917" t="b">
        <v>0</v>
      </c>
      <c r="M23917" t="b">
        <v>0</v>
      </c>
      <c r="N23917" t="str">
        <v>United States</v>
      </c>
      <c r="O23917" t="str">
        <v>hour</v>
      </c>
      <c r="P23917">
        <v>0</v>
      </c>
      <c r="Q23917">
        <v>71.5</v>
      </c>
      <c r="R23917" t="str">
        <v>Phaxis</v>
      </c>
      <c r="S23917" t="str">
        <v>['snowflake']</v>
      </c>
      <c r="T23917">
        <v>2</v>
      </c>
      <c r="U23917">
        <v>148720</v>
      </c>
      <c r="V23917">
        <v>148720</v>
      </c>
    </row>
    <row r="23918" spans="1:22" x14ac:dyDescent="0.35">
      <c r="A23918">
        <v>23914</v>
      </c>
      <c r="B23918" t="str">
        <v>Data Analyst</v>
      </c>
      <c r="C23918" t="str">
        <v>Analytics Specialist</v>
      </c>
      <c r="D23918" t="str">
        <v>Charlotte, NC</v>
      </c>
      <c r="E23918" t="str">
        <v>BeBee</v>
      </c>
      <c r="F23918" t="str">
        <v>Full-time</v>
      </c>
      <c r="G23918" t="b">
        <v>0</v>
      </c>
      <c r="H23918" t="str">
        <v>Georgia</v>
      </c>
      <c r="I23918">
        <v>45237.334166666667</v>
      </c>
      <c r="J23918" t="str">
        <v>Nov</v>
      </c>
      <c r="K23918">
        <v>11</v>
      </c>
      <c r="L23918" t="b">
        <v>1</v>
      </c>
      <c r="M23918" t="b">
        <v>0</v>
      </c>
      <c r="N23918" t="str">
        <v>United States</v>
      </c>
      <c r="O23918" t="str">
        <v>year</v>
      </c>
      <c r="P23918">
        <v>67500</v>
      </c>
      <c r="Q23918">
        <v>0</v>
      </c>
      <c r="R23918" t="str">
        <v>Lorven Technologies Inc.</v>
      </c>
      <c r="S23918" t="str">
        <v>['python', 'javascript', 'shell', 'neo4j', 'elasticsearch']</v>
      </c>
      <c r="T23918">
        <v>2</v>
      </c>
      <c r="U23918">
        <v>0</v>
      </c>
      <c r="V23918">
        <v>67500</v>
      </c>
    </row>
    <row r="23919" spans="1:22" x14ac:dyDescent="0.35">
      <c r="A23919">
        <v>23915</v>
      </c>
      <c r="B23919" t="str">
        <v>Senior Data Scientist</v>
      </c>
      <c r="C23919" t="str">
        <v>Senior Analytics Engineer (Porto)</v>
      </c>
      <c r="D23919" t="str">
        <v>Lisbon, Portugal</v>
      </c>
      <c r="E23919" t="str">
        <v>Ai-Jobs.net</v>
      </c>
      <c r="F23919" t="str">
        <v>Full-time</v>
      </c>
      <c r="G23919" t="b">
        <v>0</v>
      </c>
      <c r="H23919" t="str">
        <v>Portugal</v>
      </c>
      <c r="I23919">
        <v>44938.822881944441</v>
      </c>
      <c r="J23919" t="str">
        <v>Jan</v>
      </c>
      <c r="K23919">
        <v>1</v>
      </c>
      <c r="L23919" t="b">
        <v>0</v>
      </c>
      <c r="M23919" t="b">
        <v>0</v>
      </c>
      <c r="N23919" t="str">
        <v>Portugal</v>
      </c>
      <c r="O23919" t="str">
        <v>year</v>
      </c>
      <c r="P23919">
        <v>147500</v>
      </c>
      <c r="Q23919">
        <v>0</v>
      </c>
      <c r="R23919" t="str">
        <v>Farfetch</v>
      </c>
      <c r="S23919" t="str">
        <v>['sql', 'python', 'gcp', 'azure', 'airflow', 'looker', 'tableau']</v>
      </c>
      <c r="T23919">
        <v>4</v>
      </c>
      <c r="U23919">
        <v>0</v>
      </c>
      <c r="V23919">
        <v>147500</v>
      </c>
    </row>
    <row r="23920" spans="1:22" x14ac:dyDescent="0.35">
      <c r="A23920">
        <v>23916</v>
      </c>
      <c r="B23920" t="str">
        <v>Data Scientist</v>
      </c>
      <c r="C23920" t="str">
        <v>Data Scientist</v>
      </c>
      <c r="D23920" t="str">
        <v>New York, NY</v>
      </c>
      <c r="E23920" t="str">
        <v>LinkedIn</v>
      </c>
      <c r="F23920" t="str">
        <v>Full-time</v>
      </c>
      <c r="G23920" t="b">
        <v>0</v>
      </c>
      <c r="H23920" t="str">
        <v>New York, United States</v>
      </c>
      <c r="I23920">
        <v>45169.627858796295</v>
      </c>
      <c r="J23920" t="str">
        <v>Aug</v>
      </c>
      <c r="K23920">
        <v>8</v>
      </c>
      <c r="L23920" t="b">
        <v>0</v>
      </c>
      <c r="M23920" t="b">
        <v>0</v>
      </c>
      <c r="N23920" t="str">
        <v>United States</v>
      </c>
      <c r="O23920" t="str">
        <v>year</v>
      </c>
      <c r="P23920">
        <v>170000</v>
      </c>
      <c r="Q23920">
        <v>0</v>
      </c>
      <c r="R23920" t="str">
        <v>Wave Talent</v>
      </c>
      <c r="S23920" t="str">
        <v>['postgresql', 'dynamodb', 'pandas', 'numpy', 'pytorch', 'plotly']</v>
      </c>
      <c r="T23920">
        <v>4</v>
      </c>
      <c r="U23920">
        <v>0</v>
      </c>
      <c r="V23920">
        <v>170000</v>
      </c>
    </row>
    <row r="23921" spans="1:22" x14ac:dyDescent="0.35">
      <c r="A23921">
        <v>23917</v>
      </c>
      <c r="B23921" t="str">
        <v>Data Scientist</v>
      </c>
      <c r="C23921" t="str">
        <v>Data Scientist (Intern) United States - Full-time / Part-time</v>
      </c>
      <c r="D23921" t="str">
        <v>San Jose, CA</v>
      </c>
      <c r="E23921" t="str">
        <v>Snagajob</v>
      </c>
      <c r="F23921" t="str">
        <v>Full-time</v>
      </c>
      <c r="G23921" t="b">
        <v>0</v>
      </c>
      <c r="H23921" t="str">
        <v>California, United States</v>
      </c>
      <c r="I23921">
        <v>45154.877835648149</v>
      </c>
      <c r="J23921" t="str">
        <v>Aug</v>
      </c>
      <c r="K23921">
        <v>8</v>
      </c>
      <c r="L23921" t="b">
        <v>0</v>
      </c>
      <c r="M23921" t="b">
        <v>1</v>
      </c>
      <c r="N23921" t="str">
        <v>United States</v>
      </c>
      <c r="O23921" t="str">
        <v>hour</v>
      </c>
      <c r="P23921">
        <v>0</v>
      </c>
      <c r="Q23921">
        <v>78.545000000000002</v>
      </c>
      <c r="R23921" t="str">
        <v>Cisco</v>
      </c>
      <c r="S23921" t="str">
        <v>['sql', 'r', 'python', 'javascript', 'sas', 'sas', 'oracle', 'hadoop', 'excel', 'spss']</v>
      </c>
      <c r="T23921">
        <v>3</v>
      </c>
      <c r="U23921">
        <v>163373.6</v>
      </c>
      <c r="V23921">
        <v>163373.6</v>
      </c>
    </row>
    <row r="23922" spans="1:22" x14ac:dyDescent="0.35">
      <c r="A23922">
        <v>23918</v>
      </c>
      <c r="B23922" t="str">
        <v>Data Scientist</v>
      </c>
      <c r="C23922" t="str">
        <v>Python for Data Science</v>
      </c>
      <c r="D23922" t="str">
        <v>Plano, TX</v>
      </c>
      <c r="E23922" t="str">
        <v>LinkedIn</v>
      </c>
      <c r="F23922" t="str">
        <v>Full-time</v>
      </c>
      <c r="G23922" t="b">
        <v>0</v>
      </c>
      <c r="H23922" t="str">
        <v>Sudan</v>
      </c>
      <c r="I23922">
        <v>44931.829861111109</v>
      </c>
      <c r="J23922" t="str">
        <v>Jan</v>
      </c>
      <c r="K23922">
        <v>1</v>
      </c>
      <c r="L23922" t="b">
        <v>0</v>
      </c>
      <c r="M23922" t="b">
        <v>0</v>
      </c>
      <c r="N23922" t="str">
        <v>Sudan</v>
      </c>
      <c r="O23922" t="str">
        <v>year</v>
      </c>
      <c r="P23922">
        <v>105000</v>
      </c>
      <c r="Q23922">
        <v>0</v>
      </c>
      <c r="R23922" t="str">
        <v>Wipro Limited</v>
      </c>
      <c r="S23922" t="str">
        <v>['python', 'sql', 'snowflake']</v>
      </c>
      <c r="T23922">
        <v>4</v>
      </c>
      <c r="U23922">
        <v>0</v>
      </c>
      <c r="V23922">
        <v>105000</v>
      </c>
    </row>
    <row r="23923" spans="1:22" x14ac:dyDescent="0.35">
      <c r="A23923">
        <v>23919</v>
      </c>
      <c r="B23923" t="str">
        <v>Data Analyst</v>
      </c>
      <c r="C23923" t="str">
        <v>Treasury Data Analyst II</v>
      </c>
      <c r="D23923" t="str">
        <v>Anywhere</v>
      </c>
      <c r="E23923" t="str">
        <v>Get.It</v>
      </c>
      <c r="F23923" t="str">
        <v>Full-time</v>
      </c>
      <c r="G23923" t="b">
        <v>1</v>
      </c>
      <c r="H23923" t="str">
        <v>Texas, United States</v>
      </c>
      <c r="I23923">
        <v>45252.376134259262</v>
      </c>
      <c r="J23923" t="str">
        <v>Nov</v>
      </c>
      <c r="K23923">
        <v>11</v>
      </c>
      <c r="L23923" t="b">
        <v>0</v>
      </c>
      <c r="M23923" t="b">
        <v>1</v>
      </c>
      <c r="N23923" t="str">
        <v>United States</v>
      </c>
      <c r="O23923" t="str">
        <v>year</v>
      </c>
      <c r="P23923">
        <v>87000</v>
      </c>
      <c r="Q23923">
        <v>0</v>
      </c>
      <c r="R23923" t="str">
        <v>Get It Recruit - Information Technology</v>
      </c>
      <c r="S23923" t="str">
        <v>['sql', 'python', 'r', 'power bi', 'tableau', 'flow']</v>
      </c>
      <c r="T23923">
        <v>3</v>
      </c>
      <c r="U23923">
        <v>0</v>
      </c>
      <c r="V23923">
        <v>87000</v>
      </c>
    </row>
    <row r="23924" spans="1:22" x14ac:dyDescent="0.35">
      <c r="A23924">
        <v>23920</v>
      </c>
      <c r="B23924" t="str">
        <v>Data Scientist</v>
      </c>
      <c r="C23924" t="str">
        <v>Lead Data Scientist</v>
      </c>
      <c r="D23924" t="str">
        <v>Reading, PA</v>
      </c>
      <c r="E23924" t="str">
        <v>Adzuna</v>
      </c>
      <c r="F23924" t="str">
        <v>Full-time</v>
      </c>
      <c r="G23924" t="b">
        <v>0</v>
      </c>
      <c r="H23924" t="str">
        <v>New York, United States</v>
      </c>
      <c r="I23924">
        <v>45070.835127314815</v>
      </c>
      <c r="J23924" t="str">
        <v>May</v>
      </c>
      <c r="K23924">
        <v>5</v>
      </c>
      <c r="L23924" t="b">
        <v>0</v>
      </c>
      <c r="M23924" t="b">
        <v>1</v>
      </c>
      <c r="N23924" t="str">
        <v>United States</v>
      </c>
      <c r="O23924" t="str">
        <v>year</v>
      </c>
      <c r="P23924">
        <v>166500</v>
      </c>
      <c r="Q23924">
        <v>0</v>
      </c>
      <c r="R23924" t="str">
        <v>Takeda Pharmaceutical</v>
      </c>
      <c r="S23924">
        <v>0</v>
      </c>
      <c r="T23924">
        <v>3</v>
      </c>
      <c r="U23924">
        <v>0</v>
      </c>
      <c r="V23924">
        <v>166500</v>
      </c>
    </row>
    <row r="23925" spans="1:22" x14ac:dyDescent="0.35">
      <c r="A23925">
        <v>23921</v>
      </c>
      <c r="B23925" t="str">
        <v>Machine Learning Engineer</v>
      </c>
      <c r="C23925" t="str">
        <v>Automation AI Development Engineering (Fresh Grad ONLY)</v>
      </c>
      <c r="D23925" t="str">
        <v>Malaysia</v>
      </c>
      <c r="E23925" t="str">
        <v>Ai-Jobs.net</v>
      </c>
      <c r="F23925" t="str">
        <v>Full-time</v>
      </c>
      <c r="G23925" t="b">
        <v>0</v>
      </c>
      <c r="H23925" t="str">
        <v>Malaysia</v>
      </c>
      <c r="I23925">
        <v>45096.814606481479</v>
      </c>
      <c r="J23925" t="str">
        <v>Jun</v>
      </c>
      <c r="K23925">
        <v>6</v>
      </c>
      <c r="L23925" t="b">
        <v>0</v>
      </c>
      <c r="M23925" t="b">
        <v>0</v>
      </c>
      <c r="N23925" t="str">
        <v>Malaysia</v>
      </c>
      <c r="O23925" t="str">
        <v>year</v>
      </c>
      <c r="P23925">
        <v>50400</v>
      </c>
      <c r="Q23925">
        <v>0</v>
      </c>
      <c r="R23925" t="str">
        <v>Western Digital</v>
      </c>
      <c r="S23925" t="str">
        <v>['python', 'assembly', 'aws', 'azure', 'tensorflow', 'opencv', 'nltk', 'git']</v>
      </c>
      <c r="T23925">
        <v>1</v>
      </c>
      <c r="U23925">
        <v>0</v>
      </c>
      <c r="V23925">
        <v>50400</v>
      </c>
    </row>
    <row r="23926" spans="1:22" x14ac:dyDescent="0.35">
      <c r="A23926">
        <v>23922</v>
      </c>
      <c r="B23926" t="str">
        <v>Business Analyst</v>
      </c>
      <c r="C23926" t="str">
        <v>Anti-Abuse Analyst (Match Group LLC, Dallas, TX)</v>
      </c>
      <c r="D23926" t="str">
        <v>Dallas, TX</v>
      </c>
      <c r="E23926" t="str">
        <v>LinkedIn</v>
      </c>
      <c r="F23926" t="str">
        <v>Full-time</v>
      </c>
      <c r="G23926" t="b">
        <v>0</v>
      </c>
      <c r="H23926" t="str">
        <v>Texas, United States</v>
      </c>
      <c r="I23926">
        <v>45145.929594907408</v>
      </c>
      <c r="J23926" t="str">
        <v>Aug</v>
      </c>
      <c r="K23926">
        <v>8</v>
      </c>
      <c r="L23926" t="b">
        <v>0</v>
      </c>
      <c r="M23926" t="b">
        <v>1</v>
      </c>
      <c r="N23926" t="str">
        <v>United States</v>
      </c>
      <c r="O23926" t="str">
        <v>year</v>
      </c>
      <c r="P23926">
        <v>114000</v>
      </c>
      <c r="Q23926">
        <v>0</v>
      </c>
      <c r="R23926" t="str">
        <v>Match Group</v>
      </c>
      <c r="S23926" t="str">
        <v>['sql', 'python', 'databricks', 'redshift', 'spark', 'tableau', 'looker']</v>
      </c>
      <c r="T23926">
        <v>1</v>
      </c>
      <c r="U23926">
        <v>0</v>
      </c>
      <c r="V23926">
        <v>114000</v>
      </c>
    </row>
    <row r="23927" spans="1:22" x14ac:dyDescent="0.35">
      <c r="A23927">
        <v>23923</v>
      </c>
      <c r="B23927" t="str">
        <v>Data Analyst</v>
      </c>
      <c r="C23927" t="str">
        <v>Data Product Analyst - Data &amp; Analytics HR</v>
      </c>
      <c r="D23927" t="str">
        <v>Belgium</v>
      </c>
      <c r="E23927" t="str">
        <v>Ai-Jobs.net</v>
      </c>
      <c r="F23927" t="str">
        <v>Full-time</v>
      </c>
      <c r="G23927" t="b">
        <v>0</v>
      </c>
      <c r="H23927" t="str">
        <v>Belgium</v>
      </c>
      <c r="I23927">
        <v>45226.326249999998</v>
      </c>
      <c r="J23927" t="str">
        <v>Oct</v>
      </c>
      <c r="K23927">
        <v>10</v>
      </c>
      <c r="L23927" t="b">
        <v>1</v>
      </c>
      <c r="M23927" t="b">
        <v>0</v>
      </c>
      <c r="N23927" t="str">
        <v>Belgium</v>
      </c>
      <c r="O23927" t="str">
        <v>year</v>
      </c>
      <c r="P23927">
        <v>56700</v>
      </c>
      <c r="Q23927">
        <v>0</v>
      </c>
      <c r="R23927" t="str">
        <v>Ypto</v>
      </c>
      <c r="S23927" t="str">
        <v>['azure', 'sap']</v>
      </c>
      <c r="T23927">
        <v>5</v>
      </c>
      <c r="U23927">
        <v>0</v>
      </c>
      <c r="V23927">
        <v>56700</v>
      </c>
    </row>
    <row r="23928" spans="1:22" x14ac:dyDescent="0.35">
      <c r="A23928">
        <v>23924</v>
      </c>
      <c r="B23928" t="str">
        <v>Senior Data Analyst</v>
      </c>
      <c r="C23928" t="str">
        <v>Sr. Data Analyst - Customer Education (Remote)</v>
      </c>
      <c r="D23928" t="str">
        <v>Anywhere</v>
      </c>
      <c r="E23928" t="str">
        <v>Built In San Francisco</v>
      </c>
      <c r="F23928" t="str">
        <v>Full-time</v>
      </c>
      <c r="G23928" t="b">
        <v>1</v>
      </c>
      <c r="H23928" t="str">
        <v>California, United States</v>
      </c>
      <c r="I23928">
        <v>44993.292071759257</v>
      </c>
      <c r="J23928" t="str">
        <v>Mar</v>
      </c>
      <c r="K23928">
        <v>3</v>
      </c>
      <c r="L23928" t="b">
        <v>0</v>
      </c>
      <c r="M23928" t="b">
        <v>1</v>
      </c>
      <c r="N23928" t="str">
        <v>United States</v>
      </c>
      <c r="O23928" t="str">
        <v>year</v>
      </c>
      <c r="P23928">
        <v>114500</v>
      </c>
      <c r="Q23928">
        <v>0</v>
      </c>
      <c r="R23928" t="str">
        <v>Toast</v>
      </c>
      <c r="S23928" t="str">
        <v>['sql', 'snowflake', 'looker', 'asana', 'jira']</v>
      </c>
      <c r="T23928">
        <v>3</v>
      </c>
      <c r="U23928">
        <v>0</v>
      </c>
      <c r="V23928">
        <v>114500</v>
      </c>
    </row>
    <row r="23929" spans="1:22" x14ac:dyDescent="0.35">
      <c r="A23929">
        <v>23925</v>
      </c>
      <c r="B23929" t="str">
        <v>Senior Data Scientist</v>
      </c>
      <c r="C23929" t="str">
        <v>Senior Data Scientist, RegLab</v>
      </c>
      <c r="D23929" t="str">
        <v>Stanford, CA</v>
      </c>
      <c r="E23929" t="str">
        <v>IT JobServe</v>
      </c>
      <c r="F23929" t="str">
        <v>Full-time</v>
      </c>
      <c r="G23929" t="b">
        <v>0</v>
      </c>
      <c r="H23929" t="str">
        <v>California, United States</v>
      </c>
      <c r="I23929">
        <v>45146.4609837963</v>
      </c>
      <c r="J23929" t="str">
        <v>Aug</v>
      </c>
      <c r="K23929">
        <v>8</v>
      </c>
      <c r="L23929" t="b">
        <v>0</v>
      </c>
      <c r="M23929" t="b">
        <v>0</v>
      </c>
      <c r="N23929" t="str">
        <v>United States</v>
      </c>
      <c r="O23929" t="str">
        <v>year</v>
      </c>
      <c r="P23929">
        <v>155500</v>
      </c>
      <c r="Q23929">
        <v>0</v>
      </c>
      <c r="R23929" t="str">
        <v>Stanford University</v>
      </c>
      <c r="S23929" t="str">
        <v>['github']</v>
      </c>
      <c r="T23929">
        <v>2</v>
      </c>
      <c r="U23929">
        <v>0</v>
      </c>
      <c r="V23929">
        <v>155500</v>
      </c>
    </row>
    <row r="23930" spans="1:22" x14ac:dyDescent="0.35">
      <c r="A23930">
        <v>23926</v>
      </c>
      <c r="B23930" t="str">
        <v>Senior Data Scientist</v>
      </c>
      <c r="C23930" t="str">
        <v>Senior Data Scientist</v>
      </c>
      <c r="D23930" t="str">
        <v>Anywhere</v>
      </c>
      <c r="E23930" t="str">
        <v>Indeed</v>
      </c>
      <c r="F23930" t="str">
        <v>Full-time</v>
      </c>
      <c r="G23930" t="b">
        <v>1</v>
      </c>
      <c r="H23930" t="str">
        <v>Illinois, United States</v>
      </c>
      <c r="I23930">
        <v>45034.586967592593</v>
      </c>
      <c r="J23930" t="str">
        <v>Apr</v>
      </c>
      <c r="K23930">
        <v>4</v>
      </c>
      <c r="L23930" t="b">
        <v>0</v>
      </c>
      <c r="M23930" t="b">
        <v>1</v>
      </c>
      <c r="N23930" t="str">
        <v>United States</v>
      </c>
      <c r="O23930" t="str">
        <v>year</v>
      </c>
      <c r="P23930">
        <v>160000</v>
      </c>
      <c r="Q23930">
        <v>0</v>
      </c>
      <c r="R23930" t="str">
        <v>Sprout Social</v>
      </c>
      <c r="S23930" t="str">
        <v>['python', 'pytorch', 'tensorflow']</v>
      </c>
      <c r="T23930">
        <v>2</v>
      </c>
      <c r="U23930">
        <v>0</v>
      </c>
      <c r="V23930">
        <v>160000</v>
      </c>
    </row>
    <row r="23931" spans="1:22" x14ac:dyDescent="0.35">
      <c r="A23931">
        <v>23927</v>
      </c>
      <c r="B23931" t="str">
        <v>Data Engineer</v>
      </c>
      <c r="C23931" t="str">
        <v>Data Engineer</v>
      </c>
      <c r="D23931" t="str">
        <v>Maryland City, MD</v>
      </c>
      <c r="E23931" t="str">
        <v>Dice.com</v>
      </c>
      <c r="F23931" t="str">
        <v>Contractor</v>
      </c>
      <c r="G23931" t="b">
        <v>0</v>
      </c>
      <c r="H23931" t="str">
        <v>Georgia</v>
      </c>
      <c r="I23931">
        <v>45174.668263888889</v>
      </c>
      <c r="J23931" t="str">
        <v>Sep</v>
      </c>
      <c r="K23931">
        <v>9</v>
      </c>
      <c r="L23931" t="b">
        <v>0</v>
      </c>
      <c r="M23931" t="b">
        <v>0</v>
      </c>
      <c r="N23931" t="str">
        <v>United States</v>
      </c>
      <c r="O23931" t="str">
        <v>hour</v>
      </c>
      <c r="P23931">
        <v>0</v>
      </c>
      <c r="Q23931">
        <v>62.5</v>
      </c>
      <c r="R23931" t="str">
        <v>Oak Technologies, Inc.</v>
      </c>
      <c r="S23931" t="str">
        <v>['sql', 'sql server', 'aurora', 'aws', 'flow']</v>
      </c>
      <c r="T23931">
        <v>2</v>
      </c>
      <c r="U23931">
        <v>130000</v>
      </c>
      <c r="V23931">
        <v>130000</v>
      </c>
    </row>
    <row r="23932" spans="1:22" x14ac:dyDescent="0.35">
      <c r="A23932">
        <v>23928</v>
      </c>
      <c r="B23932" t="str">
        <v>Data Analyst</v>
      </c>
      <c r="C23932" t="str">
        <v>Data Analyst</v>
      </c>
      <c r="D23932" t="str">
        <v>New York, NY</v>
      </c>
      <c r="E23932" t="str">
        <v>BeBee</v>
      </c>
      <c r="F23932" t="str">
        <v>Full-time</v>
      </c>
      <c r="G23932" t="b">
        <v>0</v>
      </c>
      <c r="H23932" t="str">
        <v>New York, United States</v>
      </c>
      <c r="I23932">
        <v>45260.416770833333</v>
      </c>
      <c r="J23932" t="str">
        <v>Nov</v>
      </c>
      <c r="K23932">
        <v>11</v>
      </c>
      <c r="L23932" t="b">
        <v>0</v>
      </c>
      <c r="M23932" t="b">
        <v>0</v>
      </c>
      <c r="N23932" t="str">
        <v>United States</v>
      </c>
      <c r="O23932" t="str">
        <v>year</v>
      </c>
      <c r="P23932">
        <v>85000</v>
      </c>
      <c r="Q23932">
        <v>0</v>
      </c>
      <c r="R23932" t="str">
        <v>LevelUP</v>
      </c>
      <c r="S23932" t="str">
        <v>['go', 'excel', 'powerpoint', 'visio', 'jira']</v>
      </c>
      <c r="T23932">
        <v>4</v>
      </c>
      <c r="U23932">
        <v>0</v>
      </c>
      <c r="V23932">
        <v>85000</v>
      </c>
    </row>
    <row r="23933" spans="1:22" x14ac:dyDescent="0.35">
      <c r="A23933">
        <v>23929</v>
      </c>
      <c r="B23933" t="str">
        <v>Senior Data Scientist</v>
      </c>
      <c r="C23933" t="str">
        <v>Senior Data Scientist - Now Hiring</v>
      </c>
      <c r="D23933" t="str">
        <v>Austin, TX</v>
      </c>
      <c r="E23933" t="str">
        <v>Snagajob</v>
      </c>
      <c r="F23933" t="str">
        <v>Full-time</v>
      </c>
      <c r="G23933" t="b">
        <v>0</v>
      </c>
      <c r="H23933" t="str">
        <v>Sudan</v>
      </c>
      <c r="I23933">
        <v>45237.960393518515</v>
      </c>
      <c r="J23933" t="str">
        <v>Nov</v>
      </c>
      <c r="K23933">
        <v>11</v>
      </c>
      <c r="L23933" t="b">
        <v>0</v>
      </c>
      <c r="M23933" t="b">
        <v>1</v>
      </c>
      <c r="N23933" t="str">
        <v>Sudan</v>
      </c>
      <c r="O23933" t="str">
        <v>hour</v>
      </c>
      <c r="P23933">
        <v>0</v>
      </c>
      <c r="Q23933">
        <v>40.78</v>
      </c>
      <c r="R23933" t="str">
        <v>CGI Group, Inc.</v>
      </c>
      <c r="S23933" t="str">
        <v>['r', 'python', 'sql', 'c', 'snowflake', 'redshift', 'bigquery', 'azure', 'databricks', 'matplotlib', 'tableau']</v>
      </c>
      <c r="T23933">
        <v>2</v>
      </c>
      <c r="U23933">
        <v>84822.399999999994</v>
      </c>
      <c r="V23933">
        <v>84822.400000000009</v>
      </c>
    </row>
    <row r="23934" spans="1:22" x14ac:dyDescent="0.35">
      <c r="A23934">
        <v>23930</v>
      </c>
      <c r="B23934" t="str">
        <v>Senior Data Analyst</v>
      </c>
      <c r="C23934" t="str">
        <v>Senior Data Analyst, Pricing</v>
      </c>
      <c r="D23934" t="str">
        <v>San Francisco, CA</v>
      </c>
      <c r="E23934" t="str">
        <v>Ai-Jobs.net</v>
      </c>
      <c r="F23934" t="str">
        <v>Full-time</v>
      </c>
      <c r="G23934" t="b">
        <v>0</v>
      </c>
      <c r="H23934" t="str">
        <v>California, United States</v>
      </c>
      <c r="I23934">
        <v>45139.917384259257</v>
      </c>
      <c r="J23934" t="str">
        <v>Aug</v>
      </c>
      <c r="K23934">
        <v>8</v>
      </c>
      <c r="L23934" t="b">
        <v>1</v>
      </c>
      <c r="M23934" t="b">
        <v>1</v>
      </c>
      <c r="N23934" t="str">
        <v>United States</v>
      </c>
      <c r="O23934" t="str">
        <v>year</v>
      </c>
      <c r="P23934">
        <v>158500</v>
      </c>
      <c r="Q23934">
        <v>0</v>
      </c>
      <c r="R23934" t="str">
        <v>Lyft</v>
      </c>
      <c r="S23934" t="str">
        <v>['sql']</v>
      </c>
      <c r="T23934">
        <v>2</v>
      </c>
      <c r="U23934">
        <v>0</v>
      </c>
      <c r="V23934">
        <v>158500</v>
      </c>
    </row>
    <row r="23935" spans="1:22" x14ac:dyDescent="0.35">
      <c r="A23935">
        <v>23931</v>
      </c>
      <c r="B23935" t="str">
        <v>Data Analyst</v>
      </c>
      <c r="C23935" t="str">
        <v>Assistant Staff Analyst, Policy and Planning Data Analyst</v>
      </c>
      <c r="D23935" t="str">
        <v>Los Angeles, CA</v>
      </c>
      <c r="E23935" t="str">
        <v>Indeed</v>
      </c>
      <c r="F23935" t="str">
        <v>Full-time</v>
      </c>
      <c r="G23935" t="b">
        <v>0</v>
      </c>
      <c r="H23935" t="str">
        <v>California, United States</v>
      </c>
      <c r="I23935">
        <v>45278.750486111108</v>
      </c>
      <c r="J23935" t="str">
        <v>Dec</v>
      </c>
      <c r="K23935">
        <v>12</v>
      </c>
      <c r="L23935" t="b">
        <v>0</v>
      </c>
      <c r="M23935" t="b">
        <v>0</v>
      </c>
      <c r="N23935" t="str">
        <v>United States</v>
      </c>
      <c r="O23935" t="str">
        <v>hour</v>
      </c>
      <c r="P23935">
        <v>0</v>
      </c>
      <c r="Q23935">
        <v>43.03</v>
      </c>
      <c r="R23935" t="str">
        <v>Heluna Health</v>
      </c>
      <c r="S23935">
        <v>0</v>
      </c>
      <c r="T23935">
        <v>1</v>
      </c>
      <c r="U23935">
        <v>89502.399999999994</v>
      </c>
      <c r="V23935">
        <v>89502.400000000009</v>
      </c>
    </row>
    <row r="23936" spans="1:22" x14ac:dyDescent="0.35">
      <c r="A23936">
        <v>23932</v>
      </c>
      <c r="B23936" t="str">
        <v>Data Scientist</v>
      </c>
      <c r="C23936" t="str">
        <v>Data Scientist</v>
      </c>
      <c r="D23936" t="str">
        <v>Anywhere</v>
      </c>
      <c r="E23936" t="str">
        <v>LinkedIn</v>
      </c>
      <c r="F23936" t="str">
        <v>Contractor</v>
      </c>
      <c r="G23936" t="b">
        <v>1</v>
      </c>
      <c r="H23936" t="str">
        <v>Illinois, United States</v>
      </c>
      <c r="I23936">
        <v>44980.891018518516</v>
      </c>
      <c r="J23936" t="str">
        <v>Feb</v>
      </c>
      <c r="K23936">
        <v>2</v>
      </c>
      <c r="L23936" t="b">
        <v>0</v>
      </c>
      <c r="M23936" t="b">
        <v>1</v>
      </c>
      <c r="N23936" t="str">
        <v>United States</v>
      </c>
      <c r="O23936" t="str">
        <v>hour</v>
      </c>
      <c r="P23936">
        <v>0</v>
      </c>
      <c r="Q23936">
        <v>62.84</v>
      </c>
      <c r="R23936" t="str">
        <v>Eliassen Group</v>
      </c>
      <c r="S23936" t="str">
        <v>['python', 'r', 'sql', 'sql server', 'azure', 'dplyr', 'tidyverse', 'plotly', 'ggplot2', 'power bi']</v>
      </c>
      <c r="T23936">
        <v>4</v>
      </c>
      <c r="U23936">
        <v>130707.2</v>
      </c>
      <c r="V23936">
        <v>130707.20000000001</v>
      </c>
    </row>
    <row r="23937" spans="1:22" x14ac:dyDescent="0.35">
      <c r="A23937">
        <v>23933</v>
      </c>
      <c r="B23937" t="str">
        <v>Data Analyst</v>
      </c>
      <c r="C23937" t="str">
        <v>Graduate Imaging Scientist / Geophysicist</v>
      </c>
      <c r="D23937" t="str">
        <v>Oslo, Norway</v>
      </c>
      <c r="E23937" t="str">
        <v>Ai-Jobs.net</v>
      </c>
      <c r="F23937" t="str">
        <v>Full-time</v>
      </c>
      <c r="G23937" t="b">
        <v>0</v>
      </c>
      <c r="H23937" t="str">
        <v>Norway</v>
      </c>
      <c r="I23937">
        <v>45040.724745370368</v>
      </c>
      <c r="J23937" t="str">
        <v>Apr</v>
      </c>
      <c r="K23937">
        <v>4</v>
      </c>
      <c r="L23937" t="b">
        <v>0</v>
      </c>
      <c r="M23937" t="b">
        <v>0</v>
      </c>
      <c r="N23937" t="str">
        <v>Norway</v>
      </c>
      <c r="O23937" t="str">
        <v>year</v>
      </c>
      <c r="P23937">
        <v>56700</v>
      </c>
      <c r="Q23937">
        <v>0</v>
      </c>
      <c r="R23937" t="str">
        <v>CGG</v>
      </c>
      <c r="S23937" t="str">
        <v>['go']</v>
      </c>
      <c r="T23937">
        <v>1</v>
      </c>
      <c r="U23937">
        <v>0</v>
      </c>
      <c r="V23937">
        <v>56700</v>
      </c>
    </row>
    <row r="23938" spans="1:22" x14ac:dyDescent="0.35">
      <c r="A23938">
        <v>23934</v>
      </c>
      <c r="B23938" t="str">
        <v>Data Scientist</v>
      </c>
      <c r="C23938" t="str">
        <v>Data Scientist</v>
      </c>
      <c r="D23938" t="str">
        <v>Morgantown, WV</v>
      </c>
      <c r="E23938" t="str">
        <v>Indeed</v>
      </c>
      <c r="F23938" t="str">
        <v>Full-time</v>
      </c>
      <c r="G23938" t="b">
        <v>0</v>
      </c>
      <c r="H23938" t="str">
        <v>Illinois, United States</v>
      </c>
      <c r="I23938">
        <v>44947.506666666668</v>
      </c>
      <c r="J23938" t="str">
        <v>Jan</v>
      </c>
      <c r="K23938">
        <v>1</v>
      </c>
      <c r="L23938" t="b">
        <v>0</v>
      </c>
      <c r="M23938" t="b">
        <v>0</v>
      </c>
      <c r="N23938" t="str">
        <v>United States</v>
      </c>
      <c r="O23938" t="str">
        <v>year</v>
      </c>
      <c r="P23938">
        <v>88393.5</v>
      </c>
      <c r="Q23938">
        <v>0</v>
      </c>
      <c r="R23938" t="str">
        <v>Centers for Disease Control and Prevention</v>
      </c>
      <c r="S23938" t="str">
        <v>['r', 'sas', 'sas']</v>
      </c>
      <c r="T23938">
        <v>6</v>
      </c>
      <c r="U23938">
        <v>0</v>
      </c>
      <c r="V23938">
        <v>88393.5</v>
      </c>
    </row>
    <row r="23939" spans="1:22" x14ac:dyDescent="0.35">
      <c r="A23939">
        <v>23935</v>
      </c>
      <c r="B23939" t="str">
        <v>Data Analyst</v>
      </c>
      <c r="C23939" t="str">
        <v>Big Data Analyst</v>
      </c>
      <c r="D23939" t="str">
        <v>Charlotte, NC</v>
      </c>
      <c r="E23939" t="str">
        <v>LinkedIn</v>
      </c>
      <c r="F23939" t="str">
        <v>Contractor</v>
      </c>
      <c r="G23939" t="b">
        <v>0</v>
      </c>
      <c r="H23939" t="str">
        <v>Georgia</v>
      </c>
      <c r="I23939">
        <v>45202.554236111115</v>
      </c>
      <c r="J23939" t="str">
        <v>Oct</v>
      </c>
      <c r="K23939">
        <v>10</v>
      </c>
      <c r="L23939" t="b">
        <v>1</v>
      </c>
      <c r="M23939" t="b">
        <v>0</v>
      </c>
      <c r="N23939" t="str">
        <v>United States</v>
      </c>
      <c r="O23939" t="str">
        <v>hour</v>
      </c>
      <c r="P23939">
        <v>0</v>
      </c>
      <c r="Q23939">
        <v>75</v>
      </c>
      <c r="R23939" t="str">
        <v>Matlen Silver</v>
      </c>
      <c r="S23939" t="str">
        <v>['python', 'oracle']</v>
      </c>
      <c r="T23939">
        <v>2</v>
      </c>
      <c r="U23939">
        <v>156000</v>
      </c>
      <c r="V23939">
        <v>156000</v>
      </c>
    </row>
    <row r="23940" spans="1:22" x14ac:dyDescent="0.35">
      <c r="A23940">
        <v>23936</v>
      </c>
      <c r="B23940" t="str">
        <v>Data Scientist</v>
      </c>
      <c r="C23940" t="str">
        <v>Data Scientist - Algorithm Development - Biotech</v>
      </c>
      <c r="D23940" t="str">
        <v>Santa Clara, CA</v>
      </c>
      <c r="E23940" t="str">
        <v>IT JobServe</v>
      </c>
      <c r="F23940" t="str">
        <v>Full-time</v>
      </c>
      <c r="G23940" t="b">
        <v>0</v>
      </c>
      <c r="H23940" t="str">
        <v>California, United States</v>
      </c>
      <c r="I23940">
        <v>45108.627372685187</v>
      </c>
      <c r="J23940" t="str">
        <v>Jul</v>
      </c>
      <c r="K23940">
        <v>7</v>
      </c>
      <c r="L23940" t="b">
        <v>0</v>
      </c>
      <c r="M23940" t="b">
        <v>1</v>
      </c>
      <c r="N23940" t="str">
        <v>United States</v>
      </c>
      <c r="O23940" t="str">
        <v>hour</v>
      </c>
      <c r="P23940">
        <v>0</v>
      </c>
      <c r="Q23940">
        <v>160</v>
      </c>
      <c r="R23940" t="str">
        <v>Intechriti</v>
      </c>
      <c r="S23940" t="str">
        <v>['python']</v>
      </c>
      <c r="T23940">
        <v>6</v>
      </c>
      <c r="U23940">
        <v>332800</v>
      </c>
      <c r="V23940">
        <v>332800</v>
      </c>
    </row>
    <row r="23941" spans="1:22" x14ac:dyDescent="0.35">
      <c r="A23941">
        <v>23937</v>
      </c>
      <c r="B23941" t="str">
        <v>Data Analyst</v>
      </c>
      <c r="C23941" t="str">
        <v>Data Analyst</v>
      </c>
      <c r="D23941" t="str">
        <v>Atlanta, GA</v>
      </c>
      <c r="E23941" t="str">
        <v>Dice</v>
      </c>
      <c r="F23941" t="str">
        <v>Full-time</v>
      </c>
      <c r="G23941" t="b">
        <v>0</v>
      </c>
      <c r="H23941" t="str">
        <v>Georgia</v>
      </c>
      <c r="I23941">
        <v>44942.848437499997</v>
      </c>
      <c r="J23941" t="str">
        <v>Jan</v>
      </c>
      <c r="K23941">
        <v>1</v>
      </c>
      <c r="L23941" t="b">
        <v>1</v>
      </c>
      <c r="M23941" t="b">
        <v>0</v>
      </c>
      <c r="N23941" t="str">
        <v>United States</v>
      </c>
      <c r="O23941" t="str">
        <v>year</v>
      </c>
      <c r="P23941">
        <v>70000</v>
      </c>
      <c r="Q23941">
        <v>0</v>
      </c>
      <c r="R23941" t="str">
        <v>Acadia Technologies, Inc.</v>
      </c>
      <c r="S23941" t="str">
        <v>['r', 'python']</v>
      </c>
      <c r="T23941">
        <v>1</v>
      </c>
      <c r="U23941">
        <v>0</v>
      </c>
      <c r="V23941">
        <v>70000</v>
      </c>
    </row>
    <row r="23942" spans="1:22" x14ac:dyDescent="0.35">
      <c r="A23942">
        <v>23938</v>
      </c>
      <c r="B23942" t="str">
        <v>Data Scientist</v>
      </c>
      <c r="C23942" t="str">
        <v>Data Scientist/Wrangler</v>
      </c>
      <c r="D23942" t="str">
        <v>Anywhere</v>
      </c>
      <c r="E23942" t="str">
        <v>ZipRecruiter</v>
      </c>
      <c r="F23942" t="str">
        <v>Full-time</v>
      </c>
      <c r="G23942" t="b">
        <v>1</v>
      </c>
      <c r="H23942" t="str">
        <v>California, United States</v>
      </c>
      <c r="I23942">
        <v>45071.835532407407</v>
      </c>
      <c r="J23942" t="str">
        <v>May</v>
      </c>
      <c r="K23942">
        <v>5</v>
      </c>
      <c r="L23942" t="b">
        <v>0</v>
      </c>
      <c r="M23942" t="b">
        <v>0</v>
      </c>
      <c r="N23942" t="str">
        <v>United States</v>
      </c>
      <c r="O23942" t="str">
        <v>hour</v>
      </c>
      <c r="P23942">
        <v>0</v>
      </c>
      <c r="Q23942">
        <v>54</v>
      </c>
      <c r="R23942" t="str">
        <v>Staffingine LLC</v>
      </c>
      <c r="S23942" t="str">
        <v>['sql', 'tableau', 'github']</v>
      </c>
      <c r="T23942">
        <v>4</v>
      </c>
      <c r="U23942">
        <v>112320</v>
      </c>
      <c r="V23942">
        <v>112320</v>
      </c>
    </row>
    <row r="23943" spans="1:22" x14ac:dyDescent="0.35">
      <c r="A23943">
        <v>23939</v>
      </c>
      <c r="B23943" t="str">
        <v>Data Engineer</v>
      </c>
      <c r="C23943" t="str">
        <v>Data Engineer (Gojoko Technologies)</v>
      </c>
      <c r="D23943" t="str">
        <v>Noida, Uttar Pradesh, India</v>
      </c>
      <c r="E23943" t="str">
        <v>Ai-Jobs.net</v>
      </c>
      <c r="F23943" t="str">
        <v>Full-time</v>
      </c>
      <c r="G23943" t="b">
        <v>0</v>
      </c>
      <c r="H23943" t="str">
        <v>India</v>
      </c>
      <c r="I23943">
        <v>44985.679143518515</v>
      </c>
      <c r="J23943" t="str">
        <v>Feb</v>
      </c>
      <c r="K23943">
        <v>2</v>
      </c>
      <c r="L23943" t="b">
        <v>0</v>
      </c>
      <c r="M23943" t="b">
        <v>0</v>
      </c>
      <c r="N23943" t="str">
        <v>India</v>
      </c>
      <c r="O23943" t="str">
        <v>year</v>
      </c>
      <c r="P23943">
        <v>96773</v>
      </c>
      <c r="Q23943">
        <v>0</v>
      </c>
      <c r="R23943" t="str">
        <v>Amplifi Capital</v>
      </c>
      <c r="S23943" t="str">
        <v>['sql', 'python', 'mongodb', 'mongodb', 'neo4j', 'aws', 'snowflake', 'redshift', 'pandas', 'pyspark', 'kafka', 'hadoop']</v>
      </c>
      <c r="T23943">
        <v>2</v>
      </c>
      <c r="U23943">
        <v>0</v>
      </c>
      <c r="V23943">
        <v>96773</v>
      </c>
    </row>
    <row r="23944" spans="1:22" x14ac:dyDescent="0.35">
      <c r="A23944">
        <v>23940</v>
      </c>
      <c r="B23944" t="str">
        <v>Data Analyst</v>
      </c>
      <c r="C23944" t="str">
        <v>Data Analyst (W2 Contract)</v>
      </c>
      <c r="D23944" t="str">
        <v>Plano, TX</v>
      </c>
      <c r="E23944" t="str">
        <v>Indeed</v>
      </c>
      <c r="F23944" t="str">
        <v>Contractor</v>
      </c>
      <c r="G23944" t="b">
        <v>0</v>
      </c>
      <c r="H23944" t="str">
        <v>Texas, United States</v>
      </c>
      <c r="I23944">
        <v>45124.960081018522</v>
      </c>
      <c r="J23944" t="str">
        <v>Jul</v>
      </c>
      <c r="K23944">
        <v>7</v>
      </c>
      <c r="L23944" t="b">
        <v>0</v>
      </c>
      <c r="M23944" t="b">
        <v>0</v>
      </c>
      <c r="N23944" t="str">
        <v>United States</v>
      </c>
      <c r="O23944" t="str">
        <v>hour</v>
      </c>
      <c r="P23944">
        <v>0</v>
      </c>
      <c r="Q23944">
        <v>56.5</v>
      </c>
      <c r="R23944" t="str">
        <v>COMTEC</v>
      </c>
      <c r="S23944" t="str">
        <v>['sql', 'python', 'sql server', 'ssis', 'tableau', 'power bi']</v>
      </c>
      <c r="T23944">
        <v>1</v>
      </c>
      <c r="U23944">
        <v>117520</v>
      </c>
      <c r="V23944">
        <v>117520</v>
      </c>
    </row>
    <row r="23945" spans="1:22" x14ac:dyDescent="0.35">
      <c r="A23945">
        <v>23941</v>
      </c>
      <c r="B23945" t="str">
        <v>Data Scientist</v>
      </c>
      <c r="C23945" t="str">
        <v>Sr. Data Scientist- Risk Modeler, AVP - Hybrid</v>
      </c>
      <c r="D23945" t="str">
        <v>Elk Grove Village, IL</v>
      </c>
      <c r="E23945" t="str">
        <v>Snagajob</v>
      </c>
      <c r="F23945" t="str">
        <v>Full-time</v>
      </c>
      <c r="G23945" t="b">
        <v>0</v>
      </c>
      <c r="H23945" t="str">
        <v>Illinois, United States</v>
      </c>
      <c r="I23945">
        <v>45147.794328703705</v>
      </c>
      <c r="J23945" t="str">
        <v>Aug</v>
      </c>
      <c r="K23945">
        <v>8</v>
      </c>
      <c r="L23945" t="b">
        <v>0</v>
      </c>
      <c r="M23945" t="b">
        <v>0</v>
      </c>
      <c r="N23945" t="str">
        <v>United States</v>
      </c>
      <c r="O23945" t="str">
        <v>hour</v>
      </c>
      <c r="P23945">
        <v>0</v>
      </c>
      <c r="Q23945">
        <v>40.814999999999998</v>
      </c>
      <c r="R23945" t="str">
        <v>Citi</v>
      </c>
      <c r="S23945" t="str">
        <v>['sas', 'sas', 'r', 'python']</v>
      </c>
      <c r="T23945">
        <v>3</v>
      </c>
      <c r="U23945">
        <v>84895.2</v>
      </c>
      <c r="V23945">
        <v>84895.2</v>
      </c>
    </row>
    <row r="23946" spans="1:22" x14ac:dyDescent="0.35">
      <c r="A23946">
        <v>23942</v>
      </c>
      <c r="B23946" t="str">
        <v>Data Scientist</v>
      </c>
      <c r="C23946" t="str">
        <v>Data Scientist</v>
      </c>
      <c r="D23946" t="str">
        <v>Dahlgren, VA</v>
      </c>
      <c r="E23946" t="str">
        <v>BeBee</v>
      </c>
      <c r="F23946" t="str">
        <v>Full-time</v>
      </c>
      <c r="G23946" t="b">
        <v>0</v>
      </c>
      <c r="H23946" t="str">
        <v>Georgia</v>
      </c>
      <c r="I23946">
        <v>45254.389490740738</v>
      </c>
      <c r="J23946" t="str">
        <v>Nov</v>
      </c>
      <c r="K23946">
        <v>11</v>
      </c>
      <c r="L23946" t="b">
        <v>0</v>
      </c>
      <c r="M23946" t="b">
        <v>0</v>
      </c>
      <c r="N23946" t="str">
        <v>United States</v>
      </c>
      <c r="O23946" t="str">
        <v>year</v>
      </c>
      <c r="P23946">
        <v>75000</v>
      </c>
      <c r="Q23946">
        <v>0</v>
      </c>
      <c r="R23946" t="str">
        <v>Apex Systems</v>
      </c>
      <c r="S23946" t="str">
        <v>['sql', 'cognos']</v>
      </c>
      <c r="T23946">
        <v>5</v>
      </c>
      <c r="U23946">
        <v>0</v>
      </c>
      <c r="V23946">
        <v>75000</v>
      </c>
    </row>
    <row r="23947" spans="1:22" x14ac:dyDescent="0.35">
      <c r="A23947">
        <v>23943</v>
      </c>
      <c r="B23947" t="str">
        <v>Business Analyst</v>
      </c>
      <c r="C23947" t="str">
        <v>IT Business Intelligence Analyst</v>
      </c>
      <c r="D23947" t="str">
        <v>Lawrenceville, GA</v>
      </c>
      <c r="E23947" t="str">
        <v>ZipRecruiter</v>
      </c>
      <c r="F23947" t="str">
        <v>Full-time</v>
      </c>
      <c r="G23947" t="b">
        <v>0</v>
      </c>
      <c r="H23947" t="str">
        <v>Georgia</v>
      </c>
      <c r="I23947">
        <v>45279.536817129629</v>
      </c>
      <c r="J23947" t="str">
        <v>Dec</v>
      </c>
      <c r="K23947">
        <v>12</v>
      </c>
      <c r="L23947" t="b">
        <v>0</v>
      </c>
      <c r="M23947" t="b">
        <v>1</v>
      </c>
      <c r="N23947" t="str">
        <v>United States</v>
      </c>
      <c r="O23947" t="str">
        <v>year</v>
      </c>
      <c r="P23947">
        <v>85000</v>
      </c>
      <c r="Q23947">
        <v>0</v>
      </c>
      <c r="R23947" t="str">
        <v>Woodgrain</v>
      </c>
      <c r="S23947" t="str">
        <v>['sql', 'html', 'sql server', 'sap', 'flow']</v>
      </c>
      <c r="T23947">
        <v>2</v>
      </c>
      <c r="U23947">
        <v>0</v>
      </c>
      <c r="V23947">
        <v>85000</v>
      </c>
    </row>
    <row r="23948" spans="1:22" x14ac:dyDescent="0.35">
      <c r="A23948">
        <v>23944</v>
      </c>
      <c r="B23948" t="str">
        <v>Data Analyst</v>
      </c>
      <c r="C23948" t="str">
        <v>Research Scientist I</v>
      </c>
      <c r="D23948" t="str">
        <v>Springfield, IL</v>
      </c>
      <c r="E23948" t="str">
        <v>BeBee</v>
      </c>
      <c r="F23948" t="str">
        <v>Full-time and Part-time</v>
      </c>
      <c r="G23948" t="b">
        <v>0</v>
      </c>
      <c r="H23948" t="str">
        <v>Illinois, United States</v>
      </c>
      <c r="I23948">
        <v>45264.336296296293</v>
      </c>
      <c r="J23948" t="str">
        <v>Dec</v>
      </c>
      <c r="K23948">
        <v>12</v>
      </c>
      <c r="L23948" t="b">
        <v>0</v>
      </c>
      <c r="M23948" t="b">
        <v>1</v>
      </c>
      <c r="N23948" t="str">
        <v>United States</v>
      </c>
      <c r="O23948" t="str">
        <v>year</v>
      </c>
      <c r="P23948">
        <v>70000</v>
      </c>
      <c r="Q23948">
        <v>0</v>
      </c>
      <c r="R23948" t="str">
        <v>Capital One</v>
      </c>
      <c r="S23948" t="str">
        <v>['aws', 'pytorch']</v>
      </c>
      <c r="T23948">
        <v>1</v>
      </c>
      <c r="U23948">
        <v>0</v>
      </c>
      <c r="V23948">
        <v>70000</v>
      </c>
    </row>
    <row r="23949" spans="1:22" x14ac:dyDescent="0.35">
      <c r="A23949">
        <v>23945</v>
      </c>
      <c r="B23949" t="str">
        <v>Data Engineer</v>
      </c>
      <c r="C23949" t="str">
        <v>Data Engineer</v>
      </c>
      <c r="D23949" t="str">
        <v>Miami, FL</v>
      </c>
      <c r="E23949" t="str">
        <v>LinkedIn</v>
      </c>
      <c r="F23949" t="str">
        <v>Full-time</v>
      </c>
      <c r="G23949" t="b">
        <v>0</v>
      </c>
      <c r="H23949" t="str">
        <v>Florida, United States</v>
      </c>
      <c r="I23949">
        <v>45119.67291666667</v>
      </c>
      <c r="J23949" t="str">
        <v>Jul</v>
      </c>
      <c r="K23949">
        <v>7</v>
      </c>
      <c r="L23949" t="b">
        <v>0</v>
      </c>
      <c r="M23949" t="b">
        <v>0</v>
      </c>
      <c r="N23949" t="str">
        <v>United States</v>
      </c>
      <c r="O23949" t="str">
        <v>year</v>
      </c>
      <c r="P23949">
        <v>115000</v>
      </c>
      <c r="Q23949">
        <v>0</v>
      </c>
      <c r="R23949" t="str">
        <v>e.biT Consulting</v>
      </c>
      <c r="S23949" t="str">
        <v>['sql', 'powershell', 'sql server', 'azure', 'databricks', 'power bi', 'ssis', 'flow']</v>
      </c>
      <c r="T23949">
        <v>3</v>
      </c>
      <c r="U23949">
        <v>0</v>
      </c>
      <c r="V23949">
        <v>115000</v>
      </c>
    </row>
    <row r="23950" spans="1:22" x14ac:dyDescent="0.35">
      <c r="A23950">
        <v>23946</v>
      </c>
      <c r="B23950" t="str">
        <v>Data Analyst</v>
      </c>
      <c r="C23950" t="str">
        <v>Data Analyst</v>
      </c>
      <c r="D23950" t="str">
        <v>Lawton, MI</v>
      </c>
      <c r="E23950" t="str">
        <v>ZipRecruiter</v>
      </c>
      <c r="F23950" t="str">
        <v>Part_time</v>
      </c>
      <c r="G23950" t="b">
        <v>0</v>
      </c>
      <c r="H23950" t="str">
        <v>Illinois, United States</v>
      </c>
      <c r="I23950">
        <v>45147.667800925927</v>
      </c>
      <c r="J23950" t="str">
        <v>Aug</v>
      </c>
      <c r="K23950">
        <v>8</v>
      </c>
      <c r="L23950" t="b">
        <v>0</v>
      </c>
      <c r="M23950" t="b">
        <v>0</v>
      </c>
      <c r="N23950" t="str">
        <v>United States</v>
      </c>
      <c r="O23950" t="str">
        <v>hour</v>
      </c>
      <c r="P23950">
        <v>0</v>
      </c>
      <c r="Q23950">
        <v>20.5</v>
      </c>
      <c r="R23950" t="str">
        <v>Robert Half</v>
      </c>
      <c r="S23950" t="str">
        <v>['spreadsheet']</v>
      </c>
      <c r="T23950">
        <v>3</v>
      </c>
      <c r="U23950">
        <v>42640</v>
      </c>
      <c r="V23950">
        <v>42640</v>
      </c>
    </row>
    <row r="23951" spans="1:22" x14ac:dyDescent="0.35">
      <c r="A23951">
        <v>23947</v>
      </c>
      <c r="B23951" t="str">
        <v>Data Engineer</v>
      </c>
      <c r="C23951" t="str">
        <v>Jr Cloud Data Engineer</v>
      </c>
      <c r="D23951" t="str">
        <v>Houston, TX</v>
      </c>
      <c r="E23951" t="str">
        <v>Robert Half</v>
      </c>
      <c r="F23951" t="str">
        <v>Full-time</v>
      </c>
      <c r="G23951" t="b">
        <v>0</v>
      </c>
      <c r="H23951" t="str">
        <v>Sudan</v>
      </c>
      <c r="I23951">
        <v>45016.547835648147</v>
      </c>
      <c r="J23951" t="str">
        <v>Mar</v>
      </c>
      <c r="K23951">
        <v>3</v>
      </c>
      <c r="L23951" t="b">
        <v>0</v>
      </c>
      <c r="M23951" t="b">
        <v>0</v>
      </c>
      <c r="N23951" t="str">
        <v>Sudan</v>
      </c>
      <c r="O23951" t="str">
        <v>year</v>
      </c>
      <c r="P23951">
        <v>107500</v>
      </c>
      <c r="Q23951">
        <v>0</v>
      </c>
      <c r="R23951" t="str">
        <v>Robert Half</v>
      </c>
      <c r="S23951" t="str">
        <v>['python', 'sql', 'azure', 'databricks', 'spark']</v>
      </c>
      <c r="T23951">
        <v>5</v>
      </c>
      <c r="U23951">
        <v>0</v>
      </c>
      <c r="V23951">
        <v>107500</v>
      </c>
    </row>
    <row r="23952" spans="1:22" x14ac:dyDescent="0.35">
      <c r="A23952">
        <v>23948</v>
      </c>
      <c r="B23952" t="str">
        <v>Data Analyst</v>
      </c>
      <c r="C23952" t="str">
        <v>Temporary Data Analyst</v>
      </c>
      <c r="D23952" t="str">
        <v>North Miami, FL</v>
      </c>
      <c r="E23952" t="str">
        <v>Indeed</v>
      </c>
      <c r="F23952" t="str">
        <v>Temp work</v>
      </c>
      <c r="G23952" t="b">
        <v>0</v>
      </c>
      <c r="H23952" t="str">
        <v>Florida, United States</v>
      </c>
      <c r="I23952">
        <v>45187.792870370373</v>
      </c>
      <c r="J23952" t="str">
        <v>Sep</v>
      </c>
      <c r="K23952">
        <v>9</v>
      </c>
      <c r="L23952" t="b">
        <v>0</v>
      </c>
      <c r="M23952" t="b">
        <v>1</v>
      </c>
      <c r="N23952" t="str">
        <v>United States</v>
      </c>
      <c r="O23952" t="str">
        <v>hour</v>
      </c>
      <c r="P23952">
        <v>0</v>
      </c>
      <c r="Q23952">
        <v>23.5</v>
      </c>
      <c r="R23952" t="str">
        <v>Florida International University</v>
      </c>
      <c r="S23952" t="str">
        <v>['sas', 'sas', 'r']</v>
      </c>
      <c r="T23952">
        <v>1</v>
      </c>
      <c r="U23952">
        <v>48880</v>
      </c>
      <c r="V23952">
        <v>48880</v>
      </c>
    </row>
    <row r="23953" spans="1:22" x14ac:dyDescent="0.35">
      <c r="A23953">
        <v>23949</v>
      </c>
      <c r="B23953" t="str">
        <v>Data Engineer</v>
      </c>
      <c r="C23953" t="str">
        <v>Data Engineer</v>
      </c>
      <c r="D23953" t="str">
        <v>Taguig, Metro Manila, Philippines</v>
      </c>
      <c r="E23953" t="str">
        <v>Ai-Jobs.net</v>
      </c>
      <c r="F23953" t="str">
        <v>Full-time</v>
      </c>
      <c r="G23953" t="b">
        <v>0</v>
      </c>
      <c r="H23953" t="str">
        <v>Philippines</v>
      </c>
      <c r="I23953">
        <v>45112.51425925926</v>
      </c>
      <c r="J23953" t="str">
        <v>Jul</v>
      </c>
      <c r="K23953">
        <v>7</v>
      </c>
      <c r="L23953" t="b">
        <v>0</v>
      </c>
      <c r="M23953" t="b">
        <v>0</v>
      </c>
      <c r="N23953" t="str">
        <v>Philippines</v>
      </c>
      <c r="O23953" t="str">
        <v>year</v>
      </c>
      <c r="P23953">
        <v>97444</v>
      </c>
      <c r="Q23953">
        <v>0</v>
      </c>
      <c r="R23953" t="str">
        <v>Pilmico Foods Corporation</v>
      </c>
      <c r="S23953" t="str">
        <v>['r', 'python', 'sql', 'aws', 'hadoop', 'spark']</v>
      </c>
      <c r="T23953">
        <v>3</v>
      </c>
      <c r="U23953">
        <v>0</v>
      </c>
      <c r="V23953">
        <v>97444</v>
      </c>
    </row>
    <row r="23954" spans="1:22" x14ac:dyDescent="0.35">
      <c r="A23954">
        <v>23950</v>
      </c>
      <c r="B23954" t="str">
        <v>Data Analyst</v>
      </c>
      <c r="C23954" t="str">
        <v>Data Analyst</v>
      </c>
      <c r="D23954" t="str">
        <v>Alpharetta, GA</v>
      </c>
      <c r="E23954" t="str">
        <v>Dice</v>
      </c>
      <c r="F23954" t="str">
        <v>Contractor</v>
      </c>
      <c r="G23954" t="b">
        <v>0</v>
      </c>
      <c r="H23954" t="str">
        <v>Georgia</v>
      </c>
      <c r="I23954">
        <v>44939.84716435185</v>
      </c>
      <c r="J23954" t="str">
        <v>Jan</v>
      </c>
      <c r="K23954">
        <v>1</v>
      </c>
      <c r="L23954" t="b">
        <v>0</v>
      </c>
      <c r="M23954" t="b">
        <v>1</v>
      </c>
      <c r="N23954" t="str">
        <v>United States</v>
      </c>
      <c r="O23954" t="str">
        <v>hour</v>
      </c>
      <c r="P23954">
        <v>0</v>
      </c>
      <c r="Q23954">
        <v>40</v>
      </c>
      <c r="R23954" t="str">
        <v>Kforce Technology Staffing</v>
      </c>
      <c r="S23954">
        <v>0</v>
      </c>
      <c r="T23954">
        <v>5</v>
      </c>
      <c r="U23954">
        <v>83200</v>
      </c>
      <c r="V23954">
        <v>83200</v>
      </c>
    </row>
    <row r="23955" spans="1:22" x14ac:dyDescent="0.35">
      <c r="A23955">
        <v>23951</v>
      </c>
      <c r="B23955" t="str">
        <v>Data Engineer</v>
      </c>
      <c r="C23955" t="str">
        <v>Lead Data Analytics/BI Support Engineer</v>
      </c>
      <c r="D23955">
        <v>0</v>
      </c>
      <c r="E23955" t="str">
        <v>LinkedIn</v>
      </c>
      <c r="F23955" t="str">
        <v>Full-time</v>
      </c>
      <c r="G23955" t="b">
        <v>0</v>
      </c>
      <c r="H23955" t="str">
        <v>New York, United States</v>
      </c>
      <c r="I23955">
        <v>45215.916689814818</v>
      </c>
      <c r="J23955" t="str">
        <v>Oct</v>
      </c>
      <c r="K23955">
        <v>10</v>
      </c>
      <c r="L23955" t="b">
        <v>0</v>
      </c>
      <c r="M23955" t="b">
        <v>0</v>
      </c>
      <c r="N23955" t="str">
        <v>United States</v>
      </c>
      <c r="O23955" t="str">
        <v>year</v>
      </c>
      <c r="P23955">
        <v>147500</v>
      </c>
      <c r="Q23955">
        <v>0</v>
      </c>
      <c r="R23955" t="str">
        <v>Focus Capital Markets</v>
      </c>
      <c r="S23955" t="str">
        <v>['sql', 'python', 'databricks', 'microstrategy']</v>
      </c>
      <c r="T23955">
        <v>1</v>
      </c>
      <c r="U23955">
        <v>0</v>
      </c>
      <c r="V23955">
        <v>147500</v>
      </c>
    </row>
    <row r="23956" spans="1:22" x14ac:dyDescent="0.35">
      <c r="A23956">
        <v>23952</v>
      </c>
      <c r="B23956" t="str">
        <v>Data Scientist</v>
      </c>
      <c r="C23956" t="str">
        <v>Data Scientist</v>
      </c>
      <c r="D23956" t="str">
        <v>Anywhere</v>
      </c>
      <c r="E23956" t="str">
        <v>LinkedIn</v>
      </c>
      <c r="F23956" t="str">
        <v>Contractor</v>
      </c>
      <c r="G23956" t="b">
        <v>1</v>
      </c>
      <c r="H23956" t="str">
        <v>Texas, United States</v>
      </c>
      <c r="I23956">
        <v>45124.546967592592</v>
      </c>
      <c r="J23956" t="str">
        <v>Jul</v>
      </c>
      <c r="K23956">
        <v>7</v>
      </c>
      <c r="L23956" t="b">
        <v>0</v>
      </c>
      <c r="M23956" t="b">
        <v>0</v>
      </c>
      <c r="N23956" t="str">
        <v>United States</v>
      </c>
      <c r="O23956" t="str">
        <v>hour</v>
      </c>
      <c r="P23956">
        <v>0</v>
      </c>
      <c r="Q23956">
        <v>37.5</v>
      </c>
      <c r="R23956" t="str">
        <v>eTeam</v>
      </c>
      <c r="S23956" t="str">
        <v>['r', 'python', 'bash', 'shell', 'unix']</v>
      </c>
      <c r="T23956">
        <v>1</v>
      </c>
      <c r="U23956">
        <v>78000</v>
      </c>
      <c r="V23956">
        <v>78000</v>
      </c>
    </row>
    <row r="23957" spans="1:22" x14ac:dyDescent="0.35">
      <c r="A23957">
        <v>23953</v>
      </c>
      <c r="B23957" t="str">
        <v>Senior Data Analyst</v>
      </c>
      <c r="C23957" t="str">
        <v>Senior Data Analyst</v>
      </c>
      <c r="D23957" t="str">
        <v>Palo Alto, CA</v>
      </c>
      <c r="E23957" t="str">
        <v>Ladders</v>
      </c>
      <c r="F23957" t="str">
        <v>Full-time</v>
      </c>
      <c r="G23957" t="b">
        <v>0</v>
      </c>
      <c r="H23957" t="str">
        <v>California, United States</v>
      </c>
      <c r="I23957">
        <v>44976.458865740744</v>
      </c>
      <c r="J23957" t="str">
        <v>Feb</v>
      </c>
      <c r="K23957">
        <v>2</v>
      </c>
      <c r="L23957" t="b">
        <v>0</v>
      </c>
      <c r="M23957" t="b">
        <v>0</v>
      </c>
      <c r="N23957" t="str">
        <v>United States</v>
      </c>
      <c r="O23957" t="str">
        <v>year</v>
      </c>
      <c r="P23957">
        <v>125000</v>
      </c>
      <c r="Q23957">
        <v>0</v>
      </c>
      <c r="R23957" t="str">
        <v>Branch</v>
      </c>
      <c r="S23957" t="str">
        <v>['sql', 'python', 'r', 'looker', 'tableau']</v>
      </c>
      <c r="T23957">
        <v>0</v>
      </c>
      <c r="U23957">
        <v>0</v>
      </c>
      <c r="V23957">
        <v>125000</v>
      </c>
    </row>
    <row r="23958" spans="1:22" x14ac:dyDescent="0.35">
      <c r="A23958">
        <v>23954</v>
      </c>
      <c r="B23958" t="str">
        <v>Business Analyst</v>
      </c>
      <c r="C23958" t="str">
        <v>Principal Economist / Scientist</v>
      </c>
      <c r="D23958" t="str">
        <v>San Mateo, CA</v>
      </c>
      <c r="E23958" t="str">
        <v>Hitmarker</v>
      </c>
      <c r="F23958" t="str">
        <v>Full-time</v>
      </c>
      <c r="G23958" t="b">
        <v>0</v>
      </c>
      <c r="H23958" t="str">
        <v>California, United States</v>
      </c>
      <c r="I23958">
        <v>45161.336053240739</v>
      </c>
      <c r="J23958" t="str">
        <v>Aug</v>
      </c>
      <c r="K23958">
        <v>8</v>
      </c>
      <c r="L23958" t="b">
        <v>0</v>
      </c>
      <c r="M23958" t="b">
        <v>1</v>
      </c>
      <c r="N23958" t="str">
        <v>United States</v>
      </c>
      <c r="O23958" t="str">
        <v>year</v>
      </c>
      <c r="P23958">
        <v>387460</v>
      </c>
      <c r="Q23958">
        <v>0</v>
      </c>
      <c r="R23958" t="str">
        <v>Roblox</v>
      </c>
      <c r="S23958" t="str">
        <v>['python', 'r', 'sql', 'go', 'spark', 'airflow', 'hadoop']</v>
      </c>
      <c r="T23958">
        <v>3</v>
      </c>
      <c r="U23958">
        <v>0</v>
      </c>
      <c r="V23958">
        <v>387460</v>
      </c>
    </row>
    <row r="23959" spans="1:22" x14ac:dyDescent="0.35">
      <c r="A23959">
        <v>23955</v>
      </c>
      <c r="B23959" t="str">
        <v>Data Analyst</v>
      </c>
      <c r="C23959" t="str">
        <v>Data Analyst (Statistics/Python/BI) (Bangkok-based, relocation...</v>
      </c>
      <c r="D23959" t="str">
        <v>Bangkok, Thailand</v>
      </c>
      <c r="E23959" t="str">
        <v>Ai-Jobs.net</v>
      </c>
      <c r="F23959" t="str">
        <v>Full-time</v>
      </c>
      <c r="G23959" t="b">
        <v>0</v>
      </c>
      <c r="H23959" t="str">
        <v>Thailand</v>
      </c>
      <c r="I23959">
        <v>44943.164201388892</v>
      </c>
      <c r="J23959" t="str">
        <v>Jan</v>
      </c>
      <c r="K23959">
        <v>1</v>
      </c>
      <c r="L23959" t="b">
        <v>0</v>
      </c>
      <c r="M23959" t="b">
        <v>0</v>
      </c>
      <c r="N23959" t="str">
        <v>Thailand</v>
      </c>
      <c r="O23959" t="str">
        <v>year</v>
      </c>
      <c r="P23959">
        <v>111175</v>
      </c>
      <c r="Q23959">
        <v>0</v>
      </c>
      <c r="R23959" t="str">
        <v>Agoda</v>
      </c>
      <c r="S23959" t="str">
        <v>['sql', 'python', 'r', 'java', 'sql server', 'pandas', 'tableau', 'excel', 'power bi']</v>
      </c>
      <c r="T23959">
        <v>2</v>
      </c>
      <c r="U23959">
        <v>0</v>
      </c>
      <c r="V23959">
        <v>111175</v>
      </c>
    </row>
    <row r="23960" spans="1:22" x14ac:dyDescent="0.35">
      <c r="A23960">
        <v>23956</v>
      </c>
      <c r="B23960" t="str">
        <v>Senior Data Analyst</v>
      </c>
      <c r="C23960" t="str">
        <v>Analytics Supervisor</v>
      </c>
      <c r="D23960" t="str">
        <v>Irvine, CA</v>
      </c>
      <c r="E23960" t="str">
        <v>LinkedIn</v>
      </c>
      <c r="F23960" t="str">
        <v>Full-time</v>
      </c>
      <c r="G23960" t="b">
        <v>0</v>
      </c>
      <c r="H23960" t="str">
        <v>California, United States</v>
      </c>
      <c r="I23960">
        <v>45191.668703703705</v>
      </c>
      <c r="J23960" t="str">
        <v>Sep</v>
      </c>
      <c r="K23960">
        <v>9</v>
      </c>
      <c r="L23960" t="b">
        <v>0</v>
      </c>
      <c r="M23960" t="b">
        <v>0</v>
      </c>
      <c r="N23960" t="str">
        <v>United States</v>
      </c>
      <c r="O23960" t="str">
        <v>year</v>
      </c>
      <c r="P23960">
        <v>78500</v>
      </c>
      <c r="Q23960">
        <v>0</v>
      </c>
      <c r="R23960" t="str">
        <v>Aquent</v>
      </c>
      <c r="S23960" t="str">
        <v>['powerpoint', 'excel', 'word', 'sap']</v>
      </c>
      <c r="T23960">
        <v>5</v>
      </c>
      <c r="U23960">
        <v>0</v>
      </c>
      <c r="V23960">
        <v>78500</v>
      </c>
    </row>
    <row r="23961" spans="1:22" x14ac:dyDescent="0.35">
      <c r="A23961">
        <v>23957</v>
      </c>
      <c r="B23961" t="str">
        <v>Data Scientist</v>
      </c>
      <c r="C23961" t="str">
        <v>Data Scientist</v>
      </c>
      <c r="D23961" t="str">
        <v>Oldsmar, FL</v>
      </c>
      <c r="E23961" t="str">
        <v>Oldsmar, FL - Geebo</v>
      </c>
      <c r="F23961" t="str">
        <v>Full-time</v>
      </c>
      <c r="G23961" t="b">
        <v>0</v>
      </c>
      <c r="H23961" t="str">
        <v>Florida, United States</v>
      </c>
      <c r="I23961">
        <v>45187.992476851854</v>
      </c>
      <c r="J23961" t="str">
        <v>Sep</v>
      </c>
      <c r="K23961">
        <v>9</v>
      </c>
      <c r="L23961" t="b">
        <v>0</v>
      </c>
      <c r="M23961" t="b">
        <v>0</v>
      </c>
      <c r="N23961" t="str">
        <v>United States</v>
      </c>
      <c r="O23961" t="str">
        <v>hour</v>
      </c>
      <c r="P23961">
        <v>0</v>
      </c>
      <c r="Q23961">
        <v>24</v>
      </c>
      <c r="R23961" t="str">
        <v>Nielsen</v>
      </c>
      <c r="S23961" t="str">
        <v>['python', 'scala', 'sql', 'spark', 'tableau', 'microstrategy']</v>
      </c>
      <c r="T23961">
        <v>1</v>
      </c>
      <c r="U23961">
        <v>49920</v>
      </c>
      <c r="V23961">
        <v>49920</v>
      </c>
    </row>
    <row r="23962" spans="1:22" x14ac:dyDescent="0.35">
      <c r="A23962">
        <v>23958</v>
      </c>
      <c r="B23962" t="str">
        <v>Data Analyst</v>
      </c>
      <c r="C23962" t="str">
        <v>Data Analyst</v>
      </c>
      <c r="D23962" t="str">
        <v>Poland</v>
      </c>
      <c r="E23962" t="str">
        <v>Ai-Jobs.net</v>
      </c>
      <c r="F23962" t="str">
        <v>Full-time</v>
      </c>
      <c r="G23962" t="b">
        <v>0</v>
      </c>
      <c r="H23962" t="str">
        <v>Poland</v>
      </c>
      <c r="I23962">
        <v>45174.180104166669</v>
      </c>
      <c r="J23962" t="str">
        <v>Sep</v>
      </c>
      <c r="K23962">
        <v>9</v>
      </c>
      <c r="L23962" t="b">
        <v>0</v>
      </c>
      <c r="M23962" t="b">
        <v>0</v>
      </c>
      <c r="N23962" t="str">
        <v>Poland</v>
      </c>
      <c r="O23962" t="str">
        <v>year</v>
      </c>
      <c r="P23962">
        <v>111175</v>
      </c>
      <c r="Q23962">
        <v>0</v>
      </c>
      <c r="R23962" t="str">
        <v>Allegro</v>
      </c>
      <c r="S23962" t="str">
        <v>['sql', 'python', 'bigquery', 'tableau']</v>
      </c>
      <c r="T23962">
        <v>2</v>
      </c>
      <c r="U23962">
        <v>0</v>
      </c>
      <c r="V23962">
        <v>111175</v>
      </c>
    </row>
    <row r="23963" spans="1:22" x14ac:dyDescent="0.35">
      <c r="A23963">
        <v>23959</v>
      </c>
      <c r="B23963" t="str">
        <v>Machine Learning Engineer</v>
      </c>
      <c r="C23963" t="str">
        <v>Senior Machine Learning Engineer</v>
      </c>
      <c r="D23963" t="str">
        <v>Toronto, ON, Canada</v>
      </c>
      <c r="E23963" t="str">
        <v>Ai-Jobs.net</v>
      </c>
      <c r="F23963" t="str">
        <v>Full-time</v>
      </c>
      <c r="G23963" t="b">
        <v>0</v>
      </c>
      <c r="H23963" t="str">
        <v>Canada</v>
      </c>
      <c r="I23963">
        <v>45079.564328703702</v>
      </c>
      <c r="J23963" t="str">
        <v>Jun</v>
      </c>
      <c r="K23963">
        <v>6</v>
      </c>
      <c r="L23963" t="b">
        <v>0</v>
      </c>
      <c r="M23963" t="b">
        <v>0</v>
      </c>
      <c r="N23963" t="str">
        <v>Canada</v>
      </c>
      <c r="O23963" t="str">
        <v>year</v>
      </c>
      <c r="P23963">
        <v>166000</v>
      </c>
      <c r="Q23963">
        <v>0</v>
      </c>
      <c r="R23963" t="str">
        <v>Extreme Networks</v>
      </c>
      <c r="S23963" t="str">
        <v>['python', 'neo4j', 'tensorflow', 'pytorch', 'scikit-learn']</v>
      </c>
      <c r="T23963">
        <v>5</v>
      </c>
      <c r="U23963">
        <v>0</v>
      </c>
      <c r="V23963">
        <v>166000</v>
      </c>
    </row>
    <row r="23964" spans="1:22" x14ac:dyDescent="0.35">
      <c r="A23964">
        <v>23960</v>
      </c>
      <c r="B23964" t="str">
        <v>Data Scientist</v>
      </c>
      <c r="C23964" t="str">
        <v>Sr. Data Scientist</v>
      </c>
      <c r="D23964" t="str">
        <v>Menlo Park, CA</v>
      </c>
      <c r="E23964" t="str">
        <v>Tarta.ai</v>
      </c>
      <c r="F23964" t="str">
        <v>Full-time</v>
      </c>
      <c r="G23964" t="b">
        <v>0</v>
      </c>
      <c r="H23964" t="str">
        <v>California, United States</v>
      </c>
      <c r="I23964">
        <v>44988.544351851851</v>
      </c>
      <c r="J23964" t="str">
        <v>Mar</v>
      </c>
      <c r="K23964">
        <v>3</v>
      </c>
      <c r="L23964" t="b">
        <v>0</v>
      </c>
      <c r="M23964" t="b">
        <v>1</v>
      </c>
      <c r="N23964" t="str">
        <v>United States</v>
      </c>
      <c r="O23964" t="str">
        <v>year</v>
      </c>
      <c r="P23964">
        <v>165000</v>
      </c>
      <c r="Q23964">
        <v>0</v>
      </c>
      <c r="R23964" t="str">
        <v>Akoya Biosciences</v>
      </c>
      <c r="S23964" t="str">
        <v>['python', 'r', 'sql', 'aws']</v>
      </c>
      <c r="T23964">
        <v>5</v>
      </c>
      <c r="U23964">
        <v>0</v>
      </c>
      <c r="V23964">
        <v>165000</v>
      </c>
    </row>
    <row r="23965" spans="1:22" x14ac:dyDescent="0.35">
      <c r="A23965">
        <v>23961</v>
      </c>
      <c r="B23965" t="str">
        <v>Data Analyst</v>
      </c>
      <c r="C23965" t="str">
        <v>Staff Business Data Analyst</v>
      </c>
      <c r="D23965" t="str">
        <v>Mountain View, CA</v>
      </c>
      <c r="E23965" t="str">
        <v>Ladders</v>
      </c>
      <c r="F23965" t="str">
        <v>Full-time</v>
      </c>
      <c r="G23965" t="b">
        <v>0</v>
      </c>
      <c r="H23965" t="str">
        <v>California, United States</v>
      </c>
      <c r="I23965">
        <v>45071.417164351849</v>
      </c>
      <c r="J23965" t="str">
        <v>May</v>
      </c>
      <c r="K23965">
        <v>5</v>
      </c>
      <c r="L23965" t="b">
        <v>1</v>
      </c>
      <c r="M23965" t="b">
        <v>0</v>
      </c>
      <c r="N23965" t="str">
        <v>United States</v>
      </c>
      <c r="O23965" t="str">
        <v>year</v>
      </c>
      <c r="P23965">
        <v>200000</v>
      </c>
      <c r="Q23965">
        <v>0</v>
      </c>
      <c r="R23965" t="str">
        <v>Intuit Inc</v>
      </c>
      <c r="S23965" t="str">
        <v>['sql', 'r', 'python', 'nosql', 'tableau', 'excel']</v>
      </c>
      <c r="T23965">
        <v>4</v>
      </c>
      <c r="U23965">
        <v>0</v>
      </c>
      <c r="V23965">
        <v>200000</v>
      </c>
    </row>
    <row r="23966" spans="1:22" x14ac:dyDescent="0.35">
      <c r="A23966">
        <v>23962</v>
      </c>
      <c r="B23966" t="str">
        <v>Data Engineer</v>
      </c>
      <c r="C23966" t="str">
        <v>Data Engineer (SQL server) (6 Months Contract)</v>
      </c>
      <c r="D23966" t="str">
        <v>Toronto, ON, Canada</v>
      </c>
      <c r="E23966" t="str">
        <v>Ai-Jobs.net</v>
      </c>
      <c r="F23966" t="str">
        <v>Part-time</v>
      </c>
      <c r="G23966" t="b">
        <v>0</v>
      </c>
      <c r="H23966" t="str">
        <v>Canada</v>
      </c>
      <c r="I23966">
        <v>44961.486354166664</v>
      </c>
      <c r="J23966" t="str">
        <v>Feb</v>
      </c>
      <c r="K23966">
        <v>2</v>
      </c>
      <c r="L23966" t="b">
        <v>0</v>
      </c>
      <c r="M23966" t="b">
        <v>0</v>
      </c>
      <c r="N23966" t="str">
        <v>Canada</v>
      </c>
      <c r="O23966" t="str">
        <v>year</v>
      </c>
      <c r="P23966">
        <v>133000</v>
      </c>
      <c r="Q23966">
        <v>0</v>
      </c>
      <c r="R23966" t="str">
        <v>Informa Group Plc.</v>
      </c>
      <c r="S23966" t="str">
        <v>['sql', 't-sql', 'go', 'sql server']</v>
      </c>
      <c r="T23966">
        <v>6</v>
      </c>
      <c r="U23966">
        <v>0</v>
      </c>
      <c r="V23966">
        <v>133000</v>
      </c>
    </row>
    <row r="23967" spans="1:22" x14ac:dyDescent="0.35">
      <c r="A23967">
        <v>23963</v>
      </c>
      <c r="B23967" t="str">
        <v>Data Scientist</v>
      </c>
      <c r="C23967" t="str">
        <v>Computational Physicist &amp; Data Scientist</v>
      </c>
      <c r="D23967" t="str">
        <v>Littleton, CO</v>
      </c>
      <c r="E23967" t="str">
        <v>Relocation Jobs</v>
      </c>
      <c r="F23967" t="str">
        <v>Full-time</v>
      </c>
      <c r="G23967" t="b">
        <v>0</v>
      </c>
      <c r="H23967" t="str">
        <v>Texas, United States</v>
      </c>
      <c r="I23967">
        <v>45031.251956018517</v>
      </c>
      <c r="J23967" t="str">
        <v>Apr</v>
      </c>
      <c r="K23967">
        <v>4</v>
      </c>
      <c r="L23967" t="b">
        <v>0</v>
      </c>
      <c r="M23967" t="b">
        <v>1</v>
      </c>
      <c r="N23967" t="str">
        <v>United States</v>
      </c>
      <c r="O23967" t="str">
        <v>year</v>
      </c>
      <c r="P23967">
        <v>122500</v>
      </c>
      <c r="Q23967">
        <v>0</v>
      </c>
      <c r="R23967" t="str">
        <v>Ophir Corporation</v>
      </c>
      <c r="S23967" t="str">
        <v>['r', 'python', 'matlab', 'julia', 'c', 'c++', 'scikit-learn', 'tensorflow', 'keras', 'pytorch', 'express', 'linux', 'unix', 'git']</v>
      </c>
      <c r="T23967">
        <v>6</v>
      </c>
      <c r="U23967">
        <v>0</v>
      </c>
      <c r="V23967">
        <v>122500</v>
      </c>
    </row>
    <row r="23968" spans="1:22" x14ac:dyDescent="0.35">
      <c r="A23968">
        <v>23964</v>
      </c>
      <c r="B23968" t="str">
        <v>Senior Data Scientist</v>
      </c>
      <c r="C23968" t="str">
        <v>Sr. Data Scientist (Remote)</v>
      </c>
      <c r="D23968" t="str">
        <v>Anywhere</v>
      </c>
      <c r="E23968" t="str">
        <v>Built In</v>
      </c>
      <c r="F23968" t="str">
        <v>Full-time</v>
      </c>
      <c r="G23968" t="b">
        <v>1</v>
      </c>
      <c r="H23968" t="str">
        <v>Sudan</v>
      </c>
      <c r="I23968">
        <v>45051.148611111108</v>
      </c>
      <c r="J23968" t="str">
        <v>May</v>
      </c>
      <c r="K23968">
        <v>5</v>
      </c>
      <c r="L23968" t="b">
        <v>0</v>
      </c>
      <c r="M23968" t="b">
        <v>1</v>
      </c>
      <c r="N23968" t="str">
        <v>Sudan</v>
      </c>
      <c r="O23968" t="str">
        <v>year</v>
      </c>
      <c r="P23968">
        <v>157500</v>
      </c>
      <c r="Q23968">
        <v>0</v>
      </c>
      <c r="R23968" t="str">
        <v>Buzzer</v>
      </c>
      <c r="S23968" t="str">
        <v>['python', 'sql', 'nosql', 'dynamodb', 'aws', 'redshift', 'flow', 'git']</v>
      </c>
      <c r="T23968">
        <v>5</v>
      </c>
      <c r="U23968">
        <v>0</v>
      </c>
      <c r="V23968">
        <v>157500</v>
      </c>
    </row>
    <row r="23969" spans="1:22" x14ac:dyDescent="0.35">
      <c r="A23969">
        <v>23965</v>
      </c>
      <c r="B23969" t="str">
        <v>Data Scientist</v>
      </c>
      <c r="C23969" t="str">
        <v>Data Scientist</v>
      </c>
      <c r="D23969" t="str">
        <v>Los Angeles, CA</v>
      </c>
      <c r="E23969" t="str">
        <v>ZipRecruiter</v>
      </c>
      <c r="F23969" t="str">
        <v>Full-time</v>
      </c>
      <c r="G23969" t="b">
        <v>0</v>
      </c>
      <c r="H23969" t="str">
        <v>California, United States</v>
      </c>
      <c r="I23969">
        <v>44947.589212962965</v>
      </c>
      <c r="J23969" t="str">
        <v>Jan</v>
      </c>
      <c r="K23969">
        <v>1</v>
      </c>
      <c r="L23969" t="b">
        <v>0</v>
      </c>
      <c r="M23969" t="b">
        <v>0</v>
      </c>
      <c r="N23969" t="str">
        <v>United States</v>
      </c>
      <c r="O23969" t="str">
        <v>year</v>
      </c>
      <c r="P23969">
        <v>250000</v>
      </c>
      <c r="Q23969">
        <v>0</v>
      </c>
      <c r="R23969" t="str">
        <v>INgroovesMusicGroup</v>
      </c>
      <c r="S23969" t="str">
        <v>['python', 'r', 'julia', 'sql', 'aws', 'redshift', 'scikit-learn', 'pandas', 'pytorch', 'tensorflow']</v>
      </c>
      <c r="T23969">
        <v>6</v>
      </c>
      <c r="U23969">
        <v>0</v>
      </c>
      <c r="V23969">
        <v>250000</v>
      </c>
    </row>
    <row r="23970" spans="1:22" x14ac:dyDescent="0.35">
      <c r="A23970">
        <v>23966</v>
      </c>
      <c r="B23970" t="str">
        <v>Data Engineer</v>
      </c>
      <c r="C23970" t="str">
        <v>Data Engineer</v>
      </c>
      <c r="D23970" t="str">
        <v>Auckland, New Zealand</v>
      </c>
      <c r="E23970" t="str">
        <v>Ai-Jobs.net</v>
      </c>
      <c r="F23970" t="str">
        <v>Full-time</v>
      </c>
      <c r="G23970" t="b">
        <v>0</v>
      </c>
      <c r="H23970" t="str">
        <v>New Zealand</v>
      </c>
      <c r="I23970">
        <v>45108.101053240738</v>
      </c>
      <c r="J23970" t="str">
        <v>Jul</v>
      </c>
      <c r="K23970">
        <v>7</v>
      </c>
      <c r="L23970" t="b">
        <v>0</v>
      </c>
      <c r="M23970" t="b">
        <v>0</v>
      </c>
      <c r="N23970" t="str">
        <v>New Zealand</v>
      </c>
      <c r="O23970" t="str">
        <v>year</v>
      </c>
      <c r="P23970">
        <v>134241</v>
      </c>
      <c r="Q23970">
        <v>0</v>
      </c>
      <c r="R23970" t="str">
        <v>KPMG New Zealand</v>
      </c>
      <c r="S23970" t="str">
        <v>['sql', 'python', 'scala', 'c#', 'sas', 'sas', 'azure', 'aws']</v>
      </c>
      <c r="T23970">
        <v>6</v>
      </c>
      <c r="U23970">
        <v>0</v>
      </c>
      <c r="V23970">
        <v>134241</v>
      </c>
    </row>
    <row r="23971" spans="1:22" x14ac:dyDescent="0.35">
      <c r="A23971">
        <v>23967</v>
      </c>
      <c r="B23971" t="str">
        <v>Senior Data Engineer</v>
      </c>
      <c r="C23971" t="str">
        <v>Senior Data Engineer</v>
      </c>
      <c r="D23971" t="str">
        <v>San Diego, CA</v>
      </c>
      <c r="E23971" t="str">
        <v>Indeed</v>
      </c>
      <c r="F23971" t="str">
        <v>Full-time</v>
      </c>
      <c r="G23971" t="b">
        <v>0</v>
      </c>
      <c r="H23971" t="str">
        <v>Texas, United States</v>
      </c>
      <c r="I23971">
        <v>45120.754652777781</v>
      </c>
      <c r="J23971" t="str">
        <v>Jul</v>
      </c>
      <c r="K23971">
        <v>7</v>
      </c>
      <c r="L23971" t="b">
        <v>1</v>
      </c>
      <c r="M23971" t="b">
        <v>1</v>
      </c>
      <c r="N23971" t="str">
        <v>United States</v>
      </c>
      <c r="O23971" t="str">
        <v>year</v>
      </c>
      <c r="P23971">
        <v>138000</v>
      </c>
      <c r="Q23971">
        <v>0</v>
      </c>
      <c r="R23971" t="str">
        <v>Tendo</v>
      </c>
      <c r="S23971" t="str">
        <v>['python', 'scala', 'aws', 'databricks', 'spark', 'pyspark', 'git', 'docker', 'jira', 'confluence']</v>
      </c>
      <c r="T23971">
        <v>4</v>
      </c>
      <c r="U23971">
        <v>0</v>
      </c>
      <c r="V23971">
        <v>138000</v>
      </c>
    </row>
    <row r="23972" spans="1:22" x14ac:dyDescent="0.35">
      <c r="A23972">
        <v>23968</v>
      </c>
      <c r="B23972" t="str">
        <v>Data Analyst</v>
      </c>
      <c r="C23972" t="str">
        <v>Marketing Data Analyst/Scientist</v>
      </c>
      <c r="D23972" t="str">
        <v>San Francisco, CA</v>
      </c>
      <c r="E23972" t="str">
        <v>Ladders</v>
      </c>
      <c r="F23972" t="str">
        <v>Full-time</v>
      </c>
      <c r="G23972" t="b">
        <v>0</v>
      </c>
      <c r="H23972" t="str">
        <v>California, United States</v>
      </c>
      <c r="I23972">
        <v>45012.417858796296</v>
      </c>
      <c r="J23972" t="str">
        <v>Mar</v>
      </c>
      <c r="K23972">
        <v>3</v>
      </c>
      <c r="L23972" t="b">
        <v>0</v>
      </c>
      <c r="M23972" t="b">
        <v>1</v>
      </c>
      <c r="N23972" t="str">
        <v>United States</v>
      </c>
      <c r="O23972" t="str">
        <v>year</v>
      </c>
      <c r="P23972">
        <v>150000</v>
      </c>
      <c r="Q23972">
        <v>0</v>
      </c>
      <c r="R23972" t="str">
        <v>productboard</v>
      </c>
      <c r="S23972" t="str">
        <v>['sql', 'excel', 'tableau', 'looker', 'zoom']</v>
      </c>
      <c r="T23972">
        <v>1</v>
      </c>
      <c r="U23972">
        <v>0</v>
      </c>
      <c r="V23972">
        <v>150000</v>
      </c>
    </row>
    <row r="23973" spans="1:22" x14ac:dyDescent="0.35">
      <c r="A23973">
        <v>23969</v>
      </c>
      <c r="B23973" t="str">
        <v>Senior Data Scientist</v>
      </c>
      <c r="C23973" t="str">
        <v>Senior Data Scientist - Now Hiring</v>
      </c>
      <c r="D23973" t="str">
        <v>Reston, VA</v>
      </c>
      <c r="E23973" t="str">
        <v>Snagajob</v>
      </c>
      <c r="F23973" t="str">
        <v>Full-time</v>
      </c>
      <c r="G23973" t="b">
        <v>0</v>
      </c>
      <c r="H23973" t="str">
        <v>New York, United States</v>
      </c>
      <c r="I23973">
        <v>45172.251481481479</v>
      </c>
      <c r="J23973" t="str">
        <v>Sep</v>
      </c>
      <c r="K23973">
        <v>9</v>
      </c>
      <c r="L23973" t="b">
        <v>0</v>
      </c>
      <c r="M23973" t="b">
        <v>0</v>
      </c>
      <c r="N23973" t="str">
        <v>United States</v>
      </c>
      <c r="O23973" t="str">
        <v>hour</v>
      </c>
      <c r="P23973">
        <v>0</v>
      </c>
      <c r="Q23973">
        <v>47.62</v>
      </c>
      <c r="R23973" t="str">
        <v>Octo Consulting Group</v>
      </c>
      <c r="S23973" t="str">
        <v>['tensorflow', 'pytorch', 'jira']</v>
      </c>
      <c r="T23973">
        <v>0</v>
      </c>
      <c r="U23973">
        <v>99049.600000000006</v>
      </c>
      <c r="V23973">
        <v>99049.599999999991</v>
      </c>
    </row>
    <row r="23974" spans="1:22" x14ac:dyDescent="0.35">
      <c r="A23974">
        <v>23970</v>
      </c>
      <c r="B23974" t="str">
        <v>Senior Data Analyst</v>
      </c>
      <c r="C23974" t="str">
        <v>Senior Master Data Analyst</v>
      </c>
      <c r="D23974" t="str">
        <v>Thonotosassa, FL</v>
      </c>
      <c r="E23974" t="str">
        <v>Indeed</v>
      </c>
      <c r="F23974" t="str">
        <v>Contractor and Temp work</v>
      </c>
      <c r="G23974" t="b">
        <v>0</v>
      </c>
      <c r="H23974" t="str">
        <v>Florida, United States</v>
      </c>
      <c r="I23974">
        <v>45224.876817129632</v>
      </c>
      <c r="J23974" t="str">
        <v>Oct</v>
      </c>
      <c r="K23974">
        <v>10</v>
      </c>
      <c r="L23974" t="b">
        <v>0</v>
      </c>
      <c r="M23974" t="b">
        <v>0</v>
      </c>
      <c r="N23974" t="str">
        <v>United States</v>
      </c>
      <c r="O23974" t="str">
        <v>hour</v>
      </c>
      <c r="P23974">
        <v>0</v>
      </c>
      <c r="Q23974">
        <v>62.5</v>
      </c>
      <c r="R23974" t="str">
        <v>Medcadre Inc</v>
      </c>
      <c r="S23974" t="str">
        <v>['r', 'c', 'sap', 'excel', 'flow']</v>
      </c>
      <c r="T23974">
        <v>3</v>
      </c>
      <c r="U23974">
        <v>130000</v>
      </c>
      <c r="V23974">
        <v>130000</v>
      </c>
    </row>
    <row r="23975" spans="1:22" x14ac:dyDescent="0.35">
      <c r="A23975">
        <v>23971</v>
      </c>
      <c r="B23975" t="str">
        <v>Data Analyst</v>
      </c>
      <c r="C23975" t="str">
        <v>Business Data Analyst</v>
      </c>
      <c r="D23975" t="str">
        <v>Canada</v>
      </c>
      <c r="E23975" t="str">
        <v>Ai-Jobs.net</v>
      </c>
      <c r="F23975" t="str">
        <v>Full-time</v>
      </c>
      <c r="G23975" t="b">
        <v>0</v>
      </c>
      <c r="H23975" t="str">
        <v>Canada</v>
      </c>
      <c r="I23975">
        <v>45029.595949074072</v>
      </c>
      <c r="J23975" t="str">
        <v>Apr</v>
      </c>
      <c r="K23975">
        <v>4</v>
      </c>
      <c r="L23975" t="b">
        <v>0</v>
      </c>
      <c r="M23975" t="b">
        <v>0</v>
      </c>
      <c r="N23975" t="str">
        <v>Canada</v>
      </c>
      <c r="O23975" t="str">
        <v>year</v>
      </c>
      <c r="P23975">
        <v>49566.5</v>
      </c>
      <c r="Q23975">
        <v>0</v>
      </c>
      <c r="R23975" t="str">
        <v>MaxPeopleHR</v>
      </c>
      <c r="S23975" t="str">
        <v>['sql', 'word', 'powerpoint', 'outlook', 'excel']</v>
      </c>
      <c r="T23975">
        <v>4</v>
      </c>
      <c r="U23975">
        <v>0</v>
      </c>
      <c r="V23975">
        <v>49566.5</v>
      </c>
    </row>
    <row r="23976" spans="1:22" x14ac:dyDescent="0.35">
      <c r="A23976">
        <v>23972</v>
      </c>
      <c r="B23976" t="str">
        <v>Data Engineer</v>
      </c>
      <c r="C23976" t="str">
        <v>Data Engineer</v>
      </c>
      <c r="D23976" t="str">
        <v>Dublin, CA</v>
      </c>
      <c r="E23976" t="str">
        <v>Ai-Jobs.net</v>
      </c>
      <c r="F23976" t="str">
        <v>Full-time</v>
      </c>
      <c r="G23976" t="b">
        <v>0</v>
      </c>
      <c r="H23976" t="str">
        <v>California, United States</v>
      </c>
      <c r="I23976">
        <v>45098.87771990741</v>
      </c>
      <c r="J23976" t="str">
        <v>Jun</v>
      </c>
      <c r="K23976">
        <v>6</v>
      </c>
      <c r="L23976" t="b">
        <v>0</v>
      </c>
      <c r="M23976" t="b">
        <v>0</v>
      </c>
      <c r="N23976" t="str">
        <v>United States</v>
      </c>
      <c r="O23976" t="str">
        <v>year</v>
      </c>
      <c r="P23976">
        <v>147500</v>
      </c>
      <c r="Q23976">
        <v>0</v>
      </c>
      <c r="R23976" t="str">
        <v>Snowflake Inc.</v>
      </c>
      <c r="S23976" t="str">
        <v>['python', 'sql', 'snowflake', 'airflow']</v>
      </c>
      <c r="T23976">
        <v>3</v>
      </c>
      <c r="U23976">
        <v>0</v>
      </c>
      <c r="V23976">
        <v>147500</v>
      </c>
    </row>
    <row r="23977" spans="1:22" x14ac:dyDescent="0.35">
      <c r="A23977">
        <v>23973</v>
      </c>
      <c r="B23977" t="str">
        <v>Data Engineer</v>
      </c>
      <c r="C23977" t="str">
        <v>Data Engineer, Senior</v>
      </c>
      <c r="D23977" t="str">
        <v>Washington, DC</v>
      </c>
      <c r="E23977" t="str">
        <v>Ladders</v>
      </c>
      <c r="F23977" t="str">
        <v>Full-time</v>
      </c>
      <c r="G23977" t="b">
        <v>0</v>
      </c>
      <c r="H23977" t="str">
        <v>New York, United States</v>
      </c>
      <c r="I23977">
        <v>45013.256689814814</v>
      </c>
      <c r="J23977" t="str">
        <v>Mar</v>
      </c>
      <c r="K23977">
        <v>3</v>
      </c>
      <c r="L23977" t="b">
        <v>0</v>
      </c>
      <c r="M23977" t="b">
        <v>1</v>
      </c>
      <c r="N23977" t="str">
        <v>United States</v>
      </c>
      <c r="O23977" t="str">
        <v>year</v>
      </c>
      <c r="P23977">
        <v>115000</v>
      </c>
      <c r="Q23977">
        <v>0</v>
      </c>
      <c r="R23977" t="str">
        <v>Booz Allen Hamilton</v>
      </c>
      <c r="S23977" t="str">
        <v>['python', 'scala', 'sql', 'sql server', 'aws', 'oracle', 'spark']</v>
      </c>
      <c r="T23977">
        <v>2</v>
      </c>
      <c r="U23977">
        <v>0</v>
      </c>
      <c r="V23977">
        <v>115000</v>
      </c>
    </row>
    <row r="23978" spans="1:22" x14ac:dyDescent="0.35">
      <c r="A23978">
        <v>23974</v>
      </c>
      <c r="B23978" t="str">
        <v>Data Analyst</v>
      </c>
      <c r="C23978" t="str">
        <v>Data Analyst</v>
      </c>
      <c r="D23978" t="str">
        <v>Austin, TX</v>
      </c>
      <c r="E23978" t="str">
        <v>ZipRecruiter</v>
      </c>
      <c r="F23978" t="str">
        <v>Full-time</v>
      </c>
      <c r="G23978" t="b">
        <v>0</v>
      </c>
      <c r="H23978" t="str">
        <v>Texas, United States</v>
      </c>
      <c r="I23978">
        <v>45230.667569444442</v>
      </c>
      <c r="J23978" t="str">
        <v>Oct</v>
      </c>
      <c r="K23978">
        <v>10</v>
      </c>
      <c r="L23978" t="b">
        <v>1</v>
      </c>
      <c r="M23978" t="b">
        <v>1</v>
      </c>
      <c r="N23978" t="str">
        <v>United States</v>
      </c>
      <c r="O23978" t="str">
        <v>hour</v>
      </c>
      <c r="P23978">
        <v>0</v>
      </c>
      <c r="Q23978">
        <v>24.04</v>
      </c>
      <c r="R23978" t="str">
        <v>Staffmark</v>
      </c>
      <c r="S23978" t="str">
        <v>['sql', 'sql server']</v>
      </c>
      <c r="T23978">
        <v>2</v>
      </c>
      <c r="U23978">
        <v>50003.199999999997</v>
      </c>
      <c r="V23978">
        <v>50003.199999999997</v>
      </c>
    </row>
    <row r="23979" spans="1:22" x14ac:dyDescent="0.35">
      <c r="A23979">
        <v>23975</v>
      </c>
      <c r="B23979" t="str">
        <v>Senior Data Analyst</v>
      </c>
      <c r="C23979" t="str">
        <v>Senior Data Analyst</v>
      </c>
      <c r="D23979" t="str">
        <v>Alpharetta, GA</v>
      </c>
      <c r="E23979" t="str">
        <v>Karkidi</v>
      </c>
      <c r="F23979" t="str">
        <v>Full-time</v>
      </c>
      <c r="G23979" t="b">
        <v>0</v>
      </c>
      <c r="H23979" t="str">
        <v>Florida, United States</v>
      </c>
      <c r="I23979">
        <v>44955.004201388889</v>
      </c>
      <c r="J23979" t="str">
        <v>Jan</v>
      </c>
      <c r="K23979">
        <v>1</v>
      </c>
      <c r="L23979" t="b">
        <v>0</v>
      </c>
      <c r="M23979" t="b">
        <v>0</v>
      </c>
      <c r="N23979" t="str">
        <v>United States</v>
      </c>
      <c r="O23979" t="str">
        <v>year</v>
      </c>
      <c r="P23979">
        <v>200000</v>
      </c>
      <c r="Q23979">
        <v>0</v>
      </c>
      <c r="R23979" t="str">
        <v>UPS</v>
      </c>
      <c r="S23979" t="str">
        <v>['sql', 'c#', 'c++', 'python', 'excel']</v>
      </c>
      <c r="T23979">
        <v>0</v>
      </c>
      <c r="U23979">
        <v>0</v>
      </c>
      <c r="V23979">
        <v>200000</v>
      </c>
    </row>
    <row r="23980" spans="1:22" x14ac:dyDescent="0.35">
      <c r="A23980">
        <v>23976</v>
      </c>
      <c r="B23980" t="str">
        <v>Data Analyst</v>
      </c>
      <c r="C23980" t="str">
        <v>Data Analyst - electronics, product management - Full-time / Part-time</v>
      </c>
      <c r="D23980" t="str">
        <v>Park Ridge, IL</v>
      </c>
      <c r="E23980" t="str">
        <v>Snagajob</v>
      </c>
      <c r="F23980" t="str">
        <v>Full-time and Part-time</v>
      </c>
      <c r="G23980" t="b">
        <v>0</v>
      </c>
      <c r="H23980" t="str">
        <v>Illinois, United States</v>
      </c>
      <c r="I23980">
        <v>45181.834502314814</v>
      </c>
      <c r="J23980" t="str">
        <v>Sep</v>
      </c>
      <c r="K23980">
        <v>9</v>
      </c>
      <c r="L23980" t="b">
        <v>0</v>
      </c>
      <c r="M23980" t="b">
        <v>0</v>
      </c>
      <c r="N23980" t="str">
        <v>United States</v>
      </c>
      <c r="O23980" t="str">
        <v>hour</v>
      </c>
      <c r="P23980">
        <v>0</v>
      </c>
      <c r="Q23980">
        <v>25.24</v>
      </c>
      <c r="R23980" t="str">
        <v>Executive Recruiting Associates</v>
      </c>
      <c r="S23980">
        <v>0</v>
      </c>
      <c r="T23980">
        <v>2</v>
      </c>
      <c r="U23980">
        <v>52499.199999999997</v>
      </c>
      <c r="V23980">
        <v>52499.199999999997</v>
      </c>
    </row>
    <row r="23981" spans="1:22" x14ac:dyDescent="0.35">
      <c r="A23981">
        <v>23977</v>
      </c>
      <c r="B23981" t="str">
        <v>Data Scientist</v>
      </c>
      <c r="C23981" t="str">
        <v>Mathematical Statistician (Data Scientist) or Statistician (Data...</v>
      </c>
      <c r="D23981" t="str">
        <v>Phoenix, AZ</v>
      </c>
      <c r="E23981" t="str">
        <v>Indeed</v>
      </c>
      <c r="F23981" t="str">
        <v>Full-time</v>
      </c>
      <c r="G23981" t="b">
        <v>0</v>
      </c>
      <c r="H23981" t="str">
        <v>California, United States</v>
      </c>
      <c r="I23981">
        <v>45097.668958333335</v>
      </c>
      <c r="J23981" t="str">
        <v>Jun</v>
      </c>
      <c r="K23981">
        <v>6</v>
      </c>
      <c r="L23981" t="b">
        <v>0</v>
      </c>
      <c r="M23981" t="b">
        <v>1</v>
      </c>
      <c r="N23981" t="str">
        <v>United States</v>
      </c>
      <c r="O23981" t="str">
        <v>year</v>
      </c>
      <c r="P23981">
        <v>74495.5</v>
      </c>
      <c r="Q23981">
        <v>0</v>
      </c>
      <c r="R23981" t="str">
        <v>US Internal Revenue Service</v>
      </c>
      <c r="S23981" t="str">
        <v>['go', 'c', 'r', 'python', 'sql', 'java', 'oracle']</v>
      </c>
      <c r="T23981">
        <v>2</v>
      </c>
      <c r="U23981">
        <v>0</v>
      </c>
      <c r="V23981">
        <v>74495.5</v>
      </c>
    </row>
    <row r="23982" spans="1:22" x14ac:dyDescent="0.35">
      <c r="A23982">
        <v>23978</v>
      </c>
      <c r="B23982" t="str">
        <v>Data Analyst</v>
      </c>
      <c r="C23982" t="str">
        <v>Service Parts Data Analyst</v>
      </c>
      <c r="D23982" t="str">
        <v>Amsterdam, Netherlands</v>
      </c>
      <c r="E23982" t="str">
        <v>Ai-Jobs.net</v>
      </c>
      <c r="F23982" t="str">
        <v>Full-time</v>
      </c>
      <c r="G23982" t="b">
        <v>0</v>
      </c>
      <c r="H23982" t="str">
        <v>Netherlands</v>
      </c>
      <c r="I23982">
        <v>45099.769375000003</v>
      </c>
      <c r="J23982" t="str">
        <v>Jun</v>
      </c>
      <c r="K23982">
        <v>6</v>
      </c>
      <c r="L23982" t="b">
        <v>0</v>
      </c>
      <c r="M23982" t="b">
        <v>0</v>
      </c>
      <c r="N23982" t="str">
        <v>Netherlands</v>
      </c>
      <c r="O23982" t="str">
        <v>year</v>
      </c>
      <c r="P23982">
        <v>105000</v>
      </c>
      <c r="Q23982">
        <v>0</v>
      </c>
      <c r="R23982" t="str">
        <v>Lucid Motors</v>
      </c>
      <c r="S23982" t="str">
        <v>['sap', 'ms access', 'excel', 'outlook', 'powerpoint']</v>
      </c>
      <c r="T23982">
        <v>4</v>
      </c>
      <c r="U23982">
        <v>0</v>
      </c>
      <c r="V23982">
        <v>105000</v>
      </c>
    </row>
    <row r="23983" spans="1:22" x14ac:dyDescent="0.35">
      <c r="A23983">
        <v>23979</v>
      </c>
      <c r="B23983" t="str">
        <v>Data Analyst</v>
      </c>
      <c r="C23983" t="str">
        <v>Institution Data Analyst</v>
      </c>
      <c r="D23983" t="str">
        <v>Singapore</v>
      </c>
      <c r="E23983" t="str">
        <v>Ai-Jobs.net</v>
      </c>
      <c r="F23983" t="str">
        <v>Full-time</v>
      </c>
      <c r="G23983" t="b">
        <v>0</v>
      </c>
      <c r="H23983" t="str">
        <v>Singapore</v>
      </c>
      <c r="I23983">
        <v>45090.084224537037</v>
      </c>
      <c r="J23983" t="str">
        <v>Jun</v>
      </c>
      <c r="K23983">
        <v>6</v>
      </c>
      <c r="L23983" t="b">
        <v>0</v>
      </c>
      <c r="M23983" t="b">
        <v>0</v>
      </c>
      <c r="N23983" t="str">
        <v>Singapore</v>
      </c>
      <c r="O23983" t="str">
        <v>year</v>
      </c>
      <c r="P23983">
        <v>57500</v>
      </c>
      <c r="Q23983">
        <v>0</v>
      </c>
      <c r="R23983" t="str">
        <v>OKX</v>
      </c>
      <c r="S23983" t="str">
        <v>['r']</v>
      </c>
      <c r="T23983">
        <v>2</v>
      </c>
      <c r="U23983">
        <v>0</v>
      </c>
      <c r="V23983">
        <v>57500</v>
      </c>
    </row>
    <row r="23984" spans="1:22" x14ac:dyDescent="0.35">
      <c r="A23984">
        <v>23980</v>
      </c>
      <c r="B23984" t="str">
        <v>Data Scientist</v>
      </c>
      <c r="C23984" t="str">
        <v>Data Scientist II - Language Modeling and AI</v>
      </c>
      <c r="D23984" t="str">
        <v>Anywhere</v>
      </c>
      <c r="E23984" t="str">
        <v>LinkedIn</v>
      </c>
      <c r="F23984" t="str">
        <v>Full-time</v>
      </c>
      <c r="G23984" t="b">
        <v>1</v>
      </c>
      <c r="H23984" t="str">
        <v>Sudan</v>
      </c>
      <c r="I23984">
        <v>45287.366550925923</v>
      </c>
      <c r="J23984" t="str">
        <v>Dec</v>
      </c>
      <c r="K23984">
        <v>12</v>
      </c>
      <c r="L23984" t="b">
        <v>0</v>
      </c>
      <c r="M23984" t="b">
        <v>1</v>
      </c>
      <c r="N23984" t="str">
        <v>Sudan</v>
      </c>
      <c r="O23984" t="str">
        <v>year</v>
      </c>
      <c r="P23984">
        <v>125654.5</v>
      </c>
      <c r="Q23984">
        <v>0</v>
      </c>
      <c r="R23984" t="str">
        <v>Edward Jones</v>
      </c>
      <c r="S23984" t="str">
        <v>['python', 'r', 'scala', 'tensorflow', 'pytorch']</v>
      </c>
      <c r="T23984">
        <v>3</v>
      </c>
      <c r="U23984">
        <v>0</v>
      </c>
      <c r="V23984">
        <v>125654.5</v>
      </c>
    </row>
    <row r="23985" spans="1:22" x14ac:dyDescent="0.35">
      <c r="A23985">
        <v>23981</v>
      </c>
      <c r="B23985" t="str">
        <v>Data Scientist</v>
      </c>
      <c r="C23985" t="str">
        <v>Data Scientist - Appointment No-show Probability Analysis</v>
      </c>
      <c r="D23985" t="str">
        <v>Anywhere</v>
      </c>
      <c r="E23985" t="str">
        <v>Upwork</v>
      </c>
      <c r="F23985" t="str">
        <v>Contractor</v>
      </c>
      <c r="G23985" t="b">
        <v>1</v>
      </c>
      <c r="H23985" t="str">
        <v>Texas, United States</v>
      </c>
      <c r="I23985">
        <v>45145.264594907407</v>
      </c>
      <c r="J23985" t="str">
        <v>Aug</v>
      </c>
      <c r="K23985">
        <v>8</v>
      </c>
      <c r="L23985" t="b">
        <v>0</v>
      </c>
      <c r="M23985" t="b">
        <v>0</v>
      </c>
      <c r="N23985" t="str">
        <v>United States</v>
      </c>
      <c r="O23985" t="str">
        <v>hour</v>
      </c>
      <c r="P23985">
        <v>0</v>
      </c>
      <c r="Q23985">
        <v>31.5</v>
      </c>
      <c r="R23985" t="str">
        <v>Upwork</v>
      </c>
      <c r="S23985" t="str">
        <v>['python', 'sql']</v>
      </c>
      <c r="T23985">
        <v>1</v>
      </c>
      <c r="U23985">
        <v>65520</v>
      </c>
      <c r="V23985">
        <v>65520</v>
      </c>
    </row>
    <row r="23986" spans="1:22" x14ac:dyDescent="0.35">
      <c r="A23986">
        <v>23982</v>
      </c>
      <c r="B23986" t="str">
        <v>Data Scientist</v>
      </c>
      <c r="C23986" t="str">
        <v>Stage Data Science (Business Analytics)</v>
      </c>
      <c r="D23986" t="str">
        <v>San Donato Milanese, Metropolitan City of Milan, Italy</v>
      </c>
      <c r="E23986" t="str">
        <v>Ai-Jobs.net</v>
      </c>
      <c r="F23986" t="str">
        <v>Full-time</v>
      </c>
      <c r="G23986" t="b">
        <v>0</v>
      </c>
      <c r="H23986" t="str">
        <v>Italy</v>
      </c>
      <c r="I23986">
        <v>45281.566863425927</v>
      </c>
      <c r="J23986" t="str">
        <v>Dec</v>
      </c>
      <c r="K23986">
        <v>12</v>
      </c>
      <c r="L23986" t="b">
        <v>0</v>
      </c>
      <c r="M23986" t="b">
        <v>0</v>
      </c>
      <c r="N23986" t="str">
        <v>Italy</v>
      </c>
      <c r="O23986" t="str">
        <v>year</v>
      </c>
      <c r="P23986">
        <v>139000</v>
      </c>
      <c r="Q23986">
        <v>0</v>
      </c>
      <c r="R23986" t="str">
        <v>METRO/MAKRO</v>
      </c>
      <c r="S23986">
        <v>0</v>
      </c>
      <c r="T23986">
        <v>4</v>
      </c>
      <c r="U23986">
        <v>0</v>
      </c>
      <c r="V23986">
        <v>139000</v>
      </c>
    </row>
    <row r="23987" spans="1:22" x14ac:dyDescent="0.35">
      <c r="A23987">
        <v>23983</v>
      </c>
      <c r="B23987" t="str">
        <v>Machine Learning Engineer</v>
      </c>
      <c r="C23987" t="str">
        <v>Senior Staff AI Engineer</v>
      </c>
      <c r="D23987" t="str">
        <v>San Francisco, CA</v>
      </c>
      <c r="E23987" t="str">
        <v>Ai-Jobs.net</v>
      </c>
      <c r="F23987" t="str">
        <v>Full-time</v>
      </c>
      <c r="G23987" t="b">
        <v>0</v>
      </c>
      <c r="H23987" t="str">
        <v>California, United States</v>
      </c>
      <c r="I23987">
        <v>45118.421354166669</v>
      </c>
      <c r="J23987" t="str">
        <v>Jul</v>
      </c>
      <c r="K23987">
        <v>7</v>
      </c>
      <c r="L23987" t="b">
        <v>0</v>
      </c>
      <c r="M23987" t="b">
        <v>1</v>
      </c>
      <c r="N23987" t="str">
        <v>United States</v>
      </c>
      <c r="O23987" t="str">
        <v>year</v>
      </c>
      <c r="P23987">
        <v>89100</v>
      </c>
      <c r="Q23987">
        <v>0</v>
      </c>
      <c r="R23987" t="str">
        <v>Amplitude</v>
      </c>
      <c r="S23987" t="str">
        <v>['go', 'python', 'typescript', 'atlassian']</v>
      </c>
      <c r="T23987">
        <v>2</v>
      </c>
      <c r="U23987">
        <v>0</v>
      </c>
      <c r="V23987">
        <v>89100</v>
      </c>
    </row>
    <row r="23988" spans="1:22" x14ac:dyDescent="0.35">
      <c r="A23988">
        <v>23984</v>
      </c>
      <c r="B23988" t="str">
        <v>Business Analyst</v>
      </c>
      <c r="C23988" t="str">
        <v>Reporting Analyst II (Greater LA Area, CA)</v>
      </c>
      <c r="D23988" t="str">
        <v>Agoura Hills, CA</v>
      </c>
      <c r="E23988" t="str">
        <v>Built In LA</v>
      </c>
      <c r="F23988" t="str">
        <v>Full-time</v>
      </c>
      <c r="G23988" t="b">
        <v>0</v>
      </c>
      <c r="H23988" t="str">
        <v>California, United States</v>
      </c>
      <c r="I23988">
        <v>44960.292766203704</v>
      </c>
      <c r="J23988" t="str">
        <v>Feb</v>
      </c>
      <c r="K23988">
        <v>2</v>
      </c>
      <c r="L23988" t="b">
        <v>0</v>
      </c>
      <c r="M23988" t="b">
        <v>1</v>
      </c>
      <c r="N23988" t="str">
        <v>United States</v>
      </c>
      <c r="O23988" t="str">
        <v>year</v>
      </c>
      <c r="P23988">
        <v>74750</v>
      </c>
      <c r="Q23988">
        <v>0</v>
      </c>
      <c r="R23988" t="str">
        <v>Pennymac</v>
      </c>
      <c r="S23988" t="str">
        <v>['sql', 'snowflake', 'excel', 'powerpoint', 'word']</v>
      </c>
      <c r="T23988">
        <v>5</v>
      </c>
      <c r="U23988">
        <v>0</v>
      </c>
      <c r="V23988">
        <v>74750</v>
      </c>
    </row>
    <row r="23989" spans="1:22" x14ac:dyDescent="0.35">
      <c r="A23989">
        <v>23985</v>
      </c>
      <c r="B23989" t="str">
        <v>Senior Data Analyst</v>
      </c>
      <c r="C23989" t="str">
        <v>Sr Data Analyst - Healthcare Analytics</v>
      </c>
      <c r="D23989" t="str">
        <v>Anywhere</v>
      </c>
      <c r="E23989" t="str">
        <v>Get.It</v>
      </c>
      <c r="F23989" t="str">
        <v>Full-time</v>
      </c>
      <c r="G23989" t="b">
        <v>1</v>
      </c>
      <c r="H23989" t="str">
        <v>Texas, United States</v>
      </c>
      <c r="I23989">
        <v>45040.334027777775</v>
      </c>
      <c r="J23989" t="str">
        <v>Apr</v>
      </c>
      <c r="K23989">
        <v>4</v>
      </c>
      <c r="L23989" t="b">
        <v>0</v>
      </c>
      <c r="M23989" t="b">
        <v>1</v>
      </c>
      <c r="N23989" t="str">
        <v>United States</v>
      </c>
      <c r="O23989" t="str">
        <v>year</v>
      </c>
      <c r="P23989">
        <v>102000</v>
      </c>
      <c r="Q23989">
        <v>0</v>
      </c>
      <c r="R23989" t="str">
        <v>Get It Recruit - Information Technology</v>
      </c>
      <c r="S23989" t="str">
        <v>['python', 'r']</v>
      </c>
      <c r="T23989">
        <v>1</v>
      </c>
      <c r="U23989">
        <v>0</v>
      </c>
      <c r="V23989">
        <v>102000</v>
      </c>
    </row>
    <row r="23990" spans="1:22" x14ac:dyDescent="0.35">
      <c r="A23990">
        <v>23986</v>
      </c>
      <c r="B23990" t="str">
        <v>Data Scientist</v>
      </c>
      <c r="C23990" t="str">
        <v>Data Scientist, Product Analytics - Machine Learning</v>
      </c>
      <c r="D23990" t="str">
        <v>Menlo Park, CA</v>
      </c>
      <c r="E23990" t="str">
        <v>JobServe</v>
      </c>
      <c r="F23990" t="str">
        <v>Full-time</v>
      </c>
      <c r="G23990" t="b">
        <v>0</v>
      </c>
      <c r="H23990" t="str">
        <v>California, United States</v>
      </c>
      <c r="I23990">
        <v>45146.460706018515</v>
      </c>
      <c r="J23990" t="str">
        <v>Aug</v>
      </c>
      <c r="K23990">
        <v>8</v>
      </c>
      <c r="L23990" t="b">
        <v>0</v>
      </c>
      <c r="M23990" t="b">
        <v>0</v>
      </c>
      <c r="N23990" t="str">
        <v>United States</v>
      </c>
      <c r="O23990" t="str">
        <v>year</v>
      </c>
      <c r="P23990">
        <v>165000</v>
      </c>
      <c r="Q23990">
        <v>0</v>
      </c>
      <c r="R23990" t="str">
        <v>Meta Inc</v>
      </c>
      <c r="S23990" t="str">
        <v>['sql', 'python', 'r', 'spark', 'hadoop']</v>
      </c>
      <c r="T23990">
        <v>2</v>
      </c>
      <c r="U23990">
        <v>0</v>
      </c>
      <c r="V23990">
        <v>165000</v>
      </c>
    </row>
    <row r="23991" spans="1:22" x14ac:dyDescent="0.35">
      <c r="A23991">
        <v>23987</v>
      </c>
      <c r="B23991" t="str">
        <v>Data Analyst</v>
      </c>
      <c r="C23991" t="str">
        <v>Data Analyst</v>
      </c>
      <c r="D23991" t="str">
        <v>California</v>
      </c>
      <c r="E23991" t="str">
        <v>LinkedIn</v>
      </c>
      <c r="F23991" t="str">
        <v>Contractor</v>
      </c>
      <c r="G23991" t="b">
        <v>0</v>
      </c>
      <c r="H23991" t="str">
        <v>California, United States</v>
      </c>
      <c r="I23991">
        <v>45167.834062499998</v>
      </c>
      <c r="J23991" t="str">
        <v>Aug</v>
      </c>
      <c r="K23991">
        <v>8</v>
      </c>
      <c r="L23991" t="b">
        <v>1</v>
      </c>
      <c r="M23991" t="b">
        <v>0</v>
      </c>
      <c r="N23991" t="str">
        <v>United States</v>
      </c>
      <c r="O23991" t="str">
        <v>hour</v>
      </c>
      <c r="P23991">
        <v>0</v>
      </c>
      <c r="Q23991">
        <v>50</v>
      </c>
      <c r="R23991" t="str">
        <v>Brooksource</v>
      </c>
      <c r="S23991" t="str">
        <v>['sql', 'r', 'tableau', 'microstrategy']</v>
      </c>
      <c r="T23991">
        <v>2</v>
      </c>
      <c r="U23991">
        <v>104000</v>
      </c>
      <c r="V23991">
        <v>104000</v>
      </c>
    </row>
    <row r="23992" spans="1:22" x14ac:dyDescent="0.35">
      <c r="A23992">
        <v>23988</v>
      </c>
      <c r="B23992" t="str">
        <v>Data Analyst</v>
      </c>
      <c r="C23992" t="str">
        <v>Health Data Analyst</v>
      </c>
      <c r="D23992" t="str">
        <v>Hamilton, NJ</v>
      </c>
      <c r="E23992" t="str">
        <v>Indeed</v>
      </c>
      <c r="F23992" t="str">
        <v>Contractor</v>
      </c>
      <c r="G23992" t="b">
        <v>0</v>
      </c>
      <c r="H23992" t="str">
        <v>New York, United States</v>
      </c>
      <c r="I23992">
        <v>45160.87537037037</v>
      </c>
      <c r="J23992" t="str">
        <v>Aug</v>
      </c>
      <c r="K23992">
        <v>8</v>
      </c>
      <c r="L23992" t="b">
        <v>1</v>
      </c>
      <c r="M23992" t="b">
        <v>0</v>
      </c>
      <c r="N23992" t="str">
        <v>United States</v>
      </c>
      <c r="O23992" t="str">
        <v>hour</v>
      </c>
      <c r="P23992">
        <v>0</v>
      </c>
      <c r="Q23992">
        <v>47.25</v>
      </c>
      <c r="R23992" t="str">
        <v>Biogensys</v>
      </c>
      <c r="S23992" t="str">
        <v>['powerpoint', 'excel']</v>
      </c>
      <c r="T23992">
        <v>2</v>
      </c>
      <c r="U23992">
        <v>98280</v>
      </c>
      <c r="V23992">
        <v>98280</v>
      </c>
    </row>
    <row r="23993" spans="1:22" x14ac:dyDescent="0.35">
      <c r="A23993">
        <v>23989</v>
      </c>
      <c r="B23993" t="str">
        <v>Data Scientist</v>
      </c>
      <c r="C23993" t="str">
        <v>Data Scientist</v>
      </c>
      <c r="D23993" t="str">
        <v>United States</v>
      </c>
      <c r="E23993" t="str">
        <v>Ai-Jobs.net</v>
      </c>
      <c r="F23993" t="str">
        <v>Full-time</v>
      </c>
      <c r="G23993" t="b">
        <v>0</v>
      </c>
      <c r="H23993" t="str">
        <v>Texas, United States</v>
      </c>
      <c r="I23993">
        <v>45044.627997685187</v>
      </c>
      <c r="J23993" t="str">
        <v>Apr</v>
      </c>
      <c r="K23993">
        <v>4</v>
      </c>
      <c r="L23993" t="b">
        <v>0</v>
      </c>
      <c r="M23993" t="b">
        <v>1</v>
      </c>
      <c r="N23993" t="str">
        <v>United States</v>
      </c>
      <c r="O23993" t="str">
        <v>year</v>
      </c>
      <c r="P23993">
        <v>158500</v>
      </c>
      <c r="Q23993">
        <v>0</v>
      </c>
      <c r="R23993" t="str">
        <v>Wurl, Inc</v>
      </c>
      <c r="S23993" t="str">
        <v>['sql', 'python', 'snowflake', 'aws', 'databricks', 'tensorflow', 'pytorch', 'scikit-learn', 'tableau', 'power bi', 'git', 'jira', 'confluence']</v>
      </c>
      <c r="T23993">
        <v>5</v>
      </c>
      <c r="U23993">
        <v>0</v>
      </c>
      <c r="V23993">
        <v>158500</v>
      </c>
    </row>
    <row r="23994" spans="1:22" x14ac:dyDescent="0.35">
      <c r="A23994">
        <v>23990</v>
      </c>
      <c r="B23994" t="str">
        <v>Data Scientist</v>
      </c>
      <c r="C23994" t="str">
        <v>Data Scientist (Machine Learning) - Remote</v>
      </c>
      <c r="D23994" t="str">
        <v>Anywhere</v>
      </c>
      <c r="E23994" t="str">
        <v>LinkedIn</v>
      </c>
      <c r="F23994" t="str">
        <v>Full-time</v>
      </c>
      <c r="G23994" t="b">
        <v>1</v>
      </c>
      <c r="H23994" t="str">
        <v>Illinois, United States</v>
      </c>
      <c r="I23994">
        <v>45196.502974537034</v>
      </c>
      <c r="J23994" t="str">
        <v>Sep</v>
      </c>
      <c r="K23994">
        <v>9</v>
      </c>
      <c r="L23994" t="b">
        <v>0</v>
      </c>
      <c r="M23994" t="b">
        <v>1</v>
      </c>
      <c r="N23994" t="str">
        <v>United States</v>
      </c>
      <c r="O23994" t="str">
        <v>hour</v>
      </c>
      <c r="P23994">
        <v>0</v>
      </c>
      <c r="Q23994">
        <v>69.5</v>
      </c>
      <c r="R23994" t="str">
        <v>Mercury Insurance</v>
      </c>
      <c r="S23994" t="str">
        <v>['sql', 'python', 'r', 'sas', 'sas', 'excel', 'powerpoint']</v>
      </c>
      <c r="T23994">
        <v>3</v>
      </c>
      <c r="U23994">
        <v>144560</v>
      </c>
      <c r="V23994">
        <v>144560</v>
      </c>
    </row>
    <row r="23995" spans="1:22" x14ac:dyDescent="0.35">
      <c r="A23995">
        <v>23991</v>
      </c>
      <c r="B23995" t="str">
        <v>Data Scientist</v>
      </c>
      <c r="C23995" t="str">
        <v>Data Scientist, Mid</v>
      </c>
      <c r="D23995" t="str">
        <v>Arlington, TX</v>
      </c>
      <c r="E23995" t="str">
        <v>Indeed</v>
      </c>
      <c r="F23995" t="str">
        <v>Full-time</v>
      </c>
      <c r="G23995" t="b">
        <v>0</v>
      </c>
      <c r="H23995" t="str">
        <v>Texas, United States</v>
      </c>
      <c r="I23995">
        <v>45098.586516203701</v>
      </c>
      <c r="J23995" t="str">
        <v>Jun</v>
      </c>
      <c r="K23995">
        <v>6</v>
      </c>
      <c r="L23995" t="b">
        <v>0</v>
      </c>
      <c r="M23995" t="b">
        <v>1</v>
      </c>
      <c r="N23995" t="str">
        <v>United States</v>
      </c>
      <c r="O23995" t="str">
        <v>year</v>
      </c>
      <c r="P23995">
        <v>119550</v>
      </c>
      <c r="Q23995">
        <v>0</v>
      </c>
      <c r="R23995" t="str">
        <v>Booz Allen Hamilton</v>
      </c>
      <c r="S23995" t="str">
        <v>['python', 'r', 'aws', 'github']</v>
      </c>
      <c r="T23995">
        <v>3</v>
      </c>
      <c r="U23995">
        <v>0</v>
      </c>
      <c r="V23995">
        <v>119550</v>
      </c>
    </row>
    <row r="23996" spans="1:22" x14ac:dyDescent="0.35">
      <c r="A23996">
        <v>23992</v>
      </c>
      <c r="B23996" t="str">
        <v>Data Analyst</v>
      </c>
      <c r="C23996" t="str">
        <v>Data Analyst</v>
      </c>
      <c r="D23996" t="str">
        <v>Brooklyn, NY</v>
      </c>
      <c r="E23996" t="str">
        <v>Indeed</v>
      </c>
      <c r="F23996" t="str">
        <v>Full-time</v>
      </c>
      <c r="G23996" t="b">
        <v>0</v>
      </c>
      <c r="H23996" t="str">
        <v>New York, United States</v>
      </c>
      <c r="I23996">
        <v>45005.833240740743</v>
      </c>
      <c r="J23996" t="str">
        <v>Mar</v>
      </c>
      <c r="K23996">
        <v>3</v>
      </c>
      <c r="L23996" t="b">
        <v>0</v>
      </c>
      <c r="M23996" t="b">
        <v>0</v>
      </c>
      <c r="N23996" t="str">
        <v>United States</v>
      </c>
      <c r="O23996" t="str">
        <v>year</v>
      </c>
      <c r="P23996">
        <v>85000</v>
      </c>
      <c r="Q23996">
        <v>0</v>
      </c>
      <c r="R23996" t="str">
        <v>Goodwill Industries Of Greater New York</v>
      </c>
      <c r="S23996" t="str">
        <v>['sql', 'vba', 'r', 'python', 'excel', 'tableau']</v>
      </c>
      <c r="T23996">
        <v>1</v>
      </c>
      <c r="U23996">
        <v>0</v>
      </c>
      <c r="V23996">
        <v>85000</v>
      </c>
    </row>
    <row r="23997" spans="1:22" x14ac:dyDescent="0.35">
      <c r="A23997">
        <v>23993</v>
      </c>
      <c r="B23997" t="str">
        <v>Data Engineer</v>
      </c>
      <c r="C23997" t="str">
        <v>Data Engineer</v>
      </c>
      <c r="D23997" t="str">
        <v>Columbus, OH</v>
      </c>
      <c r="E23997" t="str">
        <v>Indeed</v>
      </c>
      <c r="F23997" t="str">
        <v>Contractor</v>
      </c>
      <c r="G23997" t="b">
        <v>0</v>
      </c>
      <c r="H23997" t="str">
        <v>New York, United States</v>
      </c>
      <c r="I23997">
        <v>45086.628425925926</v>
      </c>
      <c r="J23997" t="str">
        <v>Jun</v>
      </c>
      <c r="K23997">
        <v>6</v>
      </c>
      <c r="L23997" t="b">
        <v>0</v>
      </c>
      <c r="M23997" t="b">
        <v>0</v>
      </c>
      <c r="N23997" t="str">
        <v>United States</v>
      </c>
      <c r="O23997" t="str">
        <v>hour</v>
      </c>
      <c r="P23997">
        <v>0</v>
      </c>
      <c r="Q23997">
        <v>61.44</v>
      </c>
      <c r="R23997" t="str">
        <v>Synapseb systems</v>
      </c>
      <c r="S23997" t="str">
        <v>['sql', 'python', 'perl', 'javascript', 'shell', 'gcp', 'ansible', 'terraform']</v>
      </c>
      <c r="T23997">
        <v>5</v>
      </c>
      <c r="U23997">
        <v>127795.2</v>
      </c>
      <c r="V23997">
        <v>127795.2</v>
      </c>
    </row>
    <row r="23998" spans="1:22" x14ac:dyDescent="0.35">
      <c r="A23998">
        <v>23994</v>
      </c>
      <c r="B23998" t="str">
        <v>Senior Data Analyst</v>
      </c>
      <c r="C23998" t="str">
        <v>Senior Data Analyst</v>
      </c>
      <c r="D23998" t="str">
        <v>Fullerton, CA</v>
      </c>
      <c r="E23998" t="str">
        <v>Indeed</v>
      </c>
      <c r="F23998" t="str">
        <v>Full-time</v>
      </c>
      <c r="G23998" t="b">
        <v>0</v>
      </c>
      <c r="H23998" t="str">
        <v>California, United States</v>
      </c>
      <c r="I23998">
        <v>45188.042233796295</v>
      </c>
      <c r="J23998" t="str">
        <v>Sep</v>
      </c>
      <c r="K23998">
        <v>9</v>
      </c>
      <c r="L23998" t="b">
        <v>0</v>
      </c>
      <c r="M23998" t="b">
        <v>1</v>
      </c>
      <c r="N23998" t="str">
        <v>United States</v>
      </c>
      <c r="O23998" t="str">
        <v>year</v>
      </c>
      <c r="P23998">
        <v>75000</v>
      </c>
      <c r="Q23998">
        <v>0</v>
      </c>
      <c r="R23998" t="str">
        <v>Gori Company</v>
      </c>
      <c r="S23998" t="str">
        <v>['vba', 'excel', 'tableau', 'power bi']</v>
      </c>
      <c r="T23998">
        <v>2</v>
      </c>
      <c r="U23998">
        <v>0</v>
      </c>
      <c r="V23998">
        <v>75000</v>
      </c>
    </row>
    <row r="23999" spans="1:22" x14ac:dyDescent="0.35">
      <c r="A23999">
        <v>23995</v>
      </c>
      <c r="B23999" t="str">
        <v>Data Analyst</v>
      </c>
      <c r="C23999" t="str">
        <v>Data Analyst Intermediate (3-6 years)</v>
      </c>
      <c r="D23999" t="str">
        <v>Newark, DE</v>
      </c>
      <c r="E23999" t="str">
        <v>ZipRecruiter</v>
      </c>
      <c r="F23999" t="str">
        <v>Contractor</v>
      </c>
      <c r="G23999" t="b">
        <v>0</v>
      </c>
      <c r="H23999" t="str">
        <v>New York, United States</v>
      </c>
      <c r="I23999">
        <v>45156.541990740741</v>
      </c>
      <c r="J23999" t="str">
        <v>Aug</v>
      </c>
      <c r="K23999">
        <v>8</v>
      </c>
      <c r="L23999" t="b">
        <v>1</v>
      </c>
      <c r="M23999" t="b">
        <v>0</v>
      </c>
      <c r="N23999" t="str">
        <v>United States</v>
      </c>
      <c r="O23999" t="str">
        <v>hour</v>
      </c>
      <c r="P23999">
        <v>0</v>
      </c>
      <c r="Q23999">
        <v>40</v>
      </c>
      <c r="R23999" t="str">
        <v>BCForward</v>
      </c>
      <c r="S23999">
        <v>0</v>
      </c>
      <c r="T23999">
        <v>5</v>
      </c>
      <c r="U23999">
        <v>83200</v>
      </c>
      <c r="V23999">
        <v>83200</v>
      </c>
    </row>
    <row r="24000" spans="1:22" x14ac:dyDescent="0.35">
      <c r="A24000">
        <v>23996</v>
      </c>
      <c r="B24000" t="str">
        <v>Data Engineer</v>
      </c>
      <c r="C24000" t="str">
        <v>Sr. Data Engineer</v>
      </c>
      <c r="D24000" t="str">
        <v>Toronto, ON, Canada</v>
      </c>
      <c r="E24000" t="str">
        <v>Mindlance - Talentify</v>
      </c>
      <c r="F24000" t="str">
        <v>Full-time</v>
      </c>
      <c r="G24000" t="b">
        <v>0</v>
      </c>
      <c r="H24000" t="str">
        <v>Canada</v>
      </c>
      <c r="I24000">
        <v>44944.178564814814</v>
      </c>
      <c r="J24000" t="str">
        <v>Jan</v>
      </c>
      <c r="K24000">
        <v>1</v>
      </c>
      <c r="L24000" t="b">
        <v>1</v>
      </c>
      <c r="M24000" t="b">
        <v>0</v>
      </c>
      <c r="N24000" t="str">
        <v>Canada</v>
      </c>
      <c r="O24000" t="str">
        <v>hour</v>
      </c>
      <c r="P24000">
        <v>0</v>
      </c>
      <c r="Q24000">
        <v>56.465000000000003</v>
      </c>
      <c r="R24000" t="str">
        <v>Mindlance</v>
      </c>
      <c r="S24000" t="str">
        <v>['sql', 'cassandra', 'azure', 'snowflake', 'spark', 'kafka', 'hadoop', 'docker', 'kubernetes']</v>
      </c>
      <c r="T24000">
        <v>3</v>
      </c>
      <c r="U24000">
        <v>117447.2</v>
      </c>
      <c r="V24000">
        <v>117447.20000000001</v>
      </c>
    </row>
    <row r="24001" spans="1:22" x14ac:dyDescent="0.35">
      <c r="A24001">
        <v>23997</v>
      </c>
      <c r="B24001" t="str">
        <v>Data Scientist</v>
      </c>
      <c r="C24001" t="str">
        <v>Data Scientist - CCSG &amp; Extramural Research Development</v>
      </c>
      <c r="D24001" t="str">
        <v>Houston, TX</v>
      </c>
      <c r="E24001" t="str">
        <v>Ladders</v>
      </c>
      <c r="F24001" t="str">
        <v>Full-time</v>
      </c>
      <c r="G24001" t="b">
        <v>0</v>
      </c>
      <c r="H24001" t="str">
        <v>Texas, United States</v>
      </c>
      <c r="I24001">
        <v>45162.295717592591</v>
      </c>
      <c r="J24001" t="str">
        <v>Aug</v>
      </c>
      <c r="K24001">
        <v>8</v>
      </c>
      <c r="L24001" t="b">
        <v>0</v>
      </c>
      <c r="M24001" t="b">
        <v>0</v>
      </c>
      <c r="N24001" t="str">
        <v>United States</v>
      </c>
      <c r="O24001" t="str">
        <v>year</v>
      </c>
      <c r="P24001">
        <v>115000</v>
      </c>
      <c r="Q24001">
        <v>0</v>
      </c>
      <c r="R24001" t="str">
        <v>Md Anderson Cancer Center</v>
      </c>
      <c r="S24001" t="str">
        <v>['sql', 'python', 'r', 'excel']</v>
      </c>
      <c r="T24001">
        <v>4</v>
      </c>
      <c r="U24001">
        <v>0</v>
      </c>
      <c r="V24001">
        <v>115000</v>
      </c>
    </row>
    <row r="24002" spans="1:22" x14ac:dyDescent="0.35">
      <c r="A24002">
        <v>23998</v>
      </c>
      <c r="B24002" t="str">
        <v>Data Scientist</v>
      </c>
      <c r="C24002" t="str">
        <v>Data Scientist</v>
      </c>
      <c r="D24002" t="str">
        <v>New Mexico</v>
      </c>
      <c r="E24002" t="str">
        <v>Indeed</v>
      </c>
      <c r="F24002" t="str">
        <v>Full-time and Part-time</v>
      </c>
      <c r="G24002" t="b">
        <v>0</v>
      </c>
      <c r="H24002" t="str">
        <v>Sudan</v>
      </c>
      <c r="I24002">
        <v>45210.85527777778</v>
      </c>
      <c r="J24002" t="str">
        <v>Oct</v>
      </c>
      <c r="K24002">
        <v>10</v>
      </c>
      <c r="L24002" t="b">
        <v>0</v>
      </c>
      <c r="M24002" t="b">
        <v>1</v>
      </c>
      <c r="N24002" t="str">
        <v>Sudan</v>
      </c>
      <c r="O24002" t="str">
        <v>year</v>
      </c>
      <c r="P24002">
        <v>119550</v>
      </c>
      <c r="Q24002">
        <v>0</v>
      </c>
      <c r="R24002" t="str">
        <v>Booz Allen Hamilton</v>
      </c>
      <c r="S24002" t="str">
        <v>['python', 'r', 'aws']</v>
      </c>
      <c r="T24002">
        <v>3</v>
      </c>
      <c r="U24002">
        <v>0</v>
      </c>
      <c r="V24002">
        <v>119550</v>
      </c>
    </row>
    <row r="24003" spans="1:22" x14ac:dyDescent="0.35">
      <c r="A24003">
        <v>23999</v>
      </c>
      <c r="B24003" t="str">
        <v>Senior Data Analyst</v>
      </c>
      <c r="C24003" t="str">
        <v>Senior Data Analyst (Remote)</v>
      </c>
      <c r="D24003" t="str">
        <v>Fort Worth, TX</v>
      </c>
      <c r="E24003" t="str">
        <v>Ladders</v>
      </c>
      <c r="F24003" t="str">
        <v>Full-time</v>
      </c>
      <c r="G24003" t="b">
        <v>0</v>
      </c>
      <c r="H24003" t="str">
        <v>Texas, United States</v>
      </c>
      <c r="I24003">
        <v>45093.292511574073</v>
      </c>
      <c r="J24003" t="str">
        <v>Jun</v>
      </c>
      <c r="K24003">
        <v>6</v>
      </c>
      <c r="L24003" t="b">
        <v>0</v>
      </c>
      <c r="M24003" t="b">
        <v>1</v>
      </c>
      <c r="N24003" t="str">
        <v>United States</v>
      </c>
      <c r="O24003" t="str">
        <v>year</v>
      </c>
      <c r="P24003">
        <v>115000</v>
      </c>
      <c r="Q24003">
        <v>0</v>
      </c>
      <c r="R24003" t="str">
        <v>Ryder System, Inc</v>
      </c>
      <c r="S24003" t="str">
        <v>['python', 'azure', 'express', 'power bi', 'tableau', 'alteryx']</v>
      </c>
      <c r="T24003">
        <v>5</v>
      </c>
      <c r="U24003">
        <v>0</v>
      </c>
      <c r="V24003">
        <v>115000</v>
      </c>
    </row>
    <row r="24004" spans="1:22" x14ac:dyDescent="0.35">
      <c r="A24004">
        <v>24000</v>
      </c>
      <c r="B24004" t="str">
        <v>Data Analyst</v>
      </c>
      <c r="C24004" t="str">
        <v>Data Analyst II, Firm Analytics</v>
      </c>
      <c r="D24004" t="str">
        <v>St. Charles, IL</v>
      </c>
      <c r="E24004" t="str">
        <v>IT JobServe</v>
      </c>
      <c r="F24004" t="str">
        <v>Full-time</v>
      </c>
      <c r="G24004" t="b">
        <v>0</v>
      </c>
      <c r="H24004" t="str">
        <v>Illinois, United States</v>
      </c>
      <c r="I24004">
        <v>45229.375578703701</v>
      </c>
      <c r="J24004" t="str">
        <v>Oct</v>
      </c>
      <c r="K24004">
        <v>10</v>
      </c>
      <c r="L24004" t="b">
        <v>0</v>
      </c>
      <c r="M24004" t="b">
        <v>1</v>
      </c>
      <c r="N24004" t="str">
        <v>United States</v>
      </c>
      <c r="O24004" t="str">
        <v>year</v>
      </c>
      <c r="P24004">
        <v>106479</v>
      </c>
      <c r="Q24004">
        <v>0</v>
      </c>
      <c r="R24004" t="str">
        <v>Edward Jones</v>
      </c>
      <c r="S24004" t="str">
        <v>['sql', 'r', 'sas', 'sas', 'python', 'oracle', 'snowflake', 'tableau', 'spss']</v>
      </c>
      <c r="T24004">
        <v>1</v>
      </c>
      <c r="U24004">
        <v>0</v>
      </c>
      <c r="V24004">
        <v>106479</v>
      </c>
    </row>
    <row r="24005" spans="1:22" x14ac:dyDescent="0.35">
      <c r="A24005">
        <v>24001</v>
      </c>
      <c r="B24005" t="str">
        <v>Data Scientist</v>
      </c>
      <c r="C24005" t="str">
        <v>Data Scientist (Automotive) $40/hour</v>
      </c>
      <c r="D24005" t="str">
        <v>Anywhere</v>
      </c>
      <c r="E24005" t="str">
        <v>LinkedIn</v>
      </c>
      <c r="F24005" t="str">
        <v>Full-time</v>
      </c>
      <c r="G24005" t="b">
        <v>1</v>
      </c>
      <c r="H24005" t="str">
        <v>Illinois, United States</v>
      </c>
      <c r="I24005">
        <v>45058.920636574076</v>
      </c>
      <c r="J24005" t="str">
        <v>May</v>
      </c>
      <c r="K24005">
        <v>5</v>
      </c>
      <c r="L24005" t="b">
        <v>0</v>
      </c>
      <c r="M24005" t="b">
        <v>0</v>
      </c>
      <c r="N24005" t="str">
        <v>United States</v>
      </c>
      <c r="O24005" t="str">
        <v>hour</v>
      </c>
      <c r="P24005">
        <v>0</v>
      </c>
      <c r="Q24005">
        <v>40</v>
      </c>
      <c r="R24005" t="str">
        <v>Harnham</v>
      </c>
      <c r="S24005" t="str">
        <v>['sql', 'r', 'python', 'go', 'tableau']</v>
      </c>
      <c r="T24005">
        <v>5</v>
      </c>
      <c r="U24005">
        <v>83200</v>
      </c>
      <c r="V24005">
        <v>83200</v>
      </c>
    </row>
    <row r="24006" spans="1:22" x14ac:dyDescent="0.35">
      <c r="A24006">
        <v>24002</v>
      </c>
      <c r="B24006" t="str">
        <v>Data Analyst</v>
      </c>
      <c r="C24006" t="str">
        <v>Data Insight Analyst</v>
      </c>
      <c r="D24006" t="str">
        <v>Goleta, CA</v>
      </c>
      <c r="E24006" t="str">
        <v>ZipRecruiter</v>
      </c>
      <c r="F24006" t="str">
        <v>Contractor</v>
      </c>
      <c r="G24006" t="b">
        <v>0</v>
      </c>
      <c r="H24006" t="str">
        <v>California, United States</v>
      </c>
      <c r="I24006">
        <v>45132.667523148149</v>
      </c>
      <c r="J24006" t="str">
        <v>Jul</v>
      </c>
      <c r="K24006">
        <v>7</v>
      </c>
      <c r="L24006" t="b">
        <v>0</v>
      </c>
      <c r="M24006" t="b">
        <v>0</v>
      </c>
      <c r="N24006" t="str">
        <v>United States</v>
      </c>
      <c r="O24006" t="str">
        <v>hour</v>
      </c>
      <c r="P24006">
        <v>0</v>
      </c>
      <c r="Q24006">
        <v>32</v>
      </c>
      <c r="R24006" t="str">
        <v>Zolon Tech</v>
      </c>
      <c r="S24006" t="str">
        <v>['sql', 'power bi', 'tableau']</v>
      </c>
      <c r="T24006">
        <v>2</v>
      </c>
      <c r="U24006">
        <v>66560</v>
      </c>
      <c r="V24006">
        <v>66560</v>
      </c>
    </row>
    <row r="24007" spans="1:22" x14ac:dyDescent="0.35">
      <c r="A24007">
        <v>24003</v>
      </c>
      <c r="B24007" t="str">
        <v>Data Analyst</v>
      </c>
      <c r="C24007" t="str">
        <v>Data Analytics Lead Audit Manager - Consumer and Small Business...</v>
      </c>
      <c r="D24007" t="str">
        <v>Fort Mill, SC</v>
      </c>
      <c r="E24007" t="str">
        <v>Ladders</v>
      </c>
      <c r="F24007" t="str">
        <v>Full-time</v>
      </c>
      <c r="G24007" t="b">
        <v>0</v>
      </c>
      <c r="H24007" t="str">
        <v>Georgia</v>
      </c>
      <c r="I24007">
        <v>44989.412129629629</v>
      </c>
      <c r="J24007" t="str">
        <v>Mar</v>
      </c>
      <c r="K24007">
        <v>3</v>
      </c>
      <c r="L24007" t="b">
        <v>0</v>
      </c>
      <c r="M24007" t="b">
        <v>1</v>
      </c>
      <c r="N24007" t="str">
        <v>United States</v>
      </c>
      <c r="O24007" t="str">
        <v>year</v>
      </c>
      <c r="P24007">
        <v>150000</v>
      </c>
      <c r="Q24007">
        <v>0</v>
      </c>
      <c r="R24007" t="str">
        <v>Wells Fargo</v>
      </c>
      <c r="S24007" t="str">
        <v>['sql', 'sas', 'sas']</v>
      </c>
      <c r="T24007">
        <v>6</v>
      </c>
      <c r="U24007">
        <v>0</v>
      </c>
      <c r="V24007">
        <v>150000</v>
      </c>
    </row>
    <row r="24008" spans="1:22" x14ac:dyDescent="0.35">
      <c r="A24008">
        <v>24004</v>
      </c>
      <c r="B24008" t="str">
        <v>Senior Data Scientist</v>
      </c>
      <c r="C24008" t="str">
        <v>Senior Data Scientist, Clinical Analytics</v>
      </c>
      <c r="D24008" t="str">
        <v>Waukegan, IL</v>
      </c>
      <c r="E24008" t="str">
        <v>Ladders</v>
      </c>
      <c r="F24008" t="str">
        <v>Full-time</v>
      </c>
      <c r="G24008" t="b">
        <v>0</v>
      </c>
      <c r="H24008" t="str">
        <v>Illinois, United States</v>
      </c>
      <c r="I24008">
        <v>45111.294907407406</v>
      </c>
      <c r="J24008" t="str">
        <v>Jul</v>
      </c>
      <c r="K24008">
        <v>7</v>
      </c>
      <c r="L24008" t="b">
        <v>0</v>
      </c>
      <c r="M24008" t="b">
        <v>0</v>
      </c>
      <c r="N24008" t="str">
        <v>United States</v>
      </c>
      <c r="O24008" t="str">
        <v>year</v>
      </c>
      <c r="P24008">
        <v>125000</v>
      </c>
      <c r="Q24008">
        <v>0</v>
      </c>
      <c r="R24008" t="str">
        <v>AbbVie</v>
      </c>
      <c r="S24008" t="str">
        <v>['r', 'sas', 'sas', 'aws', 'azure', 'hadoop', 'tableau']</v>
      </c>
      <c r="T24008">
        <v>2</v>
      </c>
      <c r="U24008">
        <v>0</v>
      </c>
      <c r="V24008">
        <v>125000</v>
      </c>
    </row>
    <row r="24009" spans="1:22" x14ac:dyDescent="0.35">
      <c r="A24009">
        <v>24005</v>
      </c>
      <c r="B24009" t="str">
        <v>Data Scientist</v>
      </c>
      <c r="C24009" t="str">
        <v>Sr Data Scientist</v>
      </c>
      <c r="D24009" t="str">
        <v>United States</v>
      </c>
      <c r="E24009" t="str">
        <v>PSI Proteam Solutions Inc</v>
      </c>
      <c r="F24009" t="str">
        <v>Contractor</v>
      </c>
      <c r="G24009" t="b">
        <v>0</v>
      </c>
      <c r="H24009" t="str">
        <v>Texas, United States</v>
      </c>
      <c r="I24009">
        <v>45051.597627314812</v>
      </c>
      <c r="J24009" t="str">
        <v>May</v>
      </c>
      <c r="K24009">
        <v>5</v>
      </c>
      <c r="L24009" t="b">
        <v>0</v>
      </c>
      <c r="M24009" t="b">
        <v>0</v>
      </c>
      <c r="N24009" t="str">
        <v>United States</v>
      </c>
      <c r="O24009" t="str">
        <v>hour</v>
      </c>
      <c r="P24009">
        <v>0</v>
      </c>
      <c r="Q24009">
        <v>79.5</v>
      </c>
      <c r="R24009" t="str">
        <v>PSI Proteam Solutions Inc</v>
      </c>
      <c r="S24009" t="str">
        <v>['r', 'sas', 'sas', 'sql', 'power bi', 'tableau']</v>
      </c>
      <c r="T24009">
        <v>5</v>
      </c>
      <c r="U24009">
        <v>165360</v>
      </c>
      <c r="V24009">
        <v>165360</v>
      </c>
    </row>
    <row r="24010" spans="1:22" x14ac:dyDescent="0.35">
      <c r="A24010">
        <v>24006</v>
      </c>
      <c r="B24010" t="str">
        <v>Data Engineer</v>
      </c>
      <c r="C24010" t="str">
        <v>Data Engineer Foster City CA Hybrid</v>
      </c>
      <c r="D24010" t="str">
        <v>Foster City, CA</v>
      </c>
      <c r="E24010" t="str">
        <v>Dice</v>
      </c>
      <c r="F24010" t="str">
        <v>Contractor</v>
      </c>
      <c r="G24010" t="b">
        <v>0</v>
      </c>
      <c r="H24010" t="str">
        <v>Sudan</v>
      </c>
      <c r="I24010">
        <v>45086.736319444448</v>
      </c>
      <c r="J24010" t="str">
        <v>Jun</v>
      </c>
      <c r="K24010">
        <v>6</v>
      </c>
      <c r="L24010" t="b">
        <v>1</v>
      </c>
      <c r="M24010" t="b">
        <v>0</v>
      </c>
      <c r="N24010" t="str">
        <v>Sudan</v>
      </c>
      <c r="O24010" t="str">
        <v>hour</v>
      </c>
      <c r="P24010">
        <v>0</v>
      </c>
      <c r="Q24010">
        <v>72.5</v>
      </c>
      <c r="R24010" t="str">
        <v>Valiantica, Inc</v>
      </c>
      <c r="S24010" t="str">
        <v>['c', 'aws', 'databricks', 'looker']</v>
      </c>
      <c r="T24010">
        <v>5</v>
      </c>
      <c r="U24010">
        <v>150800</v>
      </c>
      <c r="V24010">
        <v>150800</v>
      </c>
    </row>
    <row r="24011" spans="1:22" x14ac:dyDescent="0.35">
      <c r="A24011">
        <v>24007</v>
      </c>
      <c r="B24011" t="str">
        <v>Data Analyst</v>
      </c>
      <c r="C24011" t="str">
        <v>Data Analyst</v>
      </c>
      <c r="D24011" t="str">
        <v>New York, NY</v>
      </c>
      <c r="E24011" t="str">
        <v>LinkedIn</v>
      </c>
      <c r="F24011" t="str">
        <v>Part_time</v>
      </c>
      <c r="G24011" t="b">
        <v>0</v>
      </c>
      <c r="H24011" t="str">
        <v>New York, United States</v>
      </c>
      <c r="I24011">
        <v>45090.791643518518</v>
      </c>
      <c r="J24011" t="str">
        <v>Jun</v>
      </c>
      <c r="K24011">
        <v>6</v>
      </c>
      <c r="L24011" t="b">
        <v>0</v>
      </c>
      <c r="M24011" t="b">
        <v>0</v>
      </c>
      <c r="N24011" t="str">
        <v>United States</v>
      </c>
      <c r="O24011" t="str">
        <v>hour</v>
      </c>
      <c r="P24011">
        <v>0</v>
      </c>
      <c r="Q24011">
        <v>30</v>
      </c>
      <c r="R24011" t="str">
        <v>Vanguard Group Staffing, Inc.</v>
      </c>
      <c r="S24011" t="str">
        <v>['sql', 'python', 'excel', 'word']</v>
      </c>
      <c r="T24011">
        <v>2</v>
      </c>
      <c r="U24011">
        <v>62400</v>
      </c>
      <c r="V24011">
        <v>62400</v>
      </c>
    </row>
    <row r="24012" spans="1:22" x14ac:dyDescent="0.35">
      <c r="A24012">
        <v>24008</v>
      </c>
      <c r="B24012" t="str">
        <v>Data Scientist</v>
      </c>
      <c r="C24012" t="str">
        <v>Entry/Junior Level Data Scientist/Python Programmer</v>
      </c>
      <c r="D24012" t="str">
        <v>Houston, TX</v>
      </c>
      <c r="E24012" t="str">
        <v>Monster</v>
      </c>
      <c r="F24012" t="str">
        <v>Full-time</v>
      </c>
      <c r="G24012" t="b">
        <v>0</v>
      </c>
      <c r="H24012" t="str">
        <v>Sudan</v>
      </c>
      <c r="I24012">
        <v>45087.992164351854</v>
      </c>
      <c r="J24012" t="str">
        <v>Jun</v>
      </c>
      <c r="K24012">
        <v>6</v>
      </c>
      <c r="L24012" t="b">
        <v>0</v>
      </c>
      <c r="M24012" t="b">
        <v>0</v>
      </c>
      <c r="N24012" t="str">
        <v>Sudan</v>
      </c>
      <c r="O24012" t="str">
        <v>year</v>
      </c>
      <c r="P24012">
        <v>127500</v>
      </c>
      <c r="Q24012">
        <v>0</v>
      </c>
      <c r="R24012" t="str">
        <v>SynergisticIT</v>
      </c>
      <c r="S24012" t="str">
        <v>['java', 'javascript', 'c++', 'sas', 'sas', 'python', 'oracle', 'spring', 'tableau', 'docker', 'jenkins']</v>
      </c>
      <c r="T24012">
        <v>6</v>
      </c>
      <c r="U24012">
        <v>0</v>
      </c>
      <c r="V24012">
        <v>127500</v>
      </c>
    </row>
    <row r="24013" spans="1:22" x14ac:dyDescent="0.35">
      <c r="A24013">
        <v>24009</v>
      </c>
      <c r="B24013" t="str">
        <v>Senior Data Scientist</v>
      </c>
      <c r="C24013" t="str">
        <v>(USA) Senior Manager I, Data Science</v>
      </c>
      <c r="D24013" t="str">
        <v>Sunnyvale, CA</v>
      </c>
      <c r="E24013" t="str">
        <v>Ladders</v>
      </c>
      <c r="F24013" t="str">
        <v>Full-time</v>
      </c>
      <c r="G24013" t="b">
        <v>0</v>
      </c>
      <c r="H24013" t="str">
        <v>California, United States</v>
      </c>
      <c r="I24013">
        <v>45127.544502314813</v>
      </c>
      <c r="J24013" t="str">
        <v>Jul</v>
      </c>
      <c r="K24013">
        <v>7</v>
      </c>
      <c r="L24013" t="b">
        <v>0</v>
      </c>
      <c r="M24013" t="b">
        <v>1</v>
      </c>
      <c r="N24013" t="str">
        <v>United States</v>
      </c>
      <c r="O24013" t="str">
        <v>year</v>
      </c>
      <c r="P24013">
        <v>171000</v>
      </c>
      <c r="Q24013">
        <v>0</v>
      </c>
      <c r="R24013" t="str">
        <v>Walmart</v>
      </c>
      <c r="S24013" t="str">
        <v>['python', 'sql', 'scala', 'r', 'gcp', 'azure', 'tensorflow', 'pytorch', 'keras', 'spark', 'flow']</v>
      </c>
      <c r="T24013">
        <v>4</v>
      </c>
      <c r="U24013">
        <v>0</v>
      </c>
      <c r="V24013">
        <v>171000</v>
      </c>
    </row>
    <row r="24014" spans="1:22" x14ac:dyDescent="0.35">
      <c r="A24014">
        <v>24010</v>
      </c>
      <c r="B24014" t="str">
        <v>Data Analyst</v>
      </c>
      <c r="C24014" t="str">
        <v>Compliance Data Analyst</v>
      </c>
      <c r="D24014" t="str">
        <v>Austin, TX</v>
      </c>
      <c r="E24014" t="str">
        <v>LinkedIn</v>
      </c>
      <c r="F24014" t="str">
        <v>Full-time</v>
      </c>
      <c r="G24014" t="b">
        <v>0</v>
      </c>
      <c r="H24014" t="str">
        <v>Texas, United States</v>
      </c>
      <c r="I24014">
        <v>44949.792928240742</v>
      </c>
      <c r="J24014" t="str">
        <v>Jan</v>
      </c>
      <c r="K24014">
        <v>1</v>
      </c>
      <c r="L24014" t="b">
        <v>1</v>
      </c>
      <c r="M24014" t="b">
        <v>1</v>
      </c>
      <c r="N24014" t="str">
        <v>United States</v>
      </c>
      <c r="O24014" t="str">
        <v>year</v>
      </c>
      <c r="P24014">
        <v>52500</v>
      </c>
      <c r="Q24014">
        <v>0</v>
      </c>
      <c r="R24014" t="str">
        <v>Backd Business Funding</v>
      </c>
      <c r="S24014">
        <v>0</v>
      </c>
      <c r="T24014">
        <v>1</v>
      </c>
      <c r="U24014">
        <v>0</v>
      </c>
      <c r="V24014">
        <v>52500</v>
      </c>
    </row>
    <row r="24015" spans="1:22" x14ac:dyDescent="0.35">
      <c r="A24015">
        <v>24011</v>
      </c>
      <c r="B24015" t="str">
        <v>Senior Data Analyst</v>
      </c>
      <c r="C24015" t="str">
        <v>Senior Data Analyst</v>
      </c>
      <c r="D24015" t="str">
        <v>College Park, MD</v>
      </c>
      <c r="E24015" t="str">
        <v>Dice</v>
      </c>
      <c r="F24015" t="str">
        <v>Full-time</v>
      </c>
      <c r="G24015" t="b">
        <v>0</v>
      </c>
      <c r="H24015" t="str">
        <v>New York, United States</v>
      </c>
      <c r="I24015">
        <v>44964.833622685182</v>
      </c>
      <c r="J24015" t="str">
        <v>Feb</v>
      </c>
      <c r="K24015">
        <v>2</v>
      </c>
      <c r="L24015" t="b">
        <v>0</v>
      </c>
      <c r="M24015" t="b">
        <v>0</v>
      </c>
      <c r="N24015" t="str">
        <v>United States</v>
      </c>
      <c r="O24015" t="str">
        <v>year</v>
      </c>
      <c r="P24015">
        <v>111420</v>
      </c>
      <c r="Q24015">
        <v>0</v>
      </c>
      <c r="R24015" t="str">
        <v>University of Maryland</v>
      </c>
      <c r="S24015" t="str">
        <v>['python', 'pandas', 'numpy', 'seaborn']</v>
      </c>
      <c r="T24015">
        <v>2</v>
      </c>
      <c r="U24015">
        <v>0</v>
      </c>
      <c r="V24015">
        <v>111420</v>
      </c>
    </row>
    <row r="24016" spans="1:22" x14ac:dyDescent="0.35">
      <c r="A24016">
        <v>24012</v>
      </c>
      <c r="B24016" t="str">
        <v>Data Analyst</v>
      </c>
      <c r="C24016" t="str">
        <v>Sr. Research Data Analyst</v>
      </c>
      <c r="D24016" t="str">
        <v>Rensselaer, NY</v>
      </c>
      <c r="E24016" t="str">
        <v>Indeed</v>
      </c>
      <c r="F24016" t="str">
        <v>Full-time</v>
      </c>
      <c r="G24016" t="b">
        <v>0</v>
      </c>
      <c r="H24016" t="str">
        <v>New York, United States</v>
      </c>
      <c r="I24016">
        <v>44974.458564814813</v>
      </c>
      <c r="J24016" t="str">
        <v>Feb</v>
      </c>
      <c r="K24016">
        <v>2</v>
      </c>
      <c r="L24016" t="b">
        <v>1</v>
      </c>
      <c r="M24016" t="b">
        <v>0</v>
      </c>
      <c r="N24016" t="str">
        <v>United States</v>
      </c>
      <c r="O24016" t="str">
        <v>year</v>
      </c>
      <c r="P24016">
        <v>82500</v>
      </c>
      <c r="Q24016">
        <v>0</v>
      </c>
      <c r="R24016" t="str">
        <v>Healthcare Association of New York State</v>
      </c>
      <c r="S24016" t="str">
        <v>['sql']</v>
      </c>
      <c r="T24016">
        <v>5</v>
      </c>
      <c r="U24016">
        <v>0</v>
      </c>
      <c r="V24016">
        <v>82500</v>
      </c>
    </row>
    <row r="24017" spans="1:22" x14ac:dyDescent="0.35">
      <c r="A24017">
        <v>24013</v>
      </c>
      <c r="B24017" t="str">
        <v>Senior Data Engineer</v>
      </c>
      <c r="C24017" t="str">
        <v>Senior Data Engineer</v>
      </c>
      <c r="D24017" t="str">
        <v>Milwaukee, WI</v>
      </c>
      <c r="E24017" t="str">
        <v>Indeed</v>
      </c>
      <c r="F24017" t="str">
        <v>Full-time</v>
      </c>
      <c r="G24017" t="b">
        <v>0</v>
      </c>
      <c r="H24017" t="str">
        <v>Georgia</v>
      </c>
      <c r="I24017">
        <v>45155.820972222224</v>
      </c>
      <c r="J24017" t="str">
        <v>Aug</v>
      </c>
      <c r="K24017">
        <v>8</v>
      </c>
      <c r="L24017" t="b">
        <v>0</v>
      </c>
      <c r="M24017" t="b">
        <v>1</v>
      </c>
      <c r="N24017" t="str">
        <v>United States</v>
      </c>
      <c r="O24017" t="str">
        <v>year</v>
      </c>
      <c r="P24017">
        <v>130000</v>
      </c>
      <c r="Q24017">
        <v>0</v>
      </c>
      <c r="R24017" t="str">
        <v>Kforce</v>
      </c>
      <c r="S24017" t="str">
        <v>['sql', 'python', 'snowflake', 'azure']</v>
      </c>
      <c r="T24017">
        <v>4</v>
      </c>
      <c r="U24017">
        <v>0</v>
      </c>
      <c r="V24017">
        <v>130000</v>
      </c>
    </row>
    <row r="24018" spans="1:22" x14ac:dyDescent="0.35">
      <c r="A24018">
        <v>24014</v>
      </c>
      <c r="B24018" t="str">
        <v>Data Scientist</v>
      </c>
      <c r="C24018" t="str">
        <v>Data Scientist / BI Developer - Full-time / Part-time</v>
      </c>
      <c r="D24018" t="str">
        <v>Huntsville, AL</v>
      </c>
      <c r="E24018" t="str">
        <v>Snagajob</v>
      </c>
      <c r="F24018" t="str">
        <v>Full-time</v>
      </c>
      <c r="G24018" t="b">
        <v>0</v>
      </c>
      <c r="H24018" t="str">
        <v>Florida, United States</v>
      </c>
      <c r="I24018">
        <v>45166.128530092596</v>
      </c>
      <c r="J24018" t="str">
        <v>Aug</v>
      </c>
      <c r="K24018">
        <v>8</v>
      </c>
      <c r="L24018" t="b">
        <v>0</v>
      </c>
      <c r="M24018" t="b">
        <v>1</v>
      </c>
      <c r="N24018" t="str">
        <v>United States</v>
      </c>
      <c r="O24018" t="str">
        <v>hour</v>
      </c>
      <c r="P24018">
        <v>0</v>
      </c>
      <c r="Q24018">
        <v>40.005000000000003</v>
      </c>
      <c r="R24018" t="str">
        <v>Guidehouse</v>
      </c>
      <c r="S24018" t="str">
        <v>['sql', 'python', 'azure', 'aws', 'power bi', 'tableau', 'qlik']</v>
      </c>
      <c r="T24018">
        <v>1</v>
      </c>
      <c r="U24018">
        <v>83210.399999999994</v>
      </c>
      <c r="V24018">
        <v>83210.400000000009</v>
      </c>
    </row>
    <row r="24019" spans="1:22" x14ac:dyDescent="0.35">
      <c r="A24019">
        <v>24015</v>
      </c>
      <c r="B24019" t="str">
        <v>Data Analyst</v>
      </c>
      <c r="C24019" t="str">
        <v>Data Analyst</v>
      </c>
      <c r="D24019" t="str">
        <v>Los Angeles, CA</v>
      </c>
      <c r="E24019" t="str">
        <v>Indeed</v>
      </c>
      <c r="F24019" t="str">
        <v>Contractor</v>
      </c>
      <c r="G24019" t="b">
        <v>0</v>
      </c>
      <c r="H24019" t="str">
        <v>California, United States</v>
      </c>
      <c r="I24019">
        <v>45078.625891203701</v>
      </c>
      <c r="J24019" t="str">
        <v>Jun</v>
      </c>
      <c r="K24019">
        <v>6</v>
      </c>
      <c r="L24019" t="b">
        <v>0</v>
      </c>
      <c r="M24019" t="b">
        <v>0</v>
      </c>
      <c r="N24019" t="str">
        <v>United States</v>
      </c>
      <c r="O24019" t="str">
        <v>hour</v>
      </c>
      <c r="P24019">
        <v>0</v>
      </c>
      <c r="Q24019">
        <v>35</v>
      </c>
      <c r="R24019" t="str">
        <v>SuperbTech,Inc.</v>
      </c>
      <c r="S24019" t="str">
        <v>['sas', 'sas', 'sql', 'excel', 'word', 'powerpoint']</v>
      </c>
      <c r="T24019">
        <v>4</v>
      </c>
      <c r="U24019">
        <v>72800</v>
      </c>
      <c r="V24019">
        <v>72800</v>
      </c>
    </row>
    <row r="24020" spans="1:22" x14ac:dyDescent="0.35">
      <c r="A24020">
        <v>24016</v>
      </c>
      <c r="B24020" t="str">
        <v>Data Scientist</v>
      </c>
      <c r="C24020" t="str">
        <v>Job Description: Sales Representative - Data Science and Supply...</v>
      </c>
      <c r="D24020" t="str">
        <v>Anywhere</v>
      </c>
      <c r="E24020" t="str">
        <v>Upwork</v>
      </c>
      <c r="F24020" t="str">
        <v>Contractor</v>
      </c>
      <c r="G24020" t="b">
        <v>1</v>
      </c>
      <c r="H24020" t="str">
        <v>Sudan</v>
      </c>
      <c r="I24020">
        <v>45075.40116898148</v>
      </c>
      <c r="J24020" t="str">
        <v>May</v>
      </c>
      <c r="K24020">
        <v>5</v>
      </c>
      <c r="L24020" t="b">
        <v>0</v>
      </c>
      <c r="M24020" t="b">
        <v>0</v>
      </c>
      <c r="N24020" t="str">
        <v>Sudan</v>
      </c>
      <c r="O24020" t="str">
        <v>hour</v>
      </c>
      <c r="P24020">
        <v>0</v>
      </c>
      <c r="Q24020">
        <v>30</v>
      </c>
      <c r="R24020" t="str">
        <v>Upwork</v>
      </c>
      <c r="S24020">
        <v>0</v>
      </c>
      <c r="T24020">
        <v>1</v>
      </c>
      <c r="U24020">
        <v>62400</v>
      </c>
      <c r="V24020">
        <v>62400</v>
      </c>
    </row>
    <row r="24021" spans="1:22" x14ac:dyDescent="0.35">
      <c r="A24021">
        <v>24017</v>
      </c>
      <c r="B24021" t="str">
        <v>Data Analyst</v>
      </c>
      <c r="C24021" t="str">
        <v>Business Data Analyst</v>
      </c>
      <c r="D24021" t="str">
        <v>Santa Fe, NM</v>
      </c>
      <c r="E24021" t="str">
        <v>Tarta.ai</v>
      </c>
      <c r="F24021" t="str">
        <v>Full-time</v>
      </c>
      <c r="G24021" t="b">
        <v>0</v>
      </c>
      <c r="H24021" t="str">
        <v>Sudan</v>
      </c>
      <c r="I24021">
        <v>45011.990381944444</v>
      </c>
      <c r="J24021" t="str">
        <v>Mar</v>
      </c>
      <c r="K24021">
        <v>3</v>
      </c>
      <c r="L24021" t="b">
        <v>0</v>
      </c>
      <c r="M24021" t="b">
        <v>1</v>
      </c>
      <c r="N24021" t="str">
        <v>Sudan</v>
      </c>
      <c r="O24021" t="str">
        <v>year</v>
      </c>
      <c r="P24021">
        <v>98038</v>
      </c>
      <c r="Q24021">
        <v>0</v>
      </c>
      <c r="R24021" t="str">
        <v>UKG - Ultimate Kronos Group</v>
      </c>
      <c r="S24021" t="str">
        <v>['sql', 'sql server', 'mysql', 'azure', 'sharepoint', 'power bi', 'visio', 'excel', 'ms access', 'cognos', 'smartsheet']</v>
      </c>
      <c r="T24021">
        <v>0</v>
      </c>
      <c r="U24021">
        <v>0</v>
      </c>
      <c r="V24021">
        <v>98038</v>
      </c>
    </row>
    <row r="24022" spans="1:22" x14ac:dyDescent="0.35">
      <c r="A24022">
        <v>24018</v>
      </c>
      <c r="B24022" t="str">
        <v>Data Scientist</v>
      </c>
      <c r="C24022" t="str">
        <v>Lead Data Scientist – Merchandising Analytics</v>
      </c>
      <c r="D24022" t="str">
        <v>New York, NY</v>
      </c>
      <c r="E24022" t="str">
        <v>LinkedIn</v>
      </c>
      <c r="F24022" t="str">
        <v>Full-time</v>
      </c>
      <c r="G24022" t="b">
        <v>0</v>
      </c>
      <c r="H24022" t="str">
        <v>New York, United States</v>
      </c>
      <c r="I24022">
        <v>44936.805243055554</v>
      </c>
      <c r="J24022" t="str">
        <v>Jan</v>
      </c>
      <c r="K24022">
        <v>1</v>
      </c>
      <c r="L24022" t="b">
        <v>0</v>
      </c>
      <c r="M24022" t="b">
        <v>1</v>
      </c>
      <c r="N24022" t="str">
        <v>United States</v>
      </c>
      <c r="O24022" t="str">
        <v>year</v>
      </c>
      <c r="P24022">
        <v>172500</v>
      </c>
      <c r="Q24022">
        <v>0</v>
      </c>
      <c r="R24022" t="str">
        <v>CVS Health</v>
      </c>
      <c r="S24022" t="str">
        <v>['go', 'python', 'java', 'html', 'css', 'sql', 'pyspark', 'spark']</v>
      </c>
      <c r="T24022">
        <v>2</v>
      </c>
      <c r="U24022">
        <v>0</v>
      </c>
      <c r="V24022">
        <v>172500</v>
      </c>
    </row>
    <row r="24023" spans="1:22" x14ac:dyDescent="0.35">
      <c r="A24023">
        <v>24019</v>
      </c>
      <c r="B24023" t="str">
        <v>Data Analyst</v>
      </c>
      <c r="C24023" t="str">
        <v>Data Analyst - TikTok Ads - USDS</v>
      </c>
      <c r="D24023" t="str">
        <v>Los Angeles, CA</v>
      </c>
      <c r="E24023" t="str">
        <v>LinkedIn</v>
      </c>
      <c r="F24023" t="str">
        <v>Full-time</v>
      </c>
      <c r="G24023" t="b">
        <v>0</v>
      </c>
      <c r="H24023" t="str">
        <v>California, United States</v>
      </c>
      <c r="I24023">
        <v>45095.583877314813</v>
      </c>
      <c r="J24023" t="str">
        <v>Jun</v>
      </c>
      <c r="K24023">
        <v>6</v>
      </c>
      <c r="L24023" t="b">
        <v>0</v>
      </c>
      <c r="M24023" t="b">
        <v>1</v>
      </c>
      <c r="N24023" t="str">
        <v>United States</v>
      </c>
      <c r="O24023" t="str">
        <v>year</v>
      </c>
      <c r="P24023">
        <v>125557.5</v>
      </c>
      <c r="Q24023">
        <v>0</v>
      </c>
      <c r="R24023" t="str">
        <v>TikTok</v>
      </c>
      <c r="S24023" t="str">
        <v>['sql', 'php', 'python', 'perl', 'express', 'tableau']</v>
      </c>
      <c r="T24023">
        <v>0</v>
      </c>
      <c r="U24023">
        <v>0</v>
      </c>
      <c r="V24023">
        <v>125557.5</v>
      </c>
    </row>
    <row r="24024" spans="1:22" x14ac:dyDescent="0.35">
      <c r="A24024">
        <v>24020</v>
      </c>
      <c r="B24024" t="str">
        <v>Business Analyst</v>
      </c>
      <c r="C24024" t="str">
        <v>Senior Business Analyst/Data Analytics - Now Hiring</v>
      </c>
      <c r="D24024" t="str">
        <v>Somerville, MA</v>
      </c>
      <c r="E24024" t="str">
        <v>Snagajob</v>
      </c>
      <c r="F24024" t="str">
        <v>Full-time, Part-time, and Temp work</v>
      </c>
      <c r="G24024" t="b">
        <v>0</v>
      </c>
      <c r="H24024" t="str">
        <v>New York, United States</v>
      </c>
      <c r="I24024">
        <v>45196.333715277775</v>
      </c>
      <c r="J24024" t="str">
        <v>Sep</v>
      </c>
      <c r="K24024">
        <v>9</v>
      </c>
      <c r="L24024" t="b">
        <v>1</v>
      </c>
      <c r="M24024" t="b">
        <v>0</v>
      </c>
      <c r="N24024" t="str">
        <v>United States</v>
      </c>
      <c r="O24024" t="str">
        <v>hour</v>
      </c>
      <c r="P24024">
        <v>0</v>
      </c>
      <c r="Q24024">
        <v>46.844999999999999</v>
      </c>
      <c r="R24024" t="str">
        <v>Queen Consulting Group, Inc</v>
      </c>
      <c r="S24024" t="str">
        <v>['azure', 'sharepoint', 'visio', 'microsoft teams', 'zoom']</v>
      </c>
      <c r="T24024">
        <v>3</v>
      </c>
      <c r="U24024">
        <v>97437.6</v>
      </c>
      <c r="V24024">
        <v>97437.599999999991</v>
      </c>
    </row>
    <row r="24025" spans="1:22" x14ac:dyDescent="0.35">
      <c r="A24025">
        <v>24021</v>
      </c>
      <c r="B24025" t="str">
        <v>Data Analyst</v>
      </c>
      <c r="C24025" t="str">
        <v>Lead Data Analyst / SQL Developer</v>
      </c>
      <c r="D24025" t="str">
        <v>Anywhere</v>
      </c>
      <c r="E24025" t="str">
        <v>Dice</v>
      </c>
      <c r="F24025" t="str">
        <v>Full-time</v>
      </c>
      <c r="G24025" t="b">
        <v>1</v>
      </c>
      <c r="H24025" t="str">
        <v>Illinois, United States</v>
      </c>
      <c r="I24025">
        <v>45212.001608796294</v>
      </c>
      <c r="J24025" t="str">
        <v>Oct</v>
      </c>
      <c r="K24025">
        <v>10</v>
      </c>
      <c r="L24025" t="b">
        <v>1</v>
      </c>
      <c r="M24025" t="b">
        <v>1</v>
      </c>
      <c r="N24025" t="str">
        <v>United States</v>
      </c>
      <c r="O24025" t="str">
        <v>year</v>
      </c>
      <c r="P24025">
        <v>135000</v>
      </c>
      <c r="Q24025">
        <v>0</v>
      </c>
      <c r="R24025" t="str">
        <v>Robert Half</v>
      </c>
      <c r="S24025" t="str">
        <v>['sql', 'c', 'python', 'go', 'sql server']</v>
      </c>
      <c r="T24025">
        <v>5</v>
      </c>
      <c r="U24025">
        <v>0</v>
      </c>
      <c r="V24025">
        <v>135000</v>
      </c>
    </row>
    <row r="24026" spans="1:22" x14ac:dyDescent="0.35">
      <c r="A24026">
        <v>24022</v>
      </c>
      <c r="B24026" t="str">
        <v>Data Scientist</v>
      </c>
      <c r="C24026" t="str">
        <v>Analytics &amp; Data Science Curriculum Manager</v>
      </c>
      <c r="D24026" t="str">
        <v>Anywhere</v>
      </c>
      <c r="E24026" t="str">
        <v>Karkidi</v>
      </c>
      <c r="F24026" t="str">
        <v>Full-time</v>
      </c>
      <c r="G24026" t="b">
        <v>1</v>
      </c>
      <c r="H24026" t="str">
        <v>New York, United States</v>
      </c>
      <c r="I24026">
        <v>44998.003067129626</v>
      </c>
      <c r="J24026" t="str">
        <v>Mar</v>
      </c>
      <c r="K24026">
        <v>3</v>
      </c>
      <c r="L24026" t="b">
        <v>0</v>
      </c>
      <c r="M24026" t="b">
        <v>0</v>
      </c>
      <c r="N24026" t="str">
        <v>United States</v>
      </c>
      <c r="O24026" t="str">
        <v>year</v>
      </c>
      <c r="P24026">
        <v>200000</v>
      </c>
      <c r="Q24026">
        <v>0</v>
      </c>
      <c r="R24026" t="str">
        <v>DataCamp</v>
      </c>
      <c r="S24026" t="str">
        <v>['python', 'r', 'sql']</v>
      </c>
      <c r="T24026">
        <v>1</v>
      </c>
      <c r="U24026">
        <v>0</v>
      </c>
      <c r="V24026">
        <v>200000</v>
      </c>
    </row>
    <row r="24027" spans="1:22" x14ac:dyDescent="0.35">
      <c r="A24027">
        <v>24023</v>
      </c>
      <c r="B24027" t="str">
        <v>Data Analyst</v>
      </c>
      <c r="C24027" t="str">
        <v>Data Analyst</v>
      </c>
      <c r="D24027" t="str">
        <v>Astana, Kazakhstan</v>
      </c>
      <c r="E24027" t="str">
        <v>Ai-Jobs.net</v>
      </c>
      <c r="F24027" t="str">
        <v>Full-time</v>
      </c>
      <c r="G24027" t="b">
        <v>0</v>
      </c>
      <c r="H24027" t="str">
        <v>Kazakhstan</v>
      </c>
      <c r="I24027">
        <v>45037.498912037037</v>
      </c>
      <c r="J24027" t="str">
        <v>Apr</v>
      </c>
      <c r="K24027">
        <v>4</v>
      </c>
      <c r="L24027" t="b">
        <v>0</v>
      </c>
      <c r="M24027" t="b">
        <v>0</v>
      </c>
      <c r="N24027" t="str">
        <v>Kazakhstan</v>
      </c>
      <c r="O24027" t="str">
        <v>year</v>
      </c>
      <c r="P24027">
        <v>53014</v>
      </c>
      <c r="Q24027">
        <v>0</v>
      </c>
      <c r="R24027" t="str">
        <v>Verisk</v>
      </c>
      <c r="S24027" t="str">
        <v>['sql', 'aws', 'databricks', 'power bi', 'tableau']</v>
      </c>
      <c r="T24027">
        <v>5</v>
      </c>
      <c r="U24027">
        <v>0</v>
      </c>
      <c r="V24027">
        <v>53014</v>
      </c>
    </row>
    <row r="24028" spans="1:22" x14ac:dyDescent="0.35">
      <c r="A24028">
        <v>24024</v>
      </c>
      <c r="B24028" t="str">
        <v>Data Analyst</v>
      </c>
      <c r="C24028" t="str">
        <v>HC Data Analyst (Hybrid - work home &amp; 1-2 days in office wkly...</v>
      </c>
      <c r="D24028" t="str">
        <v>Reston, VA</v>
      </c>
      <c r="E24028" t="str">
        <v>Indeed</v>
      </c>
      <c r="F24028" t="str">
        <v>Full-time</v>
      </c>
      <c r="G24028" t="b">
        <v>0</v>
      </c>
      <c r="H24028" t="str">
        <v>New York, United States</v>
      </c>
      <c r="I24028">
        <v>45232.708495370367</v>
      </c>
      <c r="J24028" t="str">
        <v>Nov</v>
      </c>
      <c r="K24028">
        <v>11</v>
      </c>
      <c r="L24028" t="b">
        <v>0</v>
      </c>
      <c r="M24028" t="b">
        <v>1</v>
      </c>
      <c r="N24028" t="str">
        <v>United States</v>
      </c>
      <c r="O24028" t="str">
        <v>year</v>
      </c>
      <c r="P24028">
        <v>85000</v>
      </c>
      <c r="Q24028">
        <v>0</v>
      </c>
      <c r="R24028" t="str">
        <v>PeopleTek</v>
      </c>
      <c r="S24028" t="str">
        <v>['sql', 'vba', 'r', 'python', 'power bi', 'excel', 'powerpoint', 'word', 'ms access', 'tableau']</v>
      </c>
      <c r="T24028">
        <v>4</v>
      </c>
      <c r="U24028">
        <v>0</v>
      </c>
      <c r="V24028">
        <v>85000</v>
      </c>
    </row>
    <row r="24029" spans="1:22" x14ac:dyDescent="0.35">
      <c r="A24029">
        <v>24025</v>
      </c>
      <c r="B24029" t="str">
        <v>Data Scientist</v>
      </c>
      <c r="C24029" t="str">
        <v>Data Scientist</v>
      </c>
      <c r="D24029" t="str">
        <v>Anywhere</v>
      </c>
      <c r="E24029" t="str">
        <v>LinkedIn</v>
      </c>
      <c r="F24029" t="str">
        <v>Part_time</v>
      </c>
      <c r="G24029" t="b">
        <v>1</v>
      </c>
      <c r="H24029" t="str">
        <v>Sudan</v>
      </c>
      <c r="I24029">
        <v>45040.577048611114</v>
      </c>
      <c r="J24029" t="str">
        <v>Apr</v>
      </c>
      <c r="K24029">
        <v>4</v>
      </c>
      <c r="L24029" t="b">
        <v>0</v>
      </c>
      <c r="M24029" t="b">
        <v>1</v>
      </c>
      <c r="N24029" t="str">
        <v>Sudan</v>
      </c>
      <c r="O24029" t="str">
        <v>hour</v>
      </c>
      <c r="P24029">
        <v>0</v>
      </c>
      <c r="Q24029">
        <v>67.5</v>
      </c>
      <c r="R24029" t="str">
        <v>Aquent</v>
      </c>
      <c r="S24029" t="str">
        <v>['python', 'sql', 'jupyter', 'github']</v>
      </c>
      <c r="T24029">
        <v>1</v>
      </c>
      <c r="U24029">
        <v>140400</v>
      </c>
      <c r="V24029">
        <v>140400</v>
      </c>
    </row>
    <row r="24030" spans="1:22" x14ac:dyDescent="0.35">
      <c r="A24030">
        <v>24026</v>
      </c>
      <c r="B24030" t="str">
        <v>Machine Learning Engineer</v>
      </c>
      <c r="C24030" t="str">
        <v>AI Solution Architect (Pre-Sales)</v>
      </c>
      <c r="D24030" t="str">
        <v>Bengaluru, Karnataka, India</v>
      </c>
      <c r="E24030" t="str">
        <v>Ai-Jobs.net</v>
      </c>
      <c r="F24030" t="str">
        <v>Full-time</v>
      </c>
      <c r="G24030" t="b">
        <v>0</v>
      </c>
      <c r="H24030" t="str">
        <v>India</v>
      </c>
      <c r="I24030">
        <v>44959.758587962962</v>
      </c>
      <c r="J24030" t="str">
        <v>Feb</v>
      </c>
      <c r="K24030">
        <v>2</v>
      </c>
      <c r="L24030" t="b">
        <v>0</v>
      </c>
      <c r="M24030" t="b">
        <v>0</v>
      </c>
      <c r="N24030" t="str">
        <v>India</v>
      </c>
      <c r="O24030" t="str">
        <v>year</v>
      </c>
      <c r="P24030">
        <v>79200</v>
      </c>
      <c r="Q24030">
        <v>0</v>
      </c>
      <c r="R24030" t="str">
        <v>C3.ai</v>
      </c>
      <c r="S24030" t="str">
        <v>['nosql', 'javascript', 'python', 'aws', 'azure', 'databricks', 'hadoop', 'datarobot', 'kubernetes']</v>
      </c>
      <c r="T24030">
        <v>4</v>
      </c>
      <c r="U24030">
        <v>0</v>
      </c>
      <c r="V24030">
        <v>79200</v>
      </c>
    </row>
    <row r="24031" spans="1:22" x14ac:dyDescent="0.35">
      <c r="A24031">
        <v>24027</v>
      </c>
      <c r="B24031" t="str">
        <v>Data Scientist</v>
      </c>
      <c r="C24031" t="str">
        <v>Data Scientist (Hartford, CT)</v>
      </c>
      <c r="D24031" t="str">
        <v>Hartford, CT</v>
      </c>
      <c r="E24031" t="str">
        <v>Built In</v>
      </c>
      <c r="F24031" t="str">
        <v>Full-time</v>
      </c>
      <c r="G24031" t="b">
        <v>0</v>
      </c>
      <c r="H24031" t="str">
        <v>New York, United States</v>
      </c>
      <c r="I24031">
        <v>45280.501192129632</v>
      </c>
      <c r="J24031" t="str">
        <v>Dec</v>
      </c>
      <c r="K24031">
        <v>12</v>
      </c>
      <c r="L24031" t="b">
        <v>0</v>
      </c>
      <c r="M24031" t="b">
        <v>0</v>
      </c>
      <c r="N24031" t="str">
        <v>United States</v>
      </c>
      <c r="O24031" t="str">
        <v>year</v>
      </c>
      <c r="P24031">
        <v>106200</v>
      </c>
      <c r="Q24031">
        <v>0</v>
      </c>
      <c r="R24031" t="str">
        <v>Inc.</v>
      </c>
      <c r="S24031" t="str">
        <v>['python', 'sql', 'oracle', 'snowflake']</v>
      </c>
      <c r="T24031">
        <v>3</v>
      </c>
      <c r="U24031">
        <v>0</v>
      </c>
      <c r="V24031">
        <v>106200</v>
      </c>
    </row>
    <row r="24032" spans="1:22" x14ac:dyDescent="0.35">
      <c r="A24032">
        <v>24028</v>
      </c>
      <c r="B24032" t="str">
        <v>Data Scientist</v>
      </c>
      <c r="C24032" t="str">
        <v>Data Scientist - Australian Property Market</v>
      </c>
      <c r="D24032" t="str">
        <v>Anywhere</v>
      </c>
      <c r="E24032" t="str">
        <v>Upwork</v>
      </c>
      <c r="F24032" t="str">
        <v>Contractor and Temp work</v>
      </c>
      <c r="G24032" t="b">
        <v>1</v>
      </c>
      <c r="H24032" t="str">
        <v>Sudan</v>
      </c>
      <c r="I24032">
        <v>45217.402407407404</v>
      </c>
      <c r="J24032" t="str">
        <v>Oct</v>
      </c>
      <c r="K24032">
        <v>10</v>
      </c>
      <c r="L24032" t="b">
        <v>1</v>
      </c>
      <c r="M24032" t="b">
        <v>0</v>
      </c>
      <c r="N24032" t="str">
        <v>Sudan</v>
      </c>
      <c r="O24032" t="str">
        <v>hour</v>
      </c>
      <c r="P24032">
        <v>0</v>
      </c>
      <c r="Q24032">
        <v>57.5</v>
      </c>
      <c r="R24032" t="str">
        <v>Upwork</v>
      </c>
      <c r="S24032">
        <v>0</v>
      </c>
      <c r="T24032">
        <v>3</v>
      </c>
      <c r="U24032">
        <v>119600</v>
      </c>
      <c r="V24032">
        <v>119600</v>
      </c>
    </row>
    <row r="24033" spans="1:22" x14ac:dyDescent="0.35">
      <c r="A24033">
        <v>24029</v>
      </c>
      <c r="B24033" t="str">
        <v>Senior Data Scientist</v>
      </c>
      <c r="C24033" t="str">
        <v>Senior Data Scientist, Portfolio Value Creation</v>
      </c>
      <c r="D24033" t="str">
        <v>Daly City, CA</v>
      </c>
      <c r="E24033" t="str">
        <v>IT JobServe</v>
      </c>
      <c r="F24033" t="str">
        <v>Full-time</v>
      </c>
      <c r="G24033" t="b">
        <v>0</v>
      </c>
      <c r="H24033" t="str">
        <v>California, United States</v>
      </c>
      <c r="I24033">
        <v>45190.918310185189</v>
      </c>
      <c r="J24033" t="str">
        <v>Sep</v>
      </c>
      <c r="K24033">
        <v>9</v>
      </c>
      <c r="L24033" t="b">
        <v>0</v>
      </c>
      <c r="M24033" t="b">
        <v>0</v>
      </c>
      <c r="N24033" t="str">
        <v>United States</v>
      </c>
      <c r="O24033" t="str">
        <v>year</v>
      </c>
      <c r="P24033">
        <v>202500</v>
      </c>
      <c r="Q24033">
        <v>0</v>
      </c>
      <c r="R24033" t="str">
        <v>Value Driven Solutions</v>
      </c>
      <c r="S24033" t="str">
        <v>['c', 'python', 'sql']</v>
      </c>
      <c r="T24033">
        <v>4</v>
      </c>
      <c r="U24033">
        <v>0</v>
      </c>
      <c r="V24033">
        <v>202500</v>
      </c>
    </row>
    <row r="24034" spans="1:22" x14ac:dyDescent="0.35">
      <c r="A24034">
        <v>24030</v>
      </c>
      <c r="B24034" t="str">
        <v>Senior Data Analyst</v>
      </c>
      <c r="C24034" t="str">
        <v>Sr. Specialist, Management Data Analyst</v>
      </c>
      <c r="D24034" t="str">
        <v>Pomona, CA</v>
      </c>
      <c r="E24034" t="str">
        <v>Tarta.ai</v>
      </c>
      <c r="F24034" t="str">
        <v>Full-time</v>
      </c>
      <c r="G24034" t="b">
        <v>0</v>
      </c>
      <c r="H24034" t="str">
        <v>California, United States</v>
      </c>
      <c r="I24034">
        <v>44984.000486111108</v>
      </c>
      <c r="J24034" t="str">
        <v>Feb</v>
      </c>
      <c r="K24034">
        <v>2</v>
      </c>
      <c r="L24034" t="b">
        <v>0</v>
      </c>
      <c r="M24034" t="b">
        <v>1</v>
      </c>
      <c r="N24034" t="str">
        <v>United States</v>
      </c>
      <c r="O24034" t="str">
        <v>year</v>
      </c>
      <c r="P24034">
        <v>125000</v>
      </c>
      <c r="Q24034">
        <v>0</v>
      </c>
      <c r="R24034" t="str">
        <v>Hill International, Inc.</v>
      </c>
      <c r="S24034" t="str">
        <v>['sas', 'sas', 'sql', 'oracle', 'sap']</v>
      </c>
      <c r="T24034">
        <v>1</v>
      </c>
      <c r="U24034">
        <v>0</v>
      </c>
      <c r="V24034">
        <v>125000</v>
      </c>
    </row>
    <row r="24035" spans="1:22" x14ac:dyDescent="0.35">
      <c r="A24035">
        <v>24031</v>
      </c>
      <c r="B24035" t="str">
        <v>Data Scientist</v>
      </c>
      <c r="C24035" t="str">
        <v>Data Scientist</v>
      </c>
      <c r="D24035" t="str">
        <v>Austin, TX</v>
      </c>
      <c r="E24035" t="str">
        <v>Indeed</v>
      </c>
      <c r="F24035" t="str">
        <v>Contractor</v>
      </c>
      <c r="G24035" t="b">
        <v>0</v>
      </c>
      <c r="H24035" t="str">
        <v>Sudan</v>
      </c>
      <c r="I24035">
        <v>44986.609664351854</v>
      </c>
      <c r="J24035" t="str">
        <v>Mar</v>
      </c>
      <c r="K24035">
        <v>3</v>
      </c>
      <c r="L24035" t="b">
        <v>0</v>
      </c>
      <c r="M24035" t="b">
        <v>0</v>
      </c>
      <c r="N24035" t="str">
        <v>Sudan</v>
      </c>
      <c r="O24035" t="str">
        <v>hour</v>
      </c>
      <c r="P24035">
        <v>0</v>
      </c>
      <c r="Q24035">
        <v>66.5</v>
      </c>
      <c r="R24035" t="str">
        <v>Sage IT, Inc.</v>
      </c>
      <c r="S24035" t="str">
        <v>['python', 'r', 'sql', 'nosql', 'aws', 'azure', 'gcp', 'tableau', 'excel', 'powerpoint']</v>
      </c>
      <c r="T24035">
        <v>3</v>
      </c>
      <c r="U24035">
        <v>138320</v>
      </c>
      <c r="V24035">
        <v>138320</v>
      </c>
    </row>
    <row r="24036" spans="1:22" x14ac:dyDescent="0.35">
      <c r="A24036">
        <v>24032</v>
      </c>
      <c r="B24036" t="str">
        <v>Data Scientist</v>
      </c>
      <c r="C24036" t="str">
        <v>Lead Data Scientist</v>
      </c>
      <c r="D24036" t="str">
        <v>Willingboro, NJ</v>
      </c>
      <c r="E24036" t="str">
        <v>LinkedIn</v>
      </c>
      <c r="F24036" t="str">
        <v>Full-time</v>
      </c>
      <c r="G24036" t="b">
        <v>0</v>
      </c>
      <c r="H24036" t="str">
        <v>New York, United States</v>
      </c>
      <c r="I24036">
        <v>45014.711597222224</v>
      </c>
      <c r="J24036" t="str">
        <v>Mar</v>
      </c>
      <c r="K24036">
        <v>3</v>
      </c>
      <c r="L24036" t="b">
        <v>0</v>
      </c>
      <c r="M24036" t="b">
        <v>1</v>
      </c>
      <c r="N24036" t="str">
        <v>United States</v>
      </c>
      <c r="O24036" t="str">
        <v>year</v>
      </c>
      <c r="P24036">
        <v>125000</v>
      </c>
      <c r="Q24036">
        <v>0</v>
      </c>
      <c r="R24036" t="str">
        <v>firstPro,</v>
      </c>
      <c r="S24036" t="str">
        <v>['python', 'sql', 'azure']</v>
      </c>
      <c r="T24036">
        <v>3</v>
      </c>
      <c r="U24036">
        <v>0</v>
      </c>
      <c r="V24036">
        <v>125000</v>
      </c>
    </row>
    <row r="24037" spans="1:22" x14ac:dyDescent="0.35">
      <c r="A24037">
        <v>24033</v>
      </c>
      <c r="B24037" t="str">
        <v>Data Analyst</v>
      </c>
      <c r="C24037" t="str">
        <v>Space Planner/Data Analyst</v>
      </c>
      <c r="D24037" t="str">
        <v>Newark, NJ</v>
      </c>
      <c r="E24037" t="str">
        <v>Indeed</v>
      </c>
      <c r="F24037" t="str">
        <v>Full-time</v>
      </c>
      <c r="G24037" t="b">
        <v>0</v>
      </c>
      <c r="H24037" t="str">
        <v>New York, United States</v>
      </c>
      <c r="I24037">
        <v>45230.833344907405</v>
      </c>
      <c r="J24037" t="str">
        <v>Oct</v>
      </c>
      <c r="K24037">
        <v>10</v>
      </c>
      <c r="L24037" t="b">
        <v>0</v>
      </c>
      <c r="M24037" t="b">
        <v>1</v>
      </c>
      <c r="N24037" t="str">
        <v>United States</v>
      </c>
      <c r="O24037" t="str">
        <v>year</v>
      </c>
      <c r="P24037">
        <v>82759</v>
      </c>
      <c r="Q24037">
        <v>0</v>
      </c>
      <c r="R24037" t="str">
        <v>Rutgers University</v>
      </c>
      <c r="S24037" t="str">
        <v>['go', 'word', 'excel', 'powerpoint']</v>
      </c>
      <c r="T24037">
        <v>2</v>
      </c>
      <c r="U24037">
        <v>0</v>
      </c>
      <c r="V24037">
        <v>82759</v>
      </c>
    </row>
    <row r="24038" spans="1:22" x14ac:dyDescent="0.35">
      <c r="A24038">
        <v>24034</v>
      </c>
      <c r="B24038" t="str">
        <v>Data Engineer</v>
      </c>
      <c r="C24038" t="str">
        <v>Principal Data Engineer - North Dallas or Detroit Metro</v>
      </c>
      <c r="D24038" t="str">
        <v>Plano, TX</v>
      </c>
      <c r="E24038" t="str">
        <v>Ladders</v>
      </c>
      <c r="F24038" t="str">
        <v>Full-time</v>
      </c>
      <c r="G24038" t="b">
        <v>0</v>
      </c>
      <c r="H24038" t="str">
        <v>Florida, United States</v>
      </c>
      <c r="I24038">
        <v>45228.297164351854</v>
      </c>
      <c r="J24038" t="str">
        <v>Oct</v>
      </c>
      <c r="K24038">
        <v>10</v>
      </c>
      <c r="L24038" t="b">
        <v>0</v>
      </c>
      <c r="M24038" t="b">
        <v>1</v>
      </c>
      <c r="N24038" t="str">
        <v>United States</v>
      </c>
      <c r="O24038" t="str">
        <v>year</v>
      </c>
      <c r="P24038">
        <v>146361</v>
      </c>
      <c r="Q24038">
        <v>0</v>
      </c>
      <c r="R24038" t="str">
        <v>Comerica</v>
      </c>
      <c r="S24038" t="str">
        <v>['sql', 'python']</v>
      </c>
      <c r="T24038">
        <v>0</v>
      </c>
      <c r="U24038">
        <v>0</v>
      </c>
      <c r="V24038">
        <v>146361</v>
      </c>
    </row>
    <row r="24039" spans="1:22" x14ac:dyDescent="0.35">
      <c r="A24039">
        <v>24035</v>
      </c>
      <c r="B24039" t="str">
        <v>Data Engineer</v>
      </c>
      <c r="C24039" t="str">
        <v>Data Engineer</v>
      </c>
      <c r="D24039" t="str">
        <v>Richmond, VA</v>
      </c>
      <c r="E24039" t="str">
        <v>LinkedIn</v>
      </c>
      <c r="F24039" t="str">
        <v>Contractor</v>
      </c>
      <c r="G24039" t="b">
        <v>0</v>
      </c>
      <c r="H24039" t="str">
        <v>Texas, United States</v>
      </c>
      <c r="I24039">
        <v>45084.894791666666</v>
      </c>
      <c r="J24039" t="str">
        <v>Jun</v>
      </c>
      <c r="K24039">
        <v>6</v>
      </c>
      <c r="L24039" t="b">
        <v>0</v>
      </c>
      <c r="M24039" t="b">
        <v>0</v>
      </c>
      <c r="N24039" t="str">
        <v>United States</v>
      </c>
      <c r="O24039" t="str">
        <v>hour</v>
      </c>
      <c r="P24039">
        <v>0</v>
      </c>
      <c r="Q24039">
        <v>60</v>
      </c>
      <c r="R24039" t="str">
        <v>Insight Global</v>
      </c>
      <c r="S24039" t="str">
        <v>['sql', 'sql server']</v>
      </c>
      <c r="T24039">
        <v>3</v>
      </c>
      <c r="U24039">
        <v>124800</v>
      </c>
      <c r="V24039">
        <v>124800</v>
      </c>
    </row>
    <row r="24040" spans="1:22" x14ac:dyDescent="0.35">
      <c r="A24040">
        <v>24036</v>
      </c>
      <c r="B24040" t="str">
        <v>Senior Data Engineer</v>
      </c>
      <c r="C24040" t="str">
        <v>Senior Data Engineer, Security Master</v>
      </c>
      <c r="D24040">
        <v>0</v>
      </c>
      <c r="E24040" t="str">
        <v>LinkedIn</v>
      </c>
      <c r="F24040" t="str">
        <v>Full-time</v>
      </c>
      <c r="G24040" t="b">
        <v>0</v>
      </c>
      <c r="H24040" t="str">
        <v>Sudan</v>
      </c>
      <c r="I24040">
        <v>45072.445324074077</v>
      </c>
      <c r="J24040" t="str">
        <v>May</v>
      </c>
      <c r="K24040">
        <v>5</v>
      </c>
      <c r="L24040" t="b">
        <v>0</v>
      </c>
      <c r="M24040" t="b">
        <v>0</v>
      </c>
      <c r="N24040" t="str">
        <v>Sudan</v>
      </c>
      <c r="O24040" t="str">
        <v>year</v>
      </c>
      <c r="P24040">
        <v>425000</v>
      </c>
      <c r="Q24040">
        <v>0</v>
      </c>
      <c r="R24040" t="str">
        <v>Winston Fox</v>
      </c>
      <c r="S24040" t="str">
        <v>['python', 'c#', 'scala', 'java', 'sql', 'snowflake', 'spark', 'kafka', 'docker', 'kubernetes']</v>
      </c>
      <c r="T24040">
        <v>5</v>
      </c>
      <c r="U24040">
        <v>0</v>
      </c>
      <c r="V24040">
        <v>425000</v>
      </c>
    </row>
    <row r="24041" spans="1:22" x14ac:dyDescent="0.35">
      <c r="A24041">
        <v>24037</v>
      </c>
      <c r="B24041" t="str">
        <v>Data Scientist</v>
      </c>
      <c r="C24041" t="str">
        <v>Data Scientist 2, RTP NC #3192</v>
      </c>
      <c r="D24041" t="str">
        <v>Durham, NC</v>
      </c>
      <c r="E24041" t="str">
        <v>Ai-Jobs.net</v>
      </c>
      <c r="F24041" t="str">
        <v>Full-time</v>
      </c>
      <c r="G24041" t="b">
        <v>0</v>
      </c>
      <c r="H24041" t="str">
        <v>Florida, United States</v>
      </c>
      <c r="I24041">
        <v>45152.878854166665</v>
      </c>
      <c r="J24041" t="str">
        <v>Aug</v>
      </c>
      <c r="K24041">
        <v>8</v>
      </c>
      <c r="L24041" t="b">
        <v>0</v>
      </c>
      <c r="M24041" t="b">
        <v>1</v>
      </c>
      <c r="N24041" t="str">
        <v>United States</v>
      </c>
      <c r="O24041" t="str">
        <v>year</v>
      </c>
      <c r="P24041">
        <v>132500</v>
      </c>
      <c r="Q24041">
        <v>0</v>
      </c>
      <c r="R24041" t="str">
        <v>GRAIL</v>
      </c>
      <c r="S24041" t="str">
        <v>['python', 'r', 'sql', 'tableau']</v>
      </c>
      <c r="T24041">
        <v>1</v>
      </c>
      <c r="U24041">
        <v>0</v>
      </c>
      <c r="V24041">
        <v>132500</v>
      </c>
    </row>
    <row r="24042" spans="1:22" x14ac:dyDescent="0.35">
      <c r="A24042">
        <v>24038</v>
      </c>
      <c r="B24042" t="str">
        <v>Data Scientist</v>
      </c>
      <c r="C24042" t="str">
        <v>Senior Data Scientist II</v>
      </c>
      <c r="D24042" t="str">
        <v>Netherlands</v>
      </c>
      <c r="E24042" t="str">
        <v>Ai-Jobs.net</v>
      </c>
      <c r="F24042" t="str">
        <v>Full-time</v>
      </c>
      <c r="G24042" t="b">
        <v>0</v>
      </c>
      <c r="H24042" t="str">
        <v>Netherlands</v>
      </c>
      <c r="I24042">
        <v>45269.430254629631</v>
      </c>
      <c r="J24042" t="str">
        <v>Dec</v>
      </c>
      <c r="K24042">
        <v>12</v>
      </c>
      <c r="L24042" t="b">
        <v>0</v>
      </c>
      <c r="M24042" t="b">
        <v>0</v>
      </c>
      <c r="N24042" t="str">
        <v>Netherlands</v>
      </c>
      <c r="O24042" t="str">
        <v>year</v>
      </c>
      <c r="P24042">
        <v>170500</v>
      </c>
      <c r="Q24042">
        <v>0</v>
      </c>
      <c r="R24042" t="str">
        <v>Elsevier</v>
      </c>
      <c r="S24042" t="str">
        <v>['python', 'java', 'sql', 'aws', 'scikit-learn', 'pytorch', 'tensorflow', 'pandas', 'numpy', 'matplotlib', 'spark', 'hadoop', 'git']</v>
      </c>
      <c r="T24042">
        <v>6</v>
      </c>
      <c r="U24042">
        <v>0</v>
      </c>
      <c r="V24042">
        <v>170500</v>
      </c>
    </row>
    <row r="24043" spans="1:22" x14ac:dyDescent="0.35">
      <c r="A24043">
        <v>24039</v>
      </c>
      <c r="B24043" t="str">
        <v>Business Analyst</v>
      </c>
      <c r="C24043" t="str">
        <v>Business Intelligence Analyst (M/W/D)</v>
      </c>
      <c r="D24043" t="str">
        <v>Nuremberg, Germany</v>
      </c>
      <c r="E24043" t="str">
        <v>Ai-Jobs.net</v>
      </c>
      <c r="F24043" t="str">
        <v>Full-time</v>
      </c>
      <c r="G24043" t="b">
        <v>0</v>
      </c>
      <c r="H24043" t="str">
        <v>Germany</v>
      </c>
      <c r="I24043">
        <v>45112.592280092591</v>
      </c>
      <c r="J24043" t="str">
        <v>Jul</v>
      </c>
      <c r="K24043">
        <v>7</v>
      </c>
      <c r="L24043" t="b">
        <v>0</v>
      </c>
      <c r="M24043" t="b">
        <v>0</v>
      </c>
      <c r="N24043" t="str">
        <v>Germany</v>
      </c>
      <c r="O24043" t="str">
        <v>year</v>
      </c>
      <c r="P24043">
        <v>89100</v>
      </c>
      <c r="Q24043">
        <v>0</v>
      </c>
      <c r="R24043" t="str">
        <v>AVIV Group</v>
      </c>
      <c r="S24043" t="str">
        <v>['tableau']</v>
      </c>
      <c r="T24043">
        <v>3</v>
      </c>
      <c r="U24043">
        <v>0</v>
      </c>
      <c r="V24043">
        <v>89100</v>
      </c>
    </row>
    <row r="24044" spans="1:22" x14ac:dyDescent="0.35">
      <c r="A24044">
        <v>24040</v>
      </c>
      <c r="B24044" t="str">
        <v>Data Scientist</v>
      </c>
      <c r="C24044" t="str">
        <v>Data Scientist</v>
      </c>
      <c r="D24044" t="str">
        <v>Anywhere</v>
      </c>
      <c r="E24044" t="str">
        <v>Indeed</v>
      </c>
      <c r="F24044" t="str">
        <v>Full-time</v>
      </c>
      <c r="G24044" t="b">
        <v>1</v>
      </c>
      <c r="H24044" t="str">
        <v>New York, United States</v>
      </c>
      <c r="I24044">
        <v>45051.8046875</v>
      </c>
      <c r="J24044" t="str">
        <v>May</v>
      </c>
      <c r="K24044">
        <v>5</v>
      </c>
      <c r="L24044" t="b">
        <v>0</v>
      </c>
      <c r="M24044" t="b">
        <v>1</v>
      </c>
      <c r="N24044" t="str">
        <v>United States</v>
      </c>
      <c r="O24044" t="str">
        <v>year</v>
      </c>
      <c r="P24044">
        <v>110000</v>
      </c>
      <c r="Q24044">
        <v>0</v>
      </c>
      <c r="R24044" t="str">
        <v>Burlington Stores</v>
      </c>
      <c r="S24044" t="str">
        <v>['sql', 'power bi', 'microstrategy', 'tableau', 'looker']</v>
      </c>
      <c r="T24044">
        <v>5</v>
      </c>
      <c r="U24044">
        <v>0</v>
      </c>
      <c r="V24044">
        <v>110000</v>
      </c>
    </row>
    <row r="24045" spans="1:22" x14ac:dyDescent="0.35">
      <c r="A24045">
        <v>24041</v>
      </c>
      <c r="B24045" t="str">
        <v>Data Engineer</v>
      </c>
      <c r="C24045" t="str">
        <v>QA Data Engineer Level 3</v>
      </c>
      <c r="D24045" t="str">
        <v>Anywhere</v>
      </c>
      <c r="E24045" t="str">
        <v>LinkedIn</v>
      </c>
      <c r="F24045" t="str">
        <v>Contractor</v>
      </c>
      <c r="G24045" t="b">
        <v>1</v>
      </c>
      <c r="H24045" t="str">
        <v>Georgia</v>
      </c>
      <c r="I24045">
        <v>45152.826469907406</v>
      </c>
      <c r="J24045" t="str">
        <v>Aug</v>
      </c>
      <c r="K24045">
        <v>8</v>
      </c>
      <c r="L24045" t="b">
        <v>0</v>
      </c>
      <c r="M24045" t="b">
        <v>0</v>
      </c>
      <c r="N24045" t="str">
        <v>United States</v>
      </c>
      <c r="O24045" t="str">
        <v>hour</v>
      </c>
      <c r="P24045">
        <v>0</v>
      </c>
      <c r="Q24045">
        <v>77.5</v>
      </c>
      <c r="R24045" t="str">
        <v>LeadStack Inc.</v>
      </c>
      <c r="S24045" t="str">
        <v>['databricks', 'azure']</v>
      </c>
      <c r="T24045">
        <v>1</v>
      </c>
      <c r="U24045">
        <v>161200</v>
      </c>
      <c r="V24045">
        <v>161200</v>
      </c>
    </row>
    <row r="24046" spans="1:22" x14ac:dyDescent="0.35">
      <c r="A24046">
        <v>24042</v>
      </c>
      <c r="B24046" t="str">
        <v>Senior Data Engineer</v>
      </c>
      <c r="C24046" t="str">
        <v>Senior Data Engineer - XC</v>
      </c>
      <c r="D24046" t="str">
        <v>Plymouth, MI</v>
      </c>
      <c r="E24046" t="str">
        <v>Ladders</v>
      </c>
      <c r="F24046" t="str">
        <v>Full-time</v>
      </c>
      <c r="G24046" t="b">
        <v>0</v>
      </c>
      <c r="H24046" t="str">
        <v>Florida, United States</v>
      </c>
      <c r="I24046">
        <v>45027.451921296299</v>
      </c>
      <c r="J24046" t="str">
        <v>Apr</v>
      </c>
      <c r="K24046">
        <v>4</v>
      </c>
      <c r="L24046" t="b">
        <v>0</v>
      </c>
      <c r="M24046" t="b">
        <v>0</v>
      </c>
      <c r="N24046" t="str">
        <v>United States</v>
      </c>
      <c r="O24046" t="str">
        <v>year</v>
      </c>
      <c r="P24046">
        <v>90000</v>
      </c>
      <c r="Q24046">
        <v>0</v>
      </c>
      <c r="R24046" t="str">
        <v>Robert Bosch</v>
      </c>
      <c r="S24046" t="str">
        <v>['python', 'java', 'go', 'nosql', 'oracle', 'spark', 'kafka', 'linux', 'jenkins', 'ansible']</v>
      </c>
      <c r="T24046">
        <v>2</v>
      </c>
      <c r="U24046">
        <v>0</v>
      </c>
      <c r="V24046">
        <v>90000</v>
      </c>
    </row>
    <row r="24047" spans="1:22" x14ac:dyDescent="0.35">
      <c r="A24047">
        <v>24043</v>
      </c>
      <c r="B24047" t="str">
        <v>Data Analyst</v>
      </c>
      <c r="C24047" t="str">
        <v>Jr. Data Analyst</v>
      </c>
      <c r="D24047" t="str">
        <v>Cupertino, CA</v>
      </c>
      <c r="E24047" t="str">
        <v>Indeed</v>
      </c>
      <c r="F24047" t="str">
        <v>Full-time</v>
      </c>
      <c r="G24047" t="b">
        <v>0</v>
      </c>
      <c r="H24047" t="str">
        <v>California, United States</v>
      </c>
      <c r="I24047">
        <v>45049.751168981478</v>
      </c>
      <c r="J24047" t="str">
        <v>May</v>
      </c>
      <c r="K24047">
        <v>5</v>
      </c>
      <c r="L24047" t="b">
        <v>0</v>
      </c>
      <c r="M24047" t="b">
        <v>0</v>
      </c>
      <c r="N24047" t="str">
        <v>United States</v>
      </c>
      <c r="O24047" t="str">
        <v>hour</v>
      </c>
      <c r="P24047">
        <v>0</v>
      </c>
      <c r="Q24047">
        <v>37.5</v>
      </c>
      <c r="R24047" t="str">
        <v>TalentBurst, Inc</v>
      </c>
      <c r="S24047" t="str">
        <v>['macos', 'sap']</v>
      </c>
      <c r="T24047">
        <v>3</v>
      </c>
      <c r="U24047">
        <v>78000</v>
      </c>
      <c r="V24047">
        <v>78000</v>
      </c>
    </row>
    <row r="24048" spans="1:22" x14ac:dyDescent="0.35">
      <c r="A24048">
        <v>24044</v>
      </c>
      <c r="B24048" t="str">
        <v>Data Scientist</v>
      </c>
      <c r="C24048" t="str">
        <v>Sr. Data Scientist with AWS Sagemaker.-100% Remote</v>
      </c>
      <c r="D24048" t="str">
        <v>Anywhere</v>
      </c>
      <c r="E24048" t="str">
        <v>Dice.com</v>
      </c>
      <c r="F24048" t="str">
        <v>Contractor and Temp work</v>
      </c>
      <c r="G24048" t="b">
        <v>1</v>
      </c>
      <c r="H24048" t="str">
        <v>New York, United States</v>
      </c>
      <c r="I24048">
        <v>45190.79314814815</v>
      </c>
      <c r="J24048" t="str">
        <v>Sep</v>
      </c>
      <c r="K24048">
        <v>9</v>
      </c>
      <c r="L24048" t="b">
        <v>0</v>
      </c>
      <c r="M24048" t="b">
        <v>0</v>
      </c>
      <c r="N24048" t="str">
        <v>United States</v>
      </c>
      <c r="O24048" t="str">
        <v>hour</v>
      </c>
      <c r="P24048">
        <v>0</v>
      </c>
      <c r="Q24048">
        <v>110</v>
      </c>
      <c r="R24048" t="str">
        <v>Jade Biz Services</v>
      </c>
      <c r="S24048" t="str">
        <v>['python', 'aws', 'tensorflow', 'pytorch']</v>
      </c>
      <c r="T24048">
        <v>4</v>
      </c>
      <c r="U24048">
        <v>228800</v>
      </c>
      <c r="V24048">
        <v>228800</v>
      </c>
    </row>
    <row r="24049" spans="1:22" x14ac:dyDescent="0.35">
      <c r="A24049">
        <v>24045</v>
      </c>
      <c r="B24049" t="str">
        <v>Data Scientist</v>
      </c>
      <c r="C24049" t="str">
        <v>Data Scientist Lead</v>
      </c>
      <c r="D24049" t="str">
        <v>Chicago, IL</v>
      </c>
      <c r="E24049" t="str">
        <v>Dice.com</v>
      </c>
      <c r="F24049" t="str">
        <v>Contractor</v>
      </c>
      <c r="G24049" t="b">
        <v>0</v>
      </c>
      <c r="H24049" t="str">
        <v>Illinois, United States</v>
      </c>
      <c r="I24049">
        <v>45280.960601851853</v>
      </c>
      <c r="J24049" t="str">
        <v>Dec</v>
      </c>
      <c r="K24049">
        <v>12</v>
      </c>
      <c r="L24049" t="b">
        <v>0</v>
      </c>
      <c r="M24049" t="b">
        <v>0</v>
      </c>
      <c r="N24049" t="str">
        <v>United States</v>
      </c>
      <c r="O24049" t="str">
        <v>hour</v>
      </c>
      <c r="P24049">
        <v>0</v>
      </c>
      <c r="Q24049">
        <v>75</v>
      </c>
      <c r="R24049" t="str">
        <v>Peritus Inc.</v>
      </c>
      <c r="S24049" t="str">
        <v>['sql', 'python']</v>
      </c>
      <c r="T24049">
        <v>3</v>
      </c>
      <c r="U24049">
        <v>156000</v>
      </c>
      <c r="V24049">
        <v>156000</v>
      </c>
    </row>
    <row r="24050" spans="1:22" x14ac:dyDescent="0.35">
      <c r="A24050">
        <v>24046</v>
      </c>
      <c r="B24050" t="str">
        <v>Data Engineer</v>
      </c>
      <c r="C24050" t="str">
        <v>Big Data Engineer.</v>
      </c>
      <c r="D24050" t="str">
        <v>United States</v>
      </c>
      <c r="E24050" t="str">
        <v>Indeed</v>
      </c>
      <c r="F24050" t="str">
        <v>Full-time</v>
      </c>
      <c r="G24050" t="b">
        <v>0</v>
      </c>
      <c r="H24050" t="str">
        <v>New York, United States</v>
      </c>
      <c r="I24050">
        <v>45072.587511574071</v>
      </c>
      <c r="J24050" t="str">
        <v>May</v>
      </c>
      <c r="K24050">
        <v>5</v>
      </c>
      <c r="L24050" t="b">
        <v>0</v>
      </c>
      <c r="M24050" t="b">
        <v>0</v>
      </c>
      <c r="N24050" t="str">
        <v>United States</v>
      </c>
      <c r="O24050" t="str">
        <v>hour</v>
      </c>
      <c r="P24050">
        <v>0</v>
      </c>
      <c r="Q24050">
        <v>70</v>
      </c>
      <c r="R24050" t="str">
        <v>Verdant Infotech Solutions</v>
      </c>
      <c r="S24050" t="str">
        <v>['sql', 'python', 'hadoop', 'spark']</v>
      </c>
      <c r="T24050">
        <v>5</v>
      </c>
      <c r="U24050">
        <v>145600</v>
      </c>
      <c r="V24050">
        <v>145600</v>
      </c>
    </row>
    <row r="24051" spans="1:22" x14ac:dyDescent="0.35">
      <c r="A24051">
        <v>24047</v>
      </c>
      <c r="B24051" t="str">
        <v>Data Engineer</v>
      </c>
      <c r="C24051" t="str">
        <v>AWS Data Engineer</v>
      </c>
      <c r="D24051" t="str">
        <v>Lafayette, LA</v>
      </c>
      <c r="E24051" t="str">
        <v>JobServe</v>
      </c>
      <c r="F24051" t="str">
        <v>Full-time</v>
      </c>
      <c r="G24051" t="b">
        <v>0</v>
      </c>
      <c r="H24051" t="str">
        <v>Sudan</v>
      </c>
      <c r="I24051">
        <v>45130.723912037036</v>
      </c>
      <c r="J24051" t="str">
        <v>Jul</v>
      </c>
      <c r="K24051">
        <v>7</v>
      </c>
      <c r="L24051" t="b">
        <v>1</v>
      </c>
      <c r="M24051" t="b">
        <v>1</v>
      </c>
      <c r="N24051" t="str">
        <v>Sudan</v>
      </c>
      <c r="O24051" t="str">
        <v>year</v>
      </c>
      <c r="P24051">
        <v>109300</v>
      </c>
      <c r="Q24051">
        <v>0</v>
      </c>
      <c r="R24051" t="str">
        <v>CGI Group, Inc.</v>
      </c>
      <c r="S24051" t="str">
        <v>['python', 'scala', 'java', 'c', 'aws', 'snowflake', 'git', 'terraform']</v>
      </c>
      <c r="T24051">
        <v>0</v>
      </c>
      <c r="U24051">
        <v>0</v>
      </c>
      <c r="V24051">
        <v>109300</v>
      </c>
    </row>
    <row r="24052" spans="1:22" x14ac:dyDescent="0.35">
      <c r="A24052">
        <v>24048</v>
      </c>
      <c r="B24052" t="str">
        <v>Data Scientist</v>
      </c>
      <c r="C24052" t="str">
        <v>Senior Associate, Data Science &amp; Analytics</v>
      </c>
      <c r="D24052" t="str">
        <v>Anywhere</v>
      </c>
      <c r="E24052" t="str">
        <v>Indeed</v>
      </c>
      <c r="F24052" t="str">
        <v>Full-time</v>
      </c>
      <c r="G24052" t="b">
        <v>1</v>
      </c>
      <c r="H24052" t="str">
        <v>New York, United States</v>
      </c>
      <c r="I24052">
        <v>45111.252002314817</v>
      </c>
      <c r="J24052" t="str">
        <v>Jul</v>
      </c>
      <c r="K24052">
        <v>7</v>
      </c>
      <c r="L24052" t="b">
        <v>0</v>
      </c>
      <c r="M24052" t="b">
        <v>1</v>
      </c>
      <c r="N24052" t="str">
        <v>United States</v>
      </c>
      <c r="O24052" t="str">
        <v>year</v>
      </c>
      <c r="P24052">
        <v>99000</v>
      </c>
      <c r="Q24052">
        <v>0</v>
      </c>
      <c r="R24052" t="str">
        <v>Sarepta Therapeutics</v>
      </c>
      <c r="S24052" t="str">
        <v>['sql', 'python', 'r', 'tableau', 'power bi']</v>
      </c>
      <c r="T24052">
        <v>2</v>
      </c>
      <c r="U24052">
        <v>0</v>
      </c>
      <c r="V24052">
        <v>99000</v>
      </c>
    </row>
    <row r="24053" spans="1:22" x14ac:dyDescent="0.35">
      <c r="A24053">
        <v>24049</v>
      </c>
      <c r="B24053" t="str">
        <v>Data Scientist</v>
      </c>
      <c r="C24053" t="str">
        <v>Data Scientist I/II (Lending Analytics &amp; Credit Risk)</v>
      </c>
      <c r="D24053" t="str">
        <v>United States</v>
      </c>
      <c r="E24053" t="str">
        <v>Indeed</v>
      </c>
      <c r="F24053" t="str">
        <v>Full-time</v>
      </c>
      <c r="G24053" t="b">
        <v>0</v>
      </c>
      <c r="H24053" t="str">
        <v>Sudan</v>
      </c>
      <c r="I24053">
        <v>45052.675138888888</v>
      </c>
      <c r="J24053" t="str">
        <v>May</v>
      </c>
      <c r="K24053">
        <v>5</v>
      </c>
      <c r="L24053" t="b">
        <v>0</v>
      </c>
      <c r="M24053" t="b">
        <v>0</v>
      </c>
      <c r="N24053" t="str">
        <v>Sudan</v>
      </c>
      <c r="O24053" t="str">
        <v>year</v>
      </c>
      <c r="P24053">
        <v>136400</v>
      </c>
      <c r="Q24053">
        <v>0</v>
      </c>
      <c r="R24053" t="str">
        <v>Navy Federal Credit Union</v>
      </c>
      <c r="S24053" t="str">
        <v>['matplotlib', 'ggplot2', 'word', 'power bi', 'tableau', 'spreadsheet', 'excel', 'powerpoint']</v>
      </c>
      <c r="T24053">
        <v>6</v>
      </c>
      <c r="U24053">
        <v>0</v>
      </c>
      <c r="V24053">
        <v>136400</v>
      </c>
    </row>
    <row r="24054" spans="1:22" x14ac:dyDescent="0.35">
      <c r="A24054">
        <v>24050</v>
      </c>
      <c r="B24054" t="str">
        <v>Senior Data Scientist</v>
      </c>
      <c r="C24054" t="str">
        <v>Senior Data Scientist</v>
      </c>
      <c r="D24054" t="str">
        <v>Columbia, MD</v>
      </c>
      <c r="E24054" t="str">
        <v>Ladders</v>
      </c>
      <c r="F24054" t="str">
        <v>Full-time</v>
      </c>
      <c r="G24054" t="b">
        <v>0</v>
      </c>
      <c r="H24054" t="str">
        <v>New York, United States</v>
      </c>
      <c r="I24054">
        <v>45106.293958333335</v>
      </c>
      <c r="J24054" t="str">
        <v>Jun</v>
      </c>
      <c r="K24054">
        <v>6</v>
      </c>
      <c r="L24054" t="b">
        <v>0</v>
      </c>
      <c r="M24054" t="b">
        <v>1</v>
      </c>
      <c r="N24054" t="str">
        <v>United States</v>
      </c>
      <c r="O24054" t="str">
        <v>year</v>
      </c>
      <c r="P24054">
        <v>158500</v>
      </c>
      <c r="Q24054">
        <v>0</v>
      </c>
      <c r="R24054" t="str">
        <v>Parsons</v>
      </c>
      <c r="S24054" t="str">
        <v>['sas', 'sas', 'matlab', 'windows', 'spss']</v>
      </c>
      <c r="T24054">
        <v>4</v>
      </c>
      <c r="U24054">
        <v>0</v>
      </c>
      <c r="V24054">
        <v>158500</v>
      </c>
    </row>
    <row r="24055" spans="1:22" x14ac:dyDescent="0.35">
      <c r="A24055">
        <v>24051</v>
      </c>
      <c r="B24055" t="str">
        <v>Data Scientist</v>
      </c>
      <c r="C24055" t="str">
        <v>Data Scientist</v>
      </c>
      <c r="D24055" t="str">
        <v>Scottsdale, AZ</v>
      </c>
      <c r="E24055" t="str">
        <v>Ladders</v>
      </c>
      <c r="F24055" t="str">
        <v>Full-time</v>
      </c>
      <c r="G24055" t="b">
        <v>0</v>
      </c>
      <c r="H24055" t="str">
        <v>Sudan</v>
      </c>
      <c r="I24055">
        <v>45075.484479166669</v>
      </c>
      <c r="J24055" t="str">
        <v>May</v>
      </c>
      <c r="K24055">
        <v>5</v>
      </c>
      <c r="L24055" t="b">
        <v>0</v>
      </c>
      <c r="M24055" t="b">
        <v>1</v>
      </c>
      <c r="N24055" t="str">
        <v>Sudan</v>
      </c>
      <c r="O24055" t="str">
        <v>year</v>
      </c>
      <c r="P24055">
        <v>90000</v>
      </c>
      <c r="Q24055">
        <v>0</v>
      </c>
      <c r="R24055" t="str">
        <v>PayPal</v>
      </c>
      <c r="S24055" t="str">
        <v>['sql', 'python', 'javascript', 'hadoop', 'splunk']</v>
      </c>
      <c r="T24055">
        <v>1</v>
      </c>
      <c r="U24055">
        <v>0</v>
      </c>
      <c r="V24055">
        <v>90000</v>
      </c>
    </row>
    <row r="24056" spans="1:22" x14ac:dyDescent="0.35">
      <c r="A24056">
        <v>24052</v>
      </c>
      <c r="B24056" t="str">
        <v>Data Engineer</v>
      </c>
      <c r="C24056" t="str">
        <v>Blockchain Data Engineer - Contract to Hire</v>
      </c>
      <c r="D24056" t="str">
        <v>Anywhere</v>
      </c>
      <c r="E24056" t="str">
        <v>Upwork</v>
      </c>
      <c r="F24056" t="str">
        <v>Contractor</v>
      </c>
      <c r="G24056" t="b">
        <v>1</v>
      </c>
      <c r="H24056" t="str">
        <v>Georgia</v>
      </c>
      <c r="I24056">
        <v>45000.939652777779</v>
      </c>
      <c r="J24056" t="str">
        <v>Mar</v>
      </c>
      <c r="K24056">
        <v>3</v>
      </c>
      <c r="L24056" t="b">
        <v>1</v>
      </c>
      <c r="M24056" t="b">
        <v>0</v>
      </c>
      <c r="N24056" t="str">
        <v>United States</v>
      </c>
      <c r="O24056" t="str">
        <v>hour</v>
      </c>
      <c r="P24056">
        <v>0</v>
      </c>
      <c r="Q24056">
        <v>47.5</v>
      </c>
      <c r="R24056" t="str">
        <v>Upwork</v>
      </c>
      <c r="S24056" t="str">
        <v>['java', 'python', 'sql']</v>
      </c>
      <c r="T24056">
        <v>3</v>
      </c>
      <c r="U24056">
        <v>98800</v>
      </c>
      <c r="V24056">
        <v>98800</v>
      </c>
    </row>
    <row r="24057" spans="1:22" x14ac:dyDescent="0.35">
      <c r="A24057">
        <v>24053</v>
      </c>
      <c r="B24057" t="str">
        <v>Data Scientist</v>
      </c>
      <c r="C24057" t="str">
        <v>Principal Data Scientist, Online Marketing (Remote)</v>
      </c>
      <c r="D24057" t="str">
        <v>Atlanta, GA</v>
      </c>
      <c r="E24057" t="str">
        <v>Atlanta, GA - Geebo</v>
      </c>
      <c r="F24057" t="str">
        <v>Full-time</v>
      </c>
      <c r="G24057" t="b">
        <v>0</v>
      </c>
      <c r="H24057" t="str">
        <v>Florida, United States</v>
      </c>
      <c r="I24057">
        <v>44929.982905092591</v>
      </c>
      <c r="J24057" t="str">
        <v>Jan</v>
      </c>
      <c r="K24057">
        <v>1</v>
      </c>
      <c r="L24057" t="b">
        <v>0</v>
      </c>
      <c r="M24057" t="b">
        <v>0</v>
      </c>
      <c r="N24057" t="str">
        <v>United States</v>
      </c>
      <c r="O24057" t="str">
        <v>hour</v>
      </c>
      <c r="P24057">
        <v>0</v>
      </c>
      <c r="Q24057">
        <v>24</v>
      </c>
      <c r="R24057" t="str">
        <v>The Home Depot</v>
      </c>
      <c r="S24057" t="str">
        <v>['python', 'sql', 'bigquery', 'tableau']</v>
      </c>
      <c r="T24057">
        <v>2</v>
      </c>
      <c r="U24057">
        <v>49920</v>
      </c>
      <c r="V24057">
        <v>49920</v>
      </c>
    </row>
    <row r="24058" spans="1:22" x14ac:dyDescent="0.35">
      <c r="A24058">
        <v>24054</v>
      </c>
      <c r="B24058" t="str">
        <v>Data Analyst</v>
      </c>
      <c r="C24058" t="str">
        <v>Data Analyst</v>
      </c>
      <c r="D24058" t="str">
        <v>California</v>
      </c>
      <c r="E24058" t="str">
        <v>Indeed</v>
      </c>
      <c r="F24058" t="str">
        <v>Full-time</v>
      </c>
      <c r="G24058" t="b">
        <v>0</v>
      </c>
      <c r="H24058" t="str">
        <v>California, United States</v>
      </c>
      <c r="I24058">
        <v>45062.791817129626</v>
      </c>
      <c r="J24058" t="str">
        <v>May</v>
      </c>
      <c r="K24058">
        <v>5</v>
      </c>
      <c r="L24058" t="b">
        <v>0</v>
      </c>
      <c r="M24058" t="b">
        <v>0</v>
      </c>
      <c r="N24058" t="str">
        <v>United States</v>
      </c>
      <c r="O24058" t="str">
        <v>hour</v>
      </c>
      <c r="P24058">
        <v>0</v>
      </c>
      <c r="Q24058">
        <v>45</v>
      </c>
      <c r="R24058" t="str">
        <v>Capital Staffing Solutions</v>
      </c>
      <c r="S24058" t="str">
        <v>['sql', 'tableau']</v>
      </c>
      <c r="T24058">
        <v>2</v>
      </c>
      <c r="U24058">
        <v>93600</v>
      </c>
      <c r="V24058">
        <v>93600</v>
      </c>
    </row>
    <row r="24059" spans="1:22" x14ac:dyDescent="0.35">
      <c r="A24059">
        <v>24055</v>
      </c>
      <c r="B24059" t="str">
        <v>Data Analyst</v>
      </c>
      <c r="C24059" t="str">
        <v>Data Analyst</v>
      </c>
      <c r="D24059" t="str">
        <v>Anywhere</v>
      </c>
      <c r="E24059" t="str">
        <v>LinkedIn</v>
      </c>
      <c r="F24059" t="str">
        <v>Full-time</v>
      </c>
      <c r="G24059" t="b">
        <v>1</v>
      </c>
      <c r="H24059" t="str">
        <v>California, United States</v>
      </c>
      <c r="I24059">
        <v>45181.958923611113</v>
      </c>
      <c r="J24059" t="str">
        <v>Sep</v>
      </c>
      <c r="K24059">
        <v>9</v>
      </c>
      <c r="L24059" t="b">
        <v>1</v>
      </c>
      <c r="M24059" t="b">
        <v>0</v>
      </c>
      <c r="N24059" t="str">
        <v>United States</v>
      </c>
      <c r="O24059" t="str">
        <v>year</v>
      </c>
      <c r="P24059">
        <v>117500</v>
      </c>
      <c r="Q24059">
        <v>0</v>
      </c>
      <c r="R24059" t="str">
        <v>Jobot</v>
      </c>
      <c r="S24059" t="str">
        <v>['sql', 'python', 'tableau']</v>
      </c>
      <c r="T24059">
        <v>2</v>
      </c>
      <c r="U24059">
        <v>0</v>
      </c>
      <c r="V24059">
        <v>117500</v>
      </c>
    </row>
    <row r="24060" spans="1:22" x14ac:dyDescent="0.35">
      <c r="A24060">
        <v>24056</v>
      </c>
      <c r="B24060" t="str">
        <v>Data Scientist</v>
      </c>
      <c r="C24060" t="str">
        <v>Data Scientist</v>
      </c>
      <c r="D24060" t="str">
        <v>United States</v>
      </c>
      <c r="E24060" t="str">
        <v>Federal Government Jobs</v>
      </c>
      <c r="F24060" t="str">
        <v>Full-time</v>
      </c>
      <c r="G24060" t="b">
        <v>0</v>
      </c>
      <c r="H24060" t="str">
        <v>Sudan</v>
      </c>
      <c r="I24060">
        <v>45151.979803240742</v>
      </c>
      <c r="J24060" t="str">
        <v>Aug</v>
      </c>
      <c r="K24060">
        <v>8</v>
      </c>
      <c r="L24060" t="b">
        <v>0</v>
      </c>
      <c r="M24060" t="b">
        <v>0</v>
      </c>
      <c r="N24060" t="str">
        <v>Sudan</v>
      </c>
      <c r="O24060" t="str">
        <v>year</v>
      </c>
      <c r="P24060">
        <v>75874</v>
      </c>
      <c r="Q24060">
        <v>0</v>
      </c>
      <c r="R24060" t="str">
        <v>Food and Drug Administration</v>
      </c>
      <c r="S24060" t="str">
        <v>['r', 'python', 'matlab', 'sql', 'tableau']</v>
      </c>
      <c r="T24060">
        <v>0</v>
      </c>
      <c r="U24060">
        <v>0</v>
      </c>
      <c r="V24060">
        <v>75874</v>
      </c>
    </row>
    <row r="24061" spans="1:22" x14ac:dyDescent="0.35">
      <c r="A24061">
        <v>24057</v>
      </c>
      <c r="B24061" t="str">
        <v>Data Engineer</v>
      </c>
      <c r="C24061" t="str">
        <v>Data Analytics Engineer</v>
      </c>
      <c r="D24061" t="str">
        <v>Anywhere</v>
      </c>
      <c r="E24061" t="str">
        <v>Get.It</v>
      </c>
      <c r="F24061" t="str">
        <v>Full-time</v>
      </c>
      <c r="G24061" t="b">
        <v>1</v>
      </c>
      <c r="H24061" t="str">
        <v>Texas, United States</v>
      </c>
      <c r="I24061">
        <v>45225.417650462965</v>
      </c>
      <c r="J24061" t="str">
        <v>Oct</v>
      </c>
      <c r="K24061">
        <v>10</v>
      </c>
      <c r="L24061" t="b">
        <v>0</v>
      </c>
      <c r="M24061" t="b">
        <v>1</v>
      </c>
      <c r="N24061" t="str">
        <v>United States</v>
      </c>
      <c r="O24061" t="str">
        <v>year</v>
      </c>
      <c r="P24061">
        <v>138000</v>
      </c>
      <c r="Q24061">
        <v>0</v>
      </c>
      <c r="R24061" t="str">
        <v>Get It Recruit - Information Technology</v>
      </c>
      <c r="S24061" t="str">
        <v>['sql', 'python', 'r', 'git']</v>
      </c>
      <c r="T24061">
        <v>4</v>
      </c>
      <c r="U24061">
        <v>0</v>
      </c>
      <c r="V24061">
        <v>138000</v>
      </c>
    </row>
    <row r="24062" spans="1:22" x14ac:dyDescent="0.35">
      <c r="A24062">
        <v>24058</v>
      </c>
      <c r="B24062" t="str">
        <v>Data Scientist</v>
      </c>
      <c r="C24062" t="str">
        <v>Lead Clinical Data Scientist (Lead Clinical Data Manager)</v>
      </c>
      <c r="D24062" t="str">
        <v>Chicago, IL</v>
      </c>
      <c r="E24062" t="str">
        <v>Chicago, IL - Geebo</v>
      </c>
      <c r="F24062" t="str">
        <v>Full-time</v>
      </c>
      <c r="G24062" t="b">
        <v>0</v>
      </c>
      <c r="H24062" t="str">
        <v>Illinois, United States</v>
      </c>
      <c r="I24062">
        <v>44929.982175925928</v>
      </c>
      <c r="J24062" t="str">
        <v>Jan</v>
      </c>
      <c r="K24062">
        <v>1</v>
      </c>
      <c r="L24062" t="b">
        <v>0</v>
      </c>
      <c r="M24062" t="b">
        <v>1</v>
      </c>
      <c r="N24062" t="str">
        <v>United States</v>
      </c>
      <c r="O24062" t="str">
        <v>hour</v>
      </c>
      <c r="P24062">
        <v>0</v>
      </c>
      <c r="Q24062">
        <v>24</v>
      </c>
      <c r="R24062" t="str">
        <v>Medrio</v>
      </c>
      <c r="S24062" t="str">
        <v>['gcp']</v>
      </c>
      <c r="T24062">
        <v>2</v>
      </c>
      <c r="U24062">
        <v>49920</v>
      </c>
      <c r="V24062">
        <v>49920</v>
      </c>
    </row>
    <row r="24063" spans="1:22" x14ac:dyDescent="0.35">
      <c r="A24063">
        <v>24059</v>
      </c>
      <c r="B24063" t="str">
        <v>Senior Data Analyst</v>
      </c>
      <c r="C24063" t="str">
        <v>Senior Data Analyst Job at Apexon</v>
      </c>
      <c r="D24063" t="str">
        <v>Dallas, TX</v>
      </c>
      <c r="E24063" t="str">
        <v>Indeed</v>
      </c>
      <c r="F24063" t="str">
        <v>Contractor</v>
      </c>
      <c r="G24063" t="b">
        <v>0</v>
      </c>
      <c r="H24063" t="str">
        <v>Texas, United States</v>
      </c>
      <c r="I24063">
        <v>45219.667847222219</v>
      </c>
      <c r="J24063" t="str">
        <v>Oct</v>
      </c>
      <c r="K24063">
        <v>10</v>
      </c>
      <c r="L24063" t="b">
        <v>0</v>
      </c>
      <c r="M24063" t="b">
        <v>0</v>
      </c>
      <c r="N24063" t="str">
        <v>United States</v>
      </c>
      <c r="O24063" t="str">
        <v>hour</v>
      </c>
      <c r="P24063">
        <v>0</v>
      </c>
      <c r="Q24063">
        <v>77.5</v>
      </c>
      <c r="R24063" t="str">
        <v>Apexon</v>
      </c>
      <c r="S24063" t="str">
        <v>['word']</v>
      </c>
      <c r="T24063">
        <v>5</v>
      </c>
      <c r="U24063">
        <v>161200</v>
      </c>
      <c r="V24063">
        <v>161200</v>
      </c>
    </row>
    <row r="24064" spans="1:22" x14ac:dyDescent="0.35">
      <c r="A24064">
        <v>24060</v>
      </c>
      <c r="B24064" t="str">
        <v>Data Scientist</v>
      </c>
      <c r="C24064" t="str">
        <v>Data Scientist, Product</v>
      </c>
      <c r="D24064" t="str">
        <v>Anywhere</v>
      </c>
      <c r="E24064" t="str">
        <v>Remotely</v>
      </c>
      <c r="F24064" t="str">
        <v>Full-time</v>
      </c>
      <c r="G24064" t="b">
        <v>1</v>
      </c>
      <c r="H24064" t="str">
        <v>Canada</v>
      </c>
      <c r="I24064">
        <v>45263.879050925927</v>
      </c>
      <c r="J24064" t="str">
        <v>Dec</v>
      </c>
      <c r="K24064">
        <v>12</v>
      </c>
      <c r="L24064" t="b">
        <v>0</v>
      </c>
      <c r="M24064" t="b">
        <v>1</v>
      </c>
      <c r="N24064" t="str">
        <v>Canada</v>
      </c>
      <c r="O24064" t="str">
        <v>year</v>
      </c>
      <c r="P24064">
        <v>200000</v>
      </c>
      <c r="Q24064">
        <v>0</v>
      </c>
      <c r="R24064" t="str">
        <v>Figma</v>
      </c>
      <c r="S24064" t="str">
        <v>['sql', 'python', 'r', 'go', 'redshift', 'snowflake']</v>
      </c>
      <c r="T24064">
        <v>0</v>
      </c>
      <c r="U24064">
        <v>0</v>
      </c>
      <c r="V24064">
        <v>200000</v>
      </c>
    </row>
    <row r="24065" spans="1:22" x14ac:dyDescent="0.35">
      <c r="A24065">
        <v>24061</v>
      </c>
      <c r="B24065" t="str">
        <v>Senior Data Scientist</v>
      </c>
      <c r="C24065" t="str">
        <v>Copy of Sr Data Scientist, West (Remote)</v>
      </c>
      <c r="D24065" t="str">
        <v>Anywhere</v>
      </c>
      <c r="E24065" t="str">
        <v>Built In Austin</v>
      </c>
      <c r="F24065" t="str">
        <v>Full-time</v>
      </c>
      <c r="G24065" t="b">
        <v>1</v>
      </c>
      <c r="H24065" t="str">
        <v>Sudan</v>
      </c>
      <c r="I24065">
        <v>45003.173796296294</v>
      </c>
      <c r="J24065" t="str">
        <v>Mar</v>
      </c>
      <c r="K24065">
        <v>3</v>
      </c>
      <c r="L24065" t="b">
        <v>0</v>
      </c>
      <c r="M24065" t="b">
        <v>1</v>
      </c>
      <c r="N24065" t="str">
        <v>Sudan</v>
      </c>
      <c r="O24065" t="str">
        <v>year</v>
      </c>
      <c r="P24065">
        <v>150000</v>
      </c>
      <c r="Q24065">
        <v>0</v>
      </c>
      <c r="R24065" t="str">
        <v>Dataiku</v>
      </c>
      <c r="S24065" t="str">
        <v>['python', 'r', 'sql', 'javascript', 'pyspark', 'spark', 'rshiny']</v>
      </c>
      <c r="T24065">
        <v>6</v>
      </c>
      <c r="U24065">
        <v>0</v>
      </c>
      <c r="V24065">
        <v>150000</v>
      </c>
    </row>
    <row r="24066" spans="1:22" x14ac:dyDescent="0.35">
      <c r="A24066">
        <v>24062</v>
      </c>
      <c r="B24066" t="str">
        <v>Data Analyst</v>
      </c>
      <c r="C24066" t="str">
        <v>Data Analyst</v>
      </c>
      <c r="D24066" t="str">
        <v>Longview, TX</v>
      </c>
      <c r="E24066" t="str">
        <v>Ai-Jobs.net</v>
      </c>
      <c r="F24066" t="str">
        <v>Full-time</v>
      </c>
      <c r="G24066" t="b">
        <v>0</v>
      </c>
      <c r="H24066" t="str">
        <v>Texas, United States</v>
      </c>
      <c r="I24066">
        <v>45138.670011574075</v>
      </c>
      <c r="J24066" t="str">
        <v>Jul</v>
      </c>
      <c r="K24066">
        <v>7</v>
      </c>
      <c r="L24066" t="b">
        <v>1</v>
      </c>
      <c r="M24066" t="b">
        <v>0</v>
      </c>
      <c r="N24066" t="str">
        <v>United States</v>
      </c>
      <c r="O24066" t="str">
        <v>year</v>
      </c>
      <c r="P24066">
        <v>100500</v>
      </c>
      <c r="Q24066">
        <v>0</v>
      </c>
      <c r="R24066" t="str">
        <v>Iclasspro</v>
      </c>
      <c r="S24066" t="str">
        <v>['sql', 'power bi']</v>
      </c>
      <c r="T24066">
        <v>1</v>
      </c>
      <c r="U24066">
        <v>0</v>
      </c>
      <c r="V24066">
        <v>100500</v>
      </c>
    </row>
    <row r="24067" spans="1:22" x14ac:dyDescent="0.35">
      <c r="A24067">
        <v>24063</v>
      </c>
      <c r="B24067" t="str">
        <v>Machine Learning Engineer</v>
      </c>
      <c r="C24067" t="str">
        <v>Data Scientist/Machine Learning Engineer (Singapore-based...</v>
      </c>
      <c r="D24067" t="str">
        <v>Singapore</v>
      </c>
      <c r="E24067" t="str">
        <v>Ai-Jobs.net</v>
      </c>
      <c r="F24067" t="str">
        <v>Full-time</v>
      </c>
      <c r="G24067" t="b">
        <v>0</v>
      </c>
      <c r="H24067" t="str">
        <v>Singapore</v>
      </c>
      <c r="I24067">
        <v>45168.97761574074</v>
      </c>
      <c r="J24067" t="str">
        <v>Aug</v>
      </c>
      <c r="K24067">
        <v>8</v>
      </c>
      <c r="L24067" t="b">
        <v>0</v>
      </c>
      <c r="M24067" t="b">
        <v>0</v>
      </c>
      <c r="N24067" t="str">
        <v>Singapore</v>
      </c>
      <c r="O24067" t="str">
        <v>year</v>
      </c>
      <c r="P24067">
        <v>157500</v>
      </c>
      <c r="Q24067">
        <v>0</v>
      </c>
      <c r="R24067" t="str">
        <v>Agoda</v>
      </c>
      <c r="S24067" t="str">
        <v>['sql', 'python', 'scala', 'pyspark']</v>
      </c>
      <c r="T24067">
        <v>3</v>
      </c>
      <c r="U24067">
        <v>0</v>
      </c>
      <c r="V24067">
        <v>157500</v>
      </c>
    </row>
    <row r="24068" spans="1:22" x14ac:dyDescent="0.35">
      <c r="A24068">
        <v>24064</v>
      </c>
      <c r="B24068" t="str">
        <v>Data Analyst</v>
      </c>
      <c r="C24068" t="str">
        <v>Business Data Analyst IV</v>
      </c>
      <c r="D24068" t="str">
        <v>Fremont, CA</v>
      </c>
      <c r="E24068" t="str">
        <v>Ladders</v>
      </c>
      <c r="F24068" t="str">
        <v>Full-time</v>
      </c>
      <c r="G24068" t="b">
        <v>0</v>
      </c>
      <c r="H24068" t="str">
        <v>California, United States</v>
      </c>
      <c r="I24068">
        <v>45233.458958333336</v>
      </c>
      <c r="J24068" t="str">
        <v>Nov</v>
      </c>
      <c r="K24068">
        <v>11</v>
      </c>
      <c r="L24068" t="b">
        <v>0</v>
      </c>
      <c r="M24068" t="b">
        <v>1</v>
      </c>
      <c r="N24068" t="str">
        <v>United States</v>
      </c>
      <c r="O24068" t="str">
        <v>year</v>
      </c>
      <c r="P24068">
        <v>123450</v>
      </c>
      <c r="Q24068">
        <v>0</v>
      </c>
      <c r="R24068" t="str">
        <v>Astreya</v>
      </c>
      <c r="S24068" t="str">
        <v>['sql', 'go']</v>
      </c>
      <c r="T24068">
        <v>5</v>
      </c>
      <c r="U24068">
        <v>0</v>
      </c>
      <c r="V24068">
        <v>123450</v>
      </c>
    </row>
    <row r="24069" spans="1:22" x14ac:dyDescent="0.35">
      <c r="A24069">
        <v>24065</v>
      </c>
      <c r="B24069" t="str">
        <v>Data Analyst</v>
      </c>
      <c r="C24069" t="str">
        <v>Data Analyst - Health, Consultant</v>
      </c>
      <c r="D24069" t="str">
        <v>Rancho Cordova, CA</v>
      </c>
      <c r="E24069" t="str">
        <v>Ladders</v>
      </c>
      <c r="F24069" t="str">
        <v>Full-time</v>
      </c>
      <c r="G24069" t="b">
        <v>0</v>
      </c>
      <c r="H24069" t="str">
        <v>California, United States</v>
      </c>
      <c r="I24069">
        <v>45185.417175925926</v>
      </c>
      <c r="J24069" t="str">
        <v>Sep</v>
      </c>
      <c r="K24069">
        <v>9</v>
      </c>
      <c r="L24069" t="b">
        <v>0</v>
      </c>
      <c r="M24069" t="b">
        <v>0</v>
      </c>
      <c r="N24069" t="str">
        <v>United States</v>
      </c>
      <c r="O24069" t="str">
        <v>year</v>
      </c>
      <c r="P24069">
        <v>136400</v>
      </c>
      <c r="Q24069">
        <v>0</v>
      </c>
      <c r="R24069" t="str">
        <v>Blue Shield Of California</v>
      </c>
      <c r="S24069" t="str">
        <v>['sas', 'sas', 'excel', 'tableau']</v>
      </c>
      <c r="T24069">
        <v>6</v>
      </c>
      <c r="U24069">
        <v>0</v>
      </c>
      <c r="V24069">
        <v>136400</v>
      </c>
    </row>
    <row r="24070" spans="1:22" x14ac:dyDescent="0.35">
      <c r="A24070">
        <v>24066</v>
      </c>
      <c r="B24070" t="str">
        <v>Data Scientist</v>
      </c>
      <c r="C24070" t="str">
        <v>Data Scientist</v>
      </c>
      <c r="D24070" t="str">
        <v>Anywhere</v>
      </c>
      <c r="E24070" t="str">
        <v>Get.It</v>
      </c>
      <c r="F24070" t="str">
        <v>Full-time</v>
      </c>
      <c r="G24070" t="b">
        <v>1</v>
      </c>
      <c r="H24070" t="str">
        <v>Georgia</v>
      </c>
      <c r="I24070">
        <v>45161.363078703704</v>
      </c>
      <c r="J24070" t="str">
        <v>Aug</v>
      </c>
      <c r="K24070">
        <v>8</v>
      </c>
      <c r="L24070" t="b">
        <v>0</v>
      </c>
      <c r="M24070" t="b">
        <v>1</v>
      </c>
      <c r="N24070" t="str">
        <v>United States</v>
      </c>
      <c r="O24070" t="str">
        <v>year</v>
      </c>
      <c r="P24070">
        <v>135000</v>
      </c>
      <c r="Q24070">
        <v>0</v>
      </c>
      <c r="R24070" t="str">
        <v>Get It Recruit - Information Technology</v>
      </c>
      <c r="S24070" t="str">
        <v>['r', 'python', 'sql', 'windows', 'linux']</v>
      </c>
      <c r="T24070">
        <v>3</v>
      </c>
      <c r="U24070">
        <v>0</v>
      </c>
      <c r="V24070">
        <v>135000</v>
      </c>
    </row>
    <row r="24071" spans="1:22" x14ac:dyDescent="0.35">
      <c r="A24071">
        <v>24067</v>
      </c>
      <c r="B24071" t="str">
        <v>Data Analyst</v>
      </c>
      <c r="C24071" t="str">
        <v>DATA ANALYST EAS</v>
      </c>
      <c r="D24071" t="str">
        <v>Washington, DC</v>
      </c>
      <c r="E24071" t="str">
        <v>Indeed</v>
      </c>
      <c r="F24071" t="str">
        <v>Full-time</v>
      </c>
      <c r="G24071" t="b">
        <v>0</v>
      </c>
      <c r="H24071" t="str">
        <v>New York, United States</v>
      </c>
      <c r="I24071">
        <v>45201.625231481485</v>
      </c>
      <c r="J24071" t="str">
        <v>Oct</v>
      </c>
      <c r="K24071">
        <v>10</v>
      </c>
      <c r="L24071" t="b">
        <v>0</v>
      </c>
      <c r="M24071" t="b">
        <v>1</v>
      </c>
      <c r="N24071" t="str">
        <v>United States</v>
      </c>
      <c r="O24071" t="str">
        <v>year</v>
      </c>
      <c r="P24071">
        <v>88437.5</v>
      </c>
      <c r="Q24071">
        <v>0</v>
      </c>
      <c r="R24071" t="str">
        <v>United States Postal Service</v>
      </c>
      <c r="S24071" t="str">
        <v>['sas', 'sas', 'sql', 'visual basic', 'python', 'spss', 'word', 'spreadsheet']</v>
      </c>
      <c r="T24071">
        <v>1</v>
      </c>
      <c r="U24071">
        <v>0</v>
      </c>
      <c r="V24071">
        <v>88437.5</v>
      </c>
    </row>
    <row r="24072" spans="1:22" x14ac:dyDescent="0.35">
      <c r="A24072">
        <v>24068</v>
      </c>
      <c r="B24072" t="str">
        <v>Data Scientist</v>
      </c>
      <c r="C24072" t="str">
        <v>Data Scientist 2</v>
      </c>
      <c r="D24072" t="str">
        <v>Melbourne, FL</v>
      </c>
      <c r="E24072" t="str">
        <v>LinkedIn</v>
      </c>
      <c r="F24072" t="str">
        <v>Full-time</v>
      </c>
      <c r="G24072" t="b">
        <v>0</v>
      </c>
      <c r="H24072" t="str">
        <v>Georgia</v>
      </c>
      <c r="I24072">
        <v>45107.789629629631</v>
      </c>
      <c r="J24072" t="str">
        <v>Jun</v>
      </c>
      <c r="K24072">
        <v>6</v>
      </c>
      <c r="L24072" t="b">
        <v>0</v>
      </c>
      <c r="M24072" t="b">
        <v>0</v>
      </c>
      <c r="N24072" t="str">
        <v>United States</v>
      </c>
      <c r="O24072" t="str">
        <v>hour</v>
      </c>
      <c r="P24072">
        <v>0</v>
      </c>
      <c r="Q24072">
        <v>51</v>
      </c>
      <c r="R24072" t="str">
        <v>Infosoft, Inc.</v>
      </c>
      <c r="S24072" t="str">
        <v>['sql', 'python', 'r', 'java', 'azure', 'django', 'tableau', 'excel', 'jira', 'confluence']</v>
      </c>
      <c r="T24072">
        <v>5</v>
      </c>
      <c r="U24072">
        <v>106080</v>
      </c>
      <c r="V24072">
        <v>106080</v>
      </c>
    </row>
    <row r="24073" spans="1:22" x14ac:dyDescent="0.35">
      <c r="A24073">
        <v>24069</v>
      </c>
      <c r="B24073" t="str">
        <v>Data Analyst</v>
      </c>
      <c r="C24073" t="str">
        <v>INVENTORY DATA ANALYST</v>
      </c>
      <c r="D24073" t="str">
        <v>New York, NY</v>
      </c>
      <c r="E24073" t="str">
        <v>Indeed</v>
      </c>
      <c r="F24073" t="str">
        <v>Full-time</v>
      </c>
      <c r="G24073" t="b">
        <v>0</v>
      </c>
      <c r="H24073" t="str">
        <v>New York, United States</v>
      </c>
      <c r="I24073">
        <v>44938.874907407408</v>
      </c>
      <c r="J24073" t="str">
        <v>Jan</v>
      </c>
      <c r="K24073">
        <v>1</v>
      </c>
      <c r="L24073" t="b">
        <v>0</v>
      </c>
      <c r="M24073" t="b">
        <v>0</v>
      </c>
      <c r="N24073" t="str">
        <v>United States</v>
      </c>
      <c r="O24073" t="str">
        <v>hour</v>
      </c>
      <c r="P24073">
        <v>0</v>
      </c>
      <c r="Q24073">
        <v>20.399999999999999</v>
      </c>
      <c r="R24073" t="str">
        <v>Fullbeauty BRANDS</v>
      </c>
      <c r="S24073" t="str">
        <v>['excel', 'tableau']</v>
      </c>
      <c r="T24073">
        <v>4</v>
      </c>
      <c r="U24073">
        <v>42432</v>
      </c>
      <c r="V24073">
        <v>42432</v>
      </c>
    </row>
    <row r="24074" spans="1:22" x14ac:dyDescent="0.35">
      <c r="A24074">
        <v>24070</v>
      </c>
      <c r="B24074" t="str">
        <v>Data Scientist</v>
      </c>
      <c r="C24074" t="str">
        <v>Cleared Data Scientist</v>
      </c>
      <c r="D24074" t="str">
        <v>Huntsville, AL</v>
      </c>
      <c r="E24074" t="str">
        <v>Ladders</v>
      </c>
      <c r="F24074" t="str">
        <v>Full-time</v>
      </c>
      <c r="G24074" t="b">
        <v>0</v>
      </c>
      <c r="H24074" t="str">
        <v>Illinois, United States</v>
      </c>
      <c r="I24074">
        <v>45118.422175925924</v>
      </c>
      <c r="J24074" t="str">
        <v>Jul</v>
      </c>
      <c r="K24074">
        <v>7</v>
      </c>
      <c r="L24074" t="b">
        <v>0</v>
      </c>
      <c r="M24074" t="b">
        <v>1</v>
      </c>
      <c r="N24074" t="str">
        <v>United States</v>
      </c>
      <c r="O24074" t="str">
        <v>year</v>
      </c>
      <c r="P24074">
        <v>75000</v>
      </c>
      <c r="Q24074">
        <v>0</v>
      </c>
      <c r="R24074" t="str">
        <v>Guidehouse</v>
      </c>
      <c r="S24074" t="str">
        <v>['sql', 'python', 'r', 'tableau', 'power bi', 'qlik', 'sharepoint']</v>
      </c>
      <c r="T24074">
        <v>2</v>
      </c>
      <c r="U24074">
        <v>0</v>
      </c>
      <c r="V24074">
        <v>75000</v>
      </c>
    </row>
    <row r="24075" spans="1:22" x14ac:dyDescent="0.35">
      <c r="A24075">
        <v>24071</v>
      </c>
      <c r="B24075" t="str">
        <v>Data Scientist</v>
      </c>
      <c r="C24075" t="str">
        <v>Data Scientist</v>
      </c>
      <c r="D24075" t="str">
        <v>Anywhere</v>
      </c>
      <c r="E24075" t="str">
        <v>Indeed</v>
      </c>
      <c r="F24075" t="str">
        <v>Full-time</v>
      </c>
      <c r="G24075" t="b">
        <v>1</v>
      </c>
      <c r="H24075" t="str">
        <v>Sudan</v>
      </c>
      <c r="I24075">
        <v>44964.657835648148</v>
      </c>
      <c r="J24075" t="str">
        <v>Feb</v>
      </c>
      <c r="K24075">
        <v>2</v>
      </c>
      <c r="L24075" t="b">
        <v>0</v>
      </c>
      <c r="M24075" t="b">
        <v>0</v>
      </c>
      <c r="N24075" t="str">
        <v>Sudan</v>
      </c>
      <c r="O24075" t="str">
        <v>year</v>
      </c>
      <c r="P24075">
        <v>100728.5781</v>
      </c>
      <c r="Q24075">
        <v>0</v>
      </c>
      <c r="R24075" t="str">
        <v>Padgett Advance Technologies Inc.</v>
      </c>
      <c r="S24075" t="str">
        <v>['python', 'r', 'sql', 'hadoop', 'spark', 'alteryx']</v>
      </c>
      <c r="T24075">
        <v>2</v>
      </c>
      <c r="U24075">
        <v>0</v>
      </c>
      <c r="V24075">
        <v>100728.5781</v>
      </c>
    </row>
    <row r="24076" spans="1:22" x14ac:dyDescent="0.35">
      <c r="A24076">
        <v>24072</v>
      </c>
      <c r="B24076" t="str">
        <v>Senior Data Analyst</v>
      </c>
      <c r="C24076" t="str">
        <v>Senior Data Analyst</v>
      </c>
      <c r="D24076" t="str">
        <v>Los Angeles, CA</v>
      </c>
      <c r="E24076" t="str">
        <v>LinkedIn</v>
      </c>
      <c r="F24076" t="str">
        <v>Full-time</v>
      </c>
      <c r="G24076" t="b">
        <v>0</v>
      </c>
      <c r="H24076" t="str">
        <v>California, United States</v>
      </c>
      <c r="I24076">
        <v>45165.459062499998</v>
      </c>
      <c r="J24076" t="str">
        <v>Aug</v>
      </c>
      <c r="K24076">
        <v>8</v>
      </c>
      <c r="L24076" t="b">
        <v>0</v>
      </c>
      <c r="M24076" t="b">
        <v>1</v>
      </c>
      <c r="N24076" t="str">
        <v>United States</v>
      </c>
      <c r="O24076" t="str">
        <v>year</v>
      </c>
      <c r="P24076">
        <v>115000</v>
      </c>
      <c r="Q24076">
        <v>0</v>
      </c>
      <c r="R24076" t="str">
        <v>Jobot</v>
      </c>
      <c r="S24076" t="str">
        <v>['shell', 'sql', 'python', 'tableau']</v>
      </c>
      <c r="T24076">
        <v>0</v>
      </c>
      <c r="U24076">
        <v>0</v>
      </c>
      <c r="V24076">
        <v>115000</v>
      </c>
    </row>
    <row r="24077" spans="1:22" x14ac:dyDescent="0.35">
      <c r="A24077">
        <v>24073</v>
      </c>
      <c r="B24077" t="str">
        <v>Data Engineer</v>
      </c>
      <c r="C24077" t="str">
        <v>Lead Data Engineer - Life - Now Hiring</v>
      </c>
      <c r="D24077" t="str">
        <v>Dunwoody, GA</v>
      </c>
      <c r="E24077" t="str">
        <v>Snagajob</v>
      </c>
      <c r="F24077" t="str">
        <v>Full-time</v>
      </c>
      <c r="G24077" t="b">
        <v>0</v>
      </c>
      <c r="H24077" t="str">
        <v>California, United States</v>
      </c>
      <c r="I24077">
        <v>45171.267094907409</v>
      </c>
      <c r="J24077" t="str">
        <v>Sep</v>
      </c>
      <c r="K24077">
        <v>9</v>
      </c>
      <c r="L24077" t="b">
        <v>0</v>
      </c>
      <c r="M24077" t="b">
        <v>0</v>
      </c>
      <c r="N24077" t="str">
        <v>United States</v>
      </c>
      <c r="O24077" t="str">
        <v>hour</v>
      </c>
      <c r="P24077">
        <v>0</v>
      </c>
      <c r="Q24077">
        <v>54.13</v>
      </c>
      <c r="R24077" t="str">
        <v>State Farm</v>
      </c>
      <c r="S24077" t="str">
        <v>['python', 'sas', 'sas', 'postgresql', 'mysql', 'aws', 'pyspark', 'github', 'gitlab', 'terraform']</v>
      </c>
      <c r="T24077">
        <v>6</v>
      </c>
      <c r="U24077">
        <v>112590.39999999999</v>
      </c>
      <c r="V24077">
        <v>112590.40000000001</v>
      </c>
    </row>
    <row r="24078" spans="1:22" x14ac:dyDescent="0.35">
      <c r="A24078">
        <v>24074</v>
      </c>
      <c r="B24078" t="str">
        <v>Data Scientist</v>
      </c>
      <c r="C24078" t="str">
        <v>Data Scientist</v>
      </c>
      <c r="D24078" t="str">
        <v>Reston, VA</v>
      </c>
      <c r="E24078" t="str">
        <v>Indeed</v>
      </c>
      <c r="F24078" t="str">
        <v>Full-time</v>
      </c>
      <c r="G24078" t="b">
        <v>0</v>
      </c>
      <c r="H24078" t="str">
        <v>Georgia</v>
      </c>
      <c r="I24078">
        <v>45106.800625000003</v>
      </c>
      <c r="J24078" t="str">
        <v>Jun</v>
      </c>
      <c r="K24078">
        <v>6</v>
      </c>
      <c r="L24078" t="b">
        <v>0</v>
      </c>
      <c r="M24078" t="b">
        <v>1</v>
      </c>
      <c r="N24078" t="str">
        <v>United States</v>
      </c>
      <c r="O24078" t="str">
        <v>year</v>
      </c>
      <c r="P24078">
        <v>145000</v>
      </c>
      <c r="Q24078">
        <v>0</v>
      </c>
      <c r="R24078" t="str">
        <v>EpochGeo</v>
      </c>
      <c r="S24078" t="str">
        <v>['python', 'sql', 'elasticsearch', 'keras', 'tensorflow', 'pytorch', 'plotly', 'nltk']</v>
      </c>
      <c r="T24078">
        <v>4</v>
      </c>
      <c r="U24078">
        <v>0</v>
      </c>
      <c r="V24078">
        <v>145000</v>
      </c>
    </row>
    <row r="24079" spans="1:22" x14ac:dyDescent="0.35">
      <c r="A24079">
        <v>24075</v>
      </c>
      <c r="B24079" t="str">
        <v>Data Scientist</v>
      </c>
      <c r="C24079" t="str">
        <v>Data Scientist</v>
      </c>
      <c r="D24079" t="str">
        <v>Anywhere</v>
      </c>
      <c r="E24079" t="str">
        <v>Wellfound</v>
      </c>
      <c r="F24079" t="str">
        <v>Full-time</v>
      </c>
      <c r="G24079" t="b">
        <v>1</v>
      </c>
      <c r="H24079" t="str">
        <v>Canada</v>
      </c>
      <c r="I24079">
        <v>45223.721180555556</v>
      </c>
      <c r="J24079" t="str">
        <v>Oct</v>
      </c>
      <c r="K24079">
        <v>10</v>
      </c>
      <c r="L24079" t="b">
        <v>0</v>
      </c>
      <c r="M24079" t="b">
        <v>0</v>
      </c>
      <c r="N24079" t="str">
        <v>Canada</v>
      </c>
      <c r="O24079" t="str">
        <v>year</v>
      </c>
      <c r="P24079">
        <v>115000</v>
      </c>
      <c r="Q24079">
        <v>0</v>
      </c>
      <c r="R24079" t="str">
        <v>Wynd Nework</v>
      </c>
      <c r="S24079" t="str">
        <v>['python', 'github']</v>
      </c>
      <c r="T24079">
        <v>2</v>
      </c>
      <c r="U24079">
        <v>0</v>
      </c>
      <c r="V24079">
        <v>115000</v>
      </c>
    </row>
    <row r="24080" spans="1:22" x14ac:dyDescent="0.35">
      <c r="A24080">
        <v>24076</v>
      </c>
      <c r="B24080" t="str">
        <v>Data Scientist</v>
      </c>
      <c r="C24080" t="str">
        <v>RWE Data Scientist - Sales Solutions</v>
      </c>
      <c r="D24080" t="str">
        <v>New York, NY</v>
      </c>
      <c r="E24080" t="str">
        <v>Ai-Jobs.net</v>
      </c>
      <c r="F24080" t="str">
        <v>Full-time</v>
      </c>
      <c r="G24080" t="b">
        <v>0</v>
      </c>
      <c r="H24080" t="str">
        <v>New York, United States</v>
      </c>
      <c r="I24080">
        <v>44949.460613425923</v>
      </c>
      <c r="J24080" t="str">
        <v>Jan</v>
      </c>
      <c r="K24080">
        <v>1</v>
      </c>
      <c r="L24080" t="b">
        <v>0</v>
      </c>
      <c r="M24080" t="b">
        <v>1</v>
      </c>
      <c r="N24080" t="str">
        <v>United States</v>
      </c>
      <c r="O24080" t="str">
        <v>year</v>
      </c>
      <c r="P24080">
        <v>131867</v>
      </c>
      <c r="Q24080">
        <v>0</v>
      </c>
      <c r="R24080" t="str">
        <v>Tempus</v>
      </c>
      <c r="S24080" t="str">
        <v>['r', 'sql']</v>
      </c>
      <c r="T24080">
        <v>1</v>
      </c>
      <c r="U24080">
        <v>0</v>
      </c>
      <c r="V24080">
        <v>131867</v>
      </c>
    </row>
    <row r="24081" spans="1:22" x14ac:dyDescent="0.35">
      <c r="A24081">
        <v>24077</v>
      </c>
      <c r="B24081" t="str">
        <v>Data Engineer</v>
      </c>
      <c r="C24081" t="str">
        <v>Data Entry Clerk</v>
      </c>
      <c r="D24081" t="str">
        <v>Daly City, CA</v>
      </c>
      <c r="E24081" t="str">
        <v>ZipRecruiter</v>
      </c>
      <c r="F24081" t="str">
        <v>Full-time</v>
      </c>
      <c r="G24081" t="b">
        <v>0</v>
      </c>
      <c r="H24081" t="str">
        <v>California, United States</v>
      </c>
      <c r="I24081">
        <v>45222.792002314818</v>
      </c>
      <c r="J24081" t="str">
        <v>Oct</v>
      </c>
      <c r="K24081">
        <v>10</v>
      </c>
      <c r="L24081" t="b">
        <v>0</v>
      </c>
      <c r="M24081" t="b">
        <v>1</v>
      </c>
      <c r="N24081" t="str">
        <v>United States</v>
      </c>
      <c r="O24081" t="str">
        <v>hour</v>
      </c>
      <c r="P24081">
        <v>0</v>
      </c>
      <c r="Q24081">
        <v>29.5</v>
      </c>
      <c r="R24081" t="str">
        <v>COOKIE CUTTERS HAIRCUTS FOR KIDS</v>
      </c>
      <c r="S24081">
        <v>0</v>
      </c>
      <c r="T24081">
        <v>1</v>
      </c>
      <c r="U24081">
        <v>61360</v>
      </c>
      <c r="V24081">
        <v>61360</v>
      </c>
    </row>
    <row r="24082" spans="1:22" x14ac:dyDescent="0.35">
      <c r="A24082">
        <v>24078</v>
      </c>
      <c r="B24082" t="str">
        <v>Data Scientist</v>
      </c>
      <c r="C24082" t="str">
        <v>Data Scientist - Now Hiring</v>
      </c>
      <c r="D24082" t="str">
        <v>Washington, DC</v>
      </c>
      <c r="E24082" t="str">
        <v>Snagajob</v>
      </c>
      <c r="F24082" t="str">
        <v>Full-time</v>
      </c>
      <c r="G24082" t="b">
        <v>0</v>
      </c>
      <c r="H24082" t="str">
        <v>New York, United States</v>
      </c>
      <c r="I24082">
        <v>45145.347199074073</v>
      </c>
      <c r="J24082" t="str">
        <v>Aug</v>
      </c>
      <c r="K24082">
        <v>8</v>
      </c>
      <c r="L24082" t="b">
        <v>0</v>
      </c>
      <c r="M24082" t="b">
        <v>1</v>
      </c>
      <c r="N24082" t="str">
        <v>United States</v>
      </c>
      <c r="O24082" t="str">
        <v>hour</v>
      </c>
      <c r="P24082">
        <v>0</v>
      </c>
      <c r="Q24082">
        <v>47.62</v>
      </c>
      <c r="R24082" t="str">
        <v>U.S. Department of State</v>
      </c>
      <c r="S24082" t="str">
        <v>['r', 'python', 'sql']</v>
      </c>
      <c r="T24082">
        <v>1</v>
      </c>
      <c r="U24082">
        <v>99049.600000000006</v>
      </c>
      <c r="V24082">
        <v>99049.599999999991</v>
      </c>
    </row>
    <row r="24083" spans="1:22" x14ac:dyDescent="0.35">
      <c r="A24083">
        <v>24079</v>
      </c>
      <c r="B24083" t="str">
        <v>Data Analyst</v>
      </c>
      <c r="C24083" t="str">
        <v>Data Analyst (w/ SQL) (Hybrid WFH)</v>
      </c>
      <c r="D24083" t="str">
        <v>Libertyville, IL</v>
      </c>
      <c r="E24083" t="str">
        <v>ZipRecruiter</v>
      </c>
      <c r="F24083" t="str">
        <v>Full-time</v>
      </c>
      <c r="G24083" t="b">
        <v>0</v>
      </c>
      <c r="H24083" t="str">
        <v>Illinois, United States</v>
      </c>
      <c r="I24083">
        <v>44943.793680555558</v>
      </c>
      <c r="J24083" t="str">
        <v>Jan</v>
      </c>
      <c r="K24083">
        <v>1</v>
      </c>
      <c r="L24083" t="b">
        <v>1</v>
      </c>
      <c r="M24083" t="b">
        <v>0</v>
      </c>
      <c r="N24083" t="str">
        <v>United States</v>
      </c>
      <c r="O24083" t="str">
        <v>year</v>
      </c>
      <c r="P24083">
        <v>70000</v>
      </c>
      <c r="Q24083">
        <v>0</v>
      </c>
      <c r="R24083" t="str">
        <v>JobGiraffe</v>
      </c>
      <c r="S24083" t="str">
        <v>['sql']</v>
      </c>
      <c r="T24083">
        <v>2</v>
      </c>
      <c r="U24083">
        <v>0</v>
      </c>
      <c r="V24083">
        <v>70000</v>
      </c>
    </row>
    <row r="24084" spans="1:22" x14ac:dyDescent="0.35">
      <c r="A24084">
        <v>24080</v>
      </c>
      <c r="B24084" t="str">
        <v>Data Engineer</v>
      </c>
      <c r="C24084" t="str">
        <v>Summer 2024- Data Engineering Intern- Hermitage, PA</v>
      </c>
      <c r="D24084" t="str">
        <v>Anywhere</v>
      </c>
      <c r="E24084" t="str">
        <v>Snagajob</v>
      </c>
      <c r="F24084" t="str">
        <v>Full-time, Part-time, and Internship</v>
      </c>
      <c r="G24084" t="b">
        <v>1</v>
      </c>
      <c r="H24084" t="str">
        <v>Florida, United States</v>
      </c>
      <c r="I24084">
        <v>45178.25540509259</v>
      </c>
      <c r="J24084" t="str">
        <v>Sep</v>
      </c>
      <c r="K24084">
        <v>9</v>
      </c>
      <c r="L24084" t="b">
        <v>0</v>
      </c>
      <c r="M24084" t="b">
        <v>0</v>
      </c>
      <c r="N24084" t="str">
        <v>United States</v>
      </c>
      <c r="O24084" t="str">
        <v>hour</v>
      </c>
      <c r="P24084">
        <v>0</v>
      </c>
      <c r="Q24084">
        <v>38.215000000000003</v>
      </c>
      <c r="R24084" t="str">
        <v>First National Bank of Pennsylvania</v>
      </c>
      <c r="S24084" t="str">
        <v>['sql', 'go', 'ssis']</v>
      </c>
      <c r="T24084">
        <v>6</v>
      </c>
      <c r="U24084">
        <v>79487.199999999997</v>
      </c>
      <c r="V24084">
        <v>79487.200000000012</v>
      </c>
    </row>
    <row r="24085" spans="1:22" x14ac:dyDescent="0.35">
      <c r="A24085">
        <v>24081</v>
      </c>
      <c r="B24085" t="str">
        <v>Machine Learning Engineer</v>
      </c>
      <c r="C24085" t="str">
        <v>Machine Learning Developer</v>
      </c>
      <c r="D24085" t="str">
        <v>Anywhere</v>
      </c>
      <c r="E24085" t="str">
        <v>AngelList</v>
      </c>
      <c r="F24085" t="str">
        <v>Contractor</v>
      </c>
      <c r="G24085" t="b">
        <v>1</v>
      </c>
      <c r="H24085" t="str">
        <v>United Arab Emirates</v>
      </c>
      <c r="I24085">
        <v>44996.440254629626</v>
      </c>
      <c r="J24085" t="str">
        <v>Mar</v>
      </c>
      <c r="K24085">
        <v>3</v>
      </c>
      <c r="L24085" t="b">
        <v>0</v>
      </c>
      <c r="M24085" t="b">
        <v>0</v>
      </c>
      <c r="N24085" t="str">
        <v>United Arab Emirates</v>
      </c>
      <c r="O24085" t="str">
        <v>year</v>
      </c>
      <c r="P24085">
        <v>46500</v>
      </c>
      <c r="Q24085">
        <v>0</v>
      </c>
      <c r="R24085" t="str">
        <v>Mero AI</v>
      </c>
      <c r="S24085" t="str">
        <v>['python', 'azure', 'tensorflow', 'keras', 'scikit-learn', 'pytorch', 'linux']</v>
      </c>
      <c r="T24085">
        <v>6</v>
      </c>
      <c r="U24085">
        <v>0</v>
      </c>
      <c r="V24085">
        <v>46500</v>
      </c>
    </row>
    <row r="24086" spans="1:22" x14ac:dyDescent="0.35">
      <c r="A24086">
        <v>24082</v>
      </c>
      <c r="B24086" t="str">
        <v>Senior Data Scientist</v>
      </c>
      <c r="C24086" t="str">
        <v>Senior Data Scientist</v>
      </c>
      <c r="D24086" t="str">
        <v>Houston, TX</v>
      </c>
      <c r="E24086" t="str">
        <v>LinkedIn</v>
      </c>
      <c r="F24086" t="str">
        <v>Full-time</v>
      </c>
      <c r="G24086" t="b">
        <v>0</v>
      </c>
      <c r="H24086" t="str">
        <v>Sudan</v>
      </c>
      <c r="I24086">
        <v>45096.455231481479</v>
      </c>
      <c r="J24086" t="str">
        <v>Jun</v>
      </c>
      <c r="K24086">
        <v>6</v>
      </c>
      <c r="L24086" t="b">
        <v>0</v>
      </c>
      <c r="M24086" t="b">
        <v>0</v>
      </c>
      <c r="N24086" t="str">
        <v>Sudan</v>
      </c>
      <c r="O24086" t="str">
        <v>year</v>
      </c>
      <c r="P24086">
        <v>175000</v>
      </c>
      <c r="Q24086">
        <v>0</v>
      </c>
      <c r="R24086" t="str">
        <v>Jobot</v>
      </c>
      <c r="S24086" t="str">
        <v>['go', 'python', 'aws', 'scikit-learn', 'tensorflow', 'pytorch']</v>
      </c>
      <c r="T24086">
        <v>1</v>
      </c>
      <c r="U24086">
        <v>0</v>
      </c>
      <c r="V24086">
        <v>175000</v>
      </c>
    </row>
    <row r="24087" spans="1:22" x14ac:dyDescent="0.35">
      <c r="A24087">
        <v>24083</v>
      </c>
      <c r="B24087" t="str">
        <v>Data Scientist</v>
      </c>
      <c r="C24087" t="str">
        <v>Data Science Consultant</v>
      </c>
      <c r="D24087" t="str">
        <v>Rome, Metropolitan City of Rome Capital, Italy</v>
      </c>
      <c r="E24087" t="str">
        <v>Ai-Jobs.net</v>
      </c>
      <c r="F24087" t="str">
        <v>Full-time</v>
      </c>
      <c r="G24087" t="b">
        <v>0</v>
      </c>
      <c r="H24087" t="str">
        <v>Italy</v>
      </c>
      <c r="I24087">
        <v>45084.863912037035</v>
      </c>
      <c r="J24087" t="str">
        <v>Jun</v>
      </c>
      <c r="K24087">
        <v>6</v>
      </c>
      <c r="L24087" t="b">
        <v>0</v>
      </c>
      <c r="M24087" t="b">
        <v>0</v>
      </c>
      <c r="N24087" t="str">
        <v>Italy</v>
      </c>
      <c r="O24087" t="str">
        <v>year</v>
      </c>
      <c r="P24087">
        <v>92915.5</v>
      </c>
      <c r="Q24087">
        <v>0</v>
      </c>
      <c r="R24087" t="str">
        <v>Experian</v>
      </c>
      <c r="S24087" t="str">
        <v>['python']</v>
      </c>
      <c r="T24087">
        <v>3</v>
      </c>
      <c r="U24087">
        <v>0</v>
      </c>
      <c r="V24087">
        <v>92915.5</v>
      </c>
    </row>
    <row r="24088" spans="1:22" x14ac:dyDescent="0.35">
      <c r="A24088">
        <v>24084</v>
      </c>
      <c r="B24088" t="str">
        <v>Data Engineer</v>
      </c>
      <c r="C24088" t="str">
        <v>Python Data Engineer AWS - NYC, USA Or Toronto, CANADA (Hybrid Role)</v>
      </c>
      <c r="D24088" t="str">
        <v>New York, NY</v>
      </c>
      <c r="E24088" t="str">
        <v>Indeed</v>
      </c>
      <c r="F24088" t="str">
        <v>Contractor</v>
      </c>
      <c r="G24088" t="b">
        <v>0</v>
      </c>
      <c r="H24088" t="str">
        <v>Sudan</v>
      </c>
      <c r="I24088">
        <v>45092.918993055559</v>
      </c>
      <c r="J24088" t="str">
        <v>Jun</v>
      </c>
      <c r="K24088">
        <v>6</v>
      </c>
      <c r="L24088" t="b">
        <v>0</v>
      </c>
      <c r="M24088" t="b">
        <v>0</v>
      </c>
      <c r="N24088" t="str">
        <v>Sudan</v>
      </c>
      <c r="O24088" t="str">
        <v>hour</v>
      </c>
      <c r="P24088">
        <v>0</v>
      </c>
      <c r="Q24088">
        <v>57.5</v>
      </c>
      <c r="R24088" t="str">
        <v>Source Mantra</v>
      </c>
      <c r="S24088" t="str">
        <v>['python', 'sql', 'aws', 'redshift', 'pyspark']</v>
      </c>
      <c r="T24088">
        <v>4</v>
      </c>
      <c r="U24088">
        <v>119600</v>
      </c>
      <c r="V24088">
        <v>119600</v>
      </c>
    </row>
    <row r="24089" spans="1:22" x14ac:dyDescent="0.35">
      <c r="A24089">
        <v>24085</v>
      </c>
      <c r="B24089" t="str">
        <v>Data Analyst</v>
      </c>
      <c r="C24089" t="str">
        <v>Data Analyst</v>
      </c>
      <c r="D24089" t="str">
        <v>Austin, TX</v>
      </c>
      <c r="E24089" t="str">
        <v>Dice</v>
      </c>
      <c r="F24089" t="str">
        <v>Contractor</v>
      </c>
      <c r="G24089" t="b">
        <v>0</v>
      </c>
      <c r="H24089" t="str">
        <v>Texas, United States</v>
      </c>
      <c r="I24089">
        <v>44953.96</v>
      </c>
      <c r="J24089" t="str">
        <v>Jan</v>
      </c>
      <c r="K24089">
        <v>1</v>
      </c>
      <c r="L24089" t="b">
        <v>1</v>
      </c>
      <c r="M24089" t="b">
        <v>0</v>
      </c>
      <c r="N24089" t="str">
        <v>United States</v>
      </c>
      <c r="O24089" t="str">
        <v>year</v>
      </c>
      <c r="P24089">
        <v>37500</v>
      </c>
      <c r="Q24089">
        <v>0</v>
      </c>
      <c r="R24089" t="str">
        <v>BayOne Solutions</v>
      </c>
      <c r="S24089" t="str">
        <v>['python', 'sql', 'tableau', 'excel', 'power bi', 'github']</v>
      </c>
      <c r="T24089">
        <v>5</v>
      </c>
      <c r="U24089">
        <v>0</v>
      </c>
      <c r="V24089">
        <v>37500</v>
      </c>
    </row>
    <row r="24090" spans="1:22" x14ac:dyDescent="0.35">
      <c r="A24090">
        <v>24086</v>
      </c>
      <c r="B24090" t="str">
        <v>Data Scientist</v>
      </c>
      <c r="C24090" t="str">
        <v>Remote Software Engineer 1-Data Science</v>
      </c>
      <c r="D24090" t="str">
        <v>Santa Barbara, CA</v>
      </c>
      <c r="E24090" t="str">
        <v>Ladders</v>
      </c>
      <c r="F24090" t="str">
        <v>Full-time</v>
      </c>
      <c r="G24090" t="b">
        <v>0</v>
      </c>
      <c r="H24090" t="str">
        <v>California, United States</v>
      </c>
      <c r="I24090">
        <v>45024.293252314812</v>
      </c>
      <c r="J24090" t="str">
        <v>Apr</v>
      </c>
      <c r="K24090">
        <v>4</v>
      </c>
      <c r="L24090" t="b">
        <v>0</v>
      </c>
      <c r="M24090" t="b">
        <v>1</v>
      </c>
      <c r="N24090" t="str">
        <v>United States</v>
      </c>
      <c r="O24090" t="str">
        <v>year</v>
      </c>
      <c r="P24090">
        <v>115000</v>
      </c>
      <c r="Q24090">
        <v>0</v>
      </c>
      <c r="R24090" t="str">
        <v>Arthrex</v>
      </c>
      <c r="S24090" t="str">
        <v>['python', 'pytorch']</v>
      </c>
      <c r="T24090">
        <v>6</v>
      </c>
      <c r="U24090">
        <v>0</v>
      </c>
      <c r="V24090">
        <v>115000</v>
      </c>
    </row>
    <row r="24091" spans="1:22" x14ac:dyDescent="0.35">
      <c r="A24091">
        <v>24087</v>
      </c>
      <c r="B24091" t="str">
        <v>Data Analyst</v>
      </c>
      <c r="C24091" t="str">
        <v>Business Data Analyst (Python)</v>
      </c>
      <c r="D24091" t="str">
        <v>Chicago, IL</v>
      </c>
      <c r="E24091" t="str">
        <v>LinkedIn</v>
      </c>
      <c r="F24091" t="str">
        <v>Contractor and Temp work</v>
      </c>
      <c r="G24091" t="b">
        <v>0</v>
      </c>
      <c r="H24091" t="str">
        <v>Illinois, United States</v>
      </c>
      <c r="I24091">
        <v>45217.584594907406</v>
      </c>
      <c r="J24091" t="str">
        <v>Oct</v>
      </c>
      <c r="K24091">
        <v>10</v>
      </c>
      <c r="L24091" t="b">
        <v>1</v>
      </c>
      <c r="M24091" t="b">
        <v>1</v>
      </c>
      <c r="N24091" t="str">
        <v>United States</v>
      </c>
      <c r="O24091" t="str">
        <v>hour</v>
      </c>
      <c r="P24091">
        <v>0</v>
      </c>
      <c r="Q24091">
        <v>55</v>
      </c>
      <c r="R24091" t="str">
        <v>Akkodis</v>
      </c>
      <c r="S24091" t="str">
        <v>['python', 'sql', 'tableau', 'power bi', 'microstrategy', 'excel', 'powerpoint', 'jira']</v>
      </c>
      <c r="T24091">
        <v>3</v>
      </c>
      <c r="U24091">
        <v>114400</v>
      </c>
      <c r="V24091">
        <v>114400</v>
      </c>
    </row>
    <row r="24092" spans="1:22" x14ac:dyDescent="0.35">
      <c r="A24092">
        <v>24088</v>
      </c>
      <c r="B24092" t="str">
        <v>Senior Data Engineer</v>
      </c>
      <c r="C24092" t="str">
        <v>[Job-10885] Senior Data Engineer  Python Spark, Brazil</v>
      </c>
      <c r="D24092" t="str">
        <v>Brazil</v>
      </c>
      <c r="E24092" t="str">
        <v>Ai-Jobs.net</v>
      </c>
      <c r="F24092" t="str">
        <v>Full-time</v>
      </c>
      <c r="G24092" t="b">
        <v>0</v>
      </c>
      <c r="H24092" t="str">
        <v>Brazil</v>
      </c>
      <c r="I24092">
        <v>45115.099398148152</v>
      </c>
      <c r="J24092" t="str">
        <v>Jul</v>
      </c>
      <c r="K24092">
        <v>7</v>
      </c>
      <c r="L24092" t="b">
        <v>1</v>
      </c>
      <c r="M24092" t="b">
        <v>0</v>
      </c>
      <c r="N24092" t="str">
        <v>Brazil</v>
      </c>
      <c r="O24092" t="str">
        <v>year</v>
      </c>
      <c r="P24092">
        <v>147500</v>
      </c>
      <c r="Q24092">
        <v>0</v>
      </c>
      <c r="R24092" t="str">
        <v>CI&amp;T</v>
      </c>
      <c r="S24092" t="str">
        <v>['sql', 'nosql', 'scala', 'python', 'aws', 'azure', 'gcp', 'spark', 'airflow', 'kafka', 'jenkins']</v>
      </c>
      <c r="T24092">
        <v>6</v>
      </c>
      <c r="U24092">
        <v>0</v>
      </c>
      <c r="V24092">
        <v>147500</v>
      </c>
    </row>
    <row r="24093" spans="1:22" x14ac:dyDescent="0.35">
      <c r="A24093">
        <v>24089</v>
      </c>
      <c r="B24093" t="str">
        <v>Data Scientist</v>
      </c>
      <c r="C24093" t="str">
        <v>Director, Data Science &amp; AI - Actuary</v>
      </c>
      <c r="D24093" t="str">
        <v>Reno, NV</v>
      </c>
      <c r="E24093" t="str">
        <v>KHON2 Jobs</v>
      </c>
      <c r="F24093" t="str">
        <v>Full-time</v>
      </c>
      <c r="G24093" t="b">
        <v>0</v>
      </c>
      <c r="H24093" t="str">
        <v>California, United States</v>
      </c>
      <c r="I24093">
        <v>45140.336145833331</v>
      </c>
      <c r="J24093" t="str">
        <v>Aug</v>
      </c>
      <c r="K24093">
        <v>8</v>
      </c>
      <c r="L24093" t="b">
        <v>0</v>
      </c>
      <c r="M24093" t="b">
        <v>1</v>
      </c>
      <c r="N24093" t="str">
        <v>United States</v>
      </c>
      <c r="O24093" t="str">
        <v>year</v>
      </c>
      <c r="P24093">
        <v>180000</v>
      </c>
      <c r="Q24093">
        <v>0</v>
      </c>
      <c r="R24093" t="str">
        <v>EMPLOYERS</v>
      </c>
      <c r="S24093" t="str">
        <v>['r', 'python', 'matlab', 'sas', 'sas', 'snowflake', 'databricks', 'aws', 'pytorch', 'tensorflow', 'spark']</v>
      </c>
      <c r="T24093">
        <v>3</v>
      </c>
      <c r="U24093">
        <v>0</v>
      </c>
      <c r="V24093">
        <v>180000</v>
      </c>
    </row>
    <row r="24094" spans="1:22" x14ac:dyDescent="0.35">
      <c r="A24094">
        <v>24090</v>
      </c>
      <c r="B24094" t="str">
        <v>Data Analyst</v>
      </c>
      <c r="C24094" t="str">
        <v>Data Analyst - INTL - Remote EU/UK</v>
      </c>
      <c r="D24094" t="str">
        <v>Santa Monica, CA</v>
      </c>
      <c r="E24094" t="str">
        <v>Ladders</v>
      </c>
      <c r="F24094" t="str">
        <v>Full-time</v>
      </c>
      <c r="G24094" t="b">
        <v>0</v>
      </c>
      <c r="H24094" t="str">
        <v>California, United States</v>
      </c>
      <c r="I24094">
        <v>45189.375474537039</v>
      </c>
      <c r="J24094" t="str">
        <v>Sep</v>
      </c>
      <c r="K24094">
        <v>9</v>
      </c>
      <c r="L24094" t="b">
        <v>0</v>
      </c>
      <c r="M24094" t="b">
        <v>1</v>
      </c>
      <c r="N24094" t="str">
        <v>United States</v>
      </c>
      <c r="O24094" t="str">
        <v>year</v>
      </c>
      <c r="P24094">
        <v>81311.5</v>
      </c>
      <c r="Q24094">
        <v>0</v>
      </c>
      <c r="R24094" t="str">
        <v>Insight Global</v>
      </c>
      <c r="S24094" t="str">
        <v>['sql', 'express']</v>
      </c>
      <c r="T24094">
        <v>3</v>
      </c>
      <c r="U24094">
        <v>0</v>
      </c>
      <c r="V24094">
        <v>81311.5</v>
      </c>
    </row>
    <row r="24095" spans="1:22" x14ac:dyDescent="0.35">
      <c r="A24095">
        <v>24091</v>
      </c>
      <c r="B24095" t="str">
        <v>Data Analyst</v>
      </c>
      <c r="C24095" t="str">
        <v>Principal Data Science Analyst- Remote</v>
      </c>
      <c r="D24095" t="str">
        <v>Anywhere</v>
      </c>
      <c r="E24095" t="str">
        <v>Indeed</v>
      </c>
      <c r="F24095" t="str">
        <v>Full-time</v>
      </c>
      <c r="G24095" t="b">
        <v>1</v>
      </c>
      <c r="H24095" t="str">
        <v>Florida, United States</v>
      </c>
      <c r="I24095">
        <v>45030.503692129627</v>
      </c>
      <c r="J24095" t="str">
        <v>Apr</v>
      </c>
      <c r="K24095">
        <v>4</v>
      </c>
      <c r="L24095" t="b">
        <v>0</v>
      </c>
      <c r="M24095" t="b">
        <v>0</v>
      </c>
      <c r="N24095" t="str">
        <v>United States</v>
      </c>
      <c r="O24095" t="str">
        <v>year</v>
      </c>
      <c r="P24095">
        <v>164746</v>
      </c>
      <c r="Q24095">
        <v>0</v>
      </c>
      <c r="R24095" t="str">
        <v>Mayo Clinic</v>
      </c>
      <c r="S24095">
        <v>0</v>
      </c>
      <c r="T24095">
        <v>5</v>
      </c>
      <c r="U24095">
        <v>0</v>
      </c>
      <c r="V24095">
        <v>164746</v>
      </c>
    </row>
    <row r="24096" spans="1:22" x14ac:dyDescent="0.35">
      <c r="A24096">
        <v>24092</v>
      </c>
      <c r="B24096" t="str">
        <v>Senior Data Scientist</v>
      </c>
      <c r="C24096" t="str">
        <v>Director, Trust &amp; Panel Data Integrity</v>
      </c>
      <c r="D24096" t="str">
        <v>United States</v>
      </c>
      <c r="E24096" t="str">
        <v>Ai-Jobs.net</v>
      </c>
      <c r="F24096" t="str">
        <v>Full-time</v>
      </c>
      <c r="G24096" t="b">
        <v>0</v>
      </c>
      <c r="H24096" t="str">
        <v>Texas, United States</v>
      </c>
      <c r="I24096">
        <v>45085.433553240742</v>
      </c>
      <c r="J24096" t="str">
        <v>Jun</v>
      </c>
      <c r="K24096">
        <v>6</v>
      </c>
      <c r="L24096" t="b">
        <v>1</v>
      </c>
      <c r="M24096" t="b">
        <v>1</v>
      </c>
      <c r="N24096" t="str">
        <v>United States</v>
      </c>
      <c r="O24096" t="str">
        <v>year</v>
      </c>
      <c r="P24096">
        <v>145500</v>
      </c>
      <c r="Q24096">
        <v>0</v>
      </c>
      <c r="R24096" t="str">
        <v>Nielsen</v>
      </c>
      <c r="S24096">
        <v>0</v>
      </c>
      <c r="T24096">
        <v>4</v>
      </c>
      <c r="U24096">
        <v>0</v>
      </c>
      <c r="V24096">
        <v>145500</v>
      </c>
    </row>
    <row r="24097" spans="1:22" x14ac:dyDescent="0.35">
      <c r="A24097">
        <v>24093</v>
      </c>
      <c r="B24097" t="str">
        <v>Senior Data Scientist</v>
      </c>
      <c r="C24097" t="str">
        <v>Senior Data Scientist</v>
      </c>
      <c r="D24097" t="str">
        <v>San Jose, CA</v>
      </c>
      <c r="E24097" t="str">
        <v>JobServe</v>
      </c>
      <c r="F24097" t="str">
        <v>Full-time</v>
      </c>
      <c r="G24097" t="b">
        <v>0</v>
      </c>
      <c r="H24097" t="str">
        <v>California, United States</v>
      </c>
      <c r="I24097">
        <v>45166.836087962962</v>
      </c>
      <c r="J24097" t="str">
        <v>Aug</v>
      </c>
      <c r="K24097">
        <v>8</v>
      </c>
      <c r="L24097" t="b">
        <v>0</v>
      </c>
      <c r="M24097" t="b">
        <v>1</v>
      </c>
      <c r="N24097" t="str">
        <v>United States</v>
      </c>
      <c r="O24097" t="str">
        <v>year</v>
      </c>
      <c r="P24097">
        <v>174375</v>
      </c>
      <c r="Q24097">
        <v>0</v>
      </c>
      <c r="R24097" t="str">
        <v>Mcafee</v>
      </c>
      <c r="S24097" t="str">
        <v>['python', 'r', 'sql', 'aws', 'gcp', 'databricks', 'pyspark']</v>
      </c>
      <c r="T24097">
        <v>1</v>
      </c>
      <c r="U24097">
        <v>0</v>
      </c>
      <c r="V24097">
        <v>174375</v>
      </c>
    </row>
    <row r="24098" spans="1:22" x14ac:dyDescent="0.35">
      <c r="A24098">
        <v>24094</v>
      </c>
      <c r="B24098" t="str">
        <v>Machine Learning Engineer</v>
      </c>
      <c r="C24098" t="str">
        <v>ML Ops Engineer</v>
      </c>
      <c r="D24098" t="str">
        <v>Anywhere</v>
      </c>
      <c r="E24098" t="str">
        <v>Wellfound</v>
      </c>
      <c r="F24098" t="str">
        <v>Full-time</v>
      </c>
      <c r="G24098" t="b">
        <v>1</v>
      </c>
      <c r="H24098" t="str">
        <v>Brazil</v>
      </c>
      <c r="I24098">
        <v>45231.43822916667</v>
      </c>
      <c r="J24098" t="str">
        <v>Nov</v>
      </c>
      <c r="K24098">
        <v>11</v>
      </c>
      <c r="L24098" t="b">
        <v>0</v>
      </c>
      <c r="M24098" t="b">
        <v>0</v>
      </c>
      <c r="N24098" t="str">
        <v>Brazil</v>
      </c>
      <c r="O24098" t="str">
        <v>year</v>
      </c>
      <c r="P24098">
        <v>140000</v>
      </c>
      <c r="Q24098">
        <v>0</v>
      </c>
      <c r="R24098" t="str">
        <v>kea</v>
      </c>
      <c r="S24098" t="str">
        <v>['sql', 'nosql', 'aws', 'twilio']</v>
      </c>
      <c r="T24098">
        <v>3</v>
      </c>
      <c r="U24098">
        <v>0</v>
      </c>
      <c r="V24098">
        <v>140000</v>
      </c>
    </row>
    <row r="24099" spans="1:22" x14ac:dyDescent="0.35">
      <c r="A24099">
        <v>24095</v>
      </c>
      <c r="B24099" t="str">
        <v>Cloud Engineer</v>
      </c>
      <c r="C24099" t="str">
        <v>Analytics - Cloud Data Warehouse Engineer</v>
      </c>
      <c r="D24099" t="str">
        <v>Atlanta, GA</v>
      </c>
      <c r="E24099" t="str">
        <v>Ladders</v>
      </c>
      <c r="F24099" t="str">
        <v>Full-time</v>
      </c>
      <c r="G24099" t="b">
        <v>0</v>
      </c>
      <c r="H24099" t="str">
        <v>Georgia</v>
      </c>
      <c r="I24099">
        <v>45103.330671296295</v>
      </c>
      <c r="J24099" t="str">
        <v>Jun</v>
      </c>
      <c r="K24099">
        <v>6</v>
      </c>
      <c r="L24099" t="b">
        <v>0</v>
      </c>
      <c r="M24099" t="b">
        <v>0</v>
      </c>
      <c r="N24099" t="str">
        <v>United States</v>
      </c>
      <c r="O24099" t="str">
        <v>year</v>
      </c>
      <c r="P24099">
        <v>90000</v>
      </c>
      <c r="Q24099">
        <v>0</v>
      </c>
      <c r="R24099" t="str">
        <v>Rev.io</v>
      </c>
      <c r="S24099" t="str">
        <v>['sql', 't-sql', 'azure', 'power bi', 'ssis']</v>
      </c>
      <c r="T24099">
        <v>1</v>
      </c>
      <c r="U24099">
        <v>0</v>
      </c>
      <c r="V24099">
        <v>90000</v>
      </c>
    </row>
    <row r="24100" spans="1:22" x14ac:dyDescent="0.35">
      <c r="A24100">
        <v>24096</v>
      </c>
      <c r="B24100" t="str">
        <v>Software Engineer</v>
      </c>
      <c r="C24100" t="str">
        <v>Product Growth Analyst</v>
      </c>
      <c r="D24100" t="str">
        <v>Los Angeles, CA</v>
      </c>
      <c r="E24100" t="str">
        <v>LinkedIn</v>
      </c>
      <c r="F24100" t="str">
        <v>Full-time</v>
      </c>
      <c r="G24100" t="b">
        <v>0</v>
      </c>
      <c r="H24100" t="str">
        <v>California, United States</v>
      </c>
      <c r="I24100">
        <v>45142.542395833334</v>
      </c>
      <c r="J24100" t="str">
        <v>Aug</v>
      </c>
      <c r="K24100">
        <v>8</v>
      </c>
      <c r="L24100" t="b">
        <v>0</v>
      </c>
      <c r="M24100" t="b">
        <v>1</v>
      </c>
      <c r="N24100" t="str">
        <v>United States</v>
      </c>
      <c r="O24100" t="str">
        <v>year</v>
      </c>
      <c r="P24100">
        <v>171000</v>
      </c>
      <c r="Q24100">
        <v>0</v>
      </c>
      <c r="R24100" t="str">
        <v>Meta</v>
      </c>
      <c r="S24100" t="str">
        <v>['sql']</v>
      </c>
      <c r="T24100">
        <v>5</v>
      </c>
      <c r="U24100">
        <v>0</v>
      </c>
      <c r="V24100">
        <v>171000</v>
      </c>
    </row>
    <row r="24101" spans="1:22" x14ac:dyDescent="0.35">
      <c r="A24101">
        <v>24097</v>
      </c>
      <c r="B24101" t="str">
        <v>Senior Data Analyst</v>
      </c>
      <c r="C24101" t="str">
        <v>Senior Data Analyst</v>
      </c>
      <c r="D24101" t="str">
        <v>Solna, Sweden</v>
      </c>
      <c r="E24101" t="str">
        <v>Ai-Jobs.net</v>
      </c>
      <c r="F24101" t="str">
        <v>Full-time</v>
      </c>
      <c r="G24101" t="b">
        <v>0</v>
      </c>
      <c r="H24101" t="str">
        <v>Sweden</v>
      </c>
      <c r="I24101">
        <v>45133.106365740743</v>
      </c>
      <c r="J24101" t="str">
        <v>Jul</v>
      </c>
      <c r="K24101">
        <v>7</v>
      </c>
      <c r="L24101" t="b">
        <v>0</v>
      </c>
      <c r="M24101" t="b">
        <v>0</v>
      </c>
      <c r="N24101" t="str">
        <v>Sweden</v>
      </c>
      <c r="O24101" t="str">
        <v>year</v>
      </c>
      <c r="P24101">
        <v>111175</v>
      </c>
      <c r="Q24101">
        <v>0</v>
      </c>
      <c r="R24101" t="str">
        <v>Vattenfall</v>
      </c>
      <c r="S24101" t="str">
        <v>['python', 'azure', 'databricks', 'power bi', 'dax']</v>
      </c>
      <c r="T24101">
        <v>3</v>
      </c>
      <c r="U24101">
        <v>0</v>
      </c>
      <c r="V24101">
        <v>111175</v>
      </c>
    </row>
    <row r="24102" spans="1:22" x14ac:dyDescent="0.35">
      <c r="A24102">
        <v>24098</v>
      </c>
      <c r="B24102" t="str">
        <v>Data Scientist</v>
      </c>
      <c r="C24102" t="str">
        <v>Sr Data Scientist</v>
      </c>
      <c r="D24102" t="str">
        <v>Boston, MA</v>
      </c>
      <c r="E24102" t="str">
        <v>Ladders</v>
      </c>
      <c r="F24102" t="str">
        <v>Full-time</v>
      </c>
      <c r="G24102" t="b">
        <v>0</v>
      </c>
      <c r="H24102" t="str">
        <v>New York, United States</v>
      </c>
      <c r="I24102">
        <v>45207.417650462965</v>
      </c>
      <c r="J24102" t="str">
        <v>Oct</v>
      </c>
      <c r="K24102">
        <v>10</v>
      </c>
      <c r="L24102" t="b">
        <v>0</v>
      </c>
      <c r="M24102" t="b">
        <v>0</v>
      </c>
      <c r="N24102" t="str">
        <v>United States</v>
      </c>
      <c r="O24102" t="str">
        <v>year</v>
      </c>
      <c r="P24102">
        <v>135519</v>
      </c>
      <c r="Q24102">
        <v>0</v>
      </c>
      <c r="R24102" t="str">
        <v>Citizens Bank</v>
      </c>
      <c r="S24102" t="str">
        <v>['sas', 'sas', 'r']</v>
      </c>
      <c r="T24102">
        <v>0</v>
      </c>
      <c r="U24102">
        <v>0</v>
      </c>
      <c r="V24102">
        <v>135519</v>
      </c>
    </row>
    <row r="24103" spans="1:22" x14ac:dyDescent="0.35">
      <c r="A24103">
        <v>24099</v>
      </c>
      <c r="B24103" t="str">
        <v>Data Analyst</v>
      </c>
      <c r="C24103" t="str">
        <v>Data Processing and Reporting Analyst</v>
      </c>
      <c r="D24103" t="str">
        <v>Anywhere</v>
      </c>
      <c r="E24103" t="str">
        <v>Get.It</v>
      </c>
      <c r="F24103" t="str">
        <v>Full-time</v>
      </c>
      <c r="G24103" t="b">
        <v>1</v>
      </c>
      <c r="H24103" t="str">
        <v>Georgia</v>
      </c>
      <c r="I24103">
        <v>45177.402719907404</v>
      </c>
      <c r="J24103" t="str">
        <v>Sep</v>
      </c>
      <c r="K24103">
        <v>9</v>
      </c>
      <c r="L24103" t="b">
        <v>0</v>
      </c>
      <c r="M24103" t="b">
        <v>1</v>
      </c>
      <c r="N24103" t="str">
        <v>United States</v>
      </c>
      <c r="O24103" t="str">
        <v>year</v>
      </c>
      <c r="P24103">
        <v>62000</v>
      </c>
      <c r="Q24103">
        <v>0</v>
      </c>
      <c r="R24103" t="str">
        <v>Get It Recruit - Information Technology</v>
      </c>
      <c r="S24103" t="str">
        <v>['excel']</v>
      </c>
      <c r="T24103">
        <v>5</v>
      </c>
      <c r="U24103">
        <v>0</v>
      </c>
      <c r="V24103">
        <v>62000</v>
      </c>
    </row>
    <row r="24104" spans="1:22" x14ac:dyDescent="0.35">
      <c r="A24104">
        <v>24100</v>
      </c>
      <c r="B24104" t="str">
        <v>Data Analyst</v>
      </c>
      <c r="C24104" t="str">
        <v>Sr. Data Analyst</v>
      </c>
      <c r="D24104" t="str">
        <v>San Antonio, TX</v>
      </c>
      <c r="E24104" t="str">
        <v>Snagajob</v>
      </c>
      <c r="F24104" t="str">
        <v>Full-time, Part-time, and Temp work</v>
      </c>
      <c r="G24104" t="b">
        <v>0</v>
      </c>
      <c r="H24104" t="str">
        <v>Texas, United States</v>
      </c>
      <c r="I24104">
        <v>45188.625555555554</v>
      </c>
      <c r="J24104" t="str">
        <v>Sep</v>
      </c>
      <c r="K24104">
        <v>9</v>
      </c>
      <c r="L24104" t="b">
        <v>1</v>
      </c>
      <c r="M24104" t="b">
        <v>0</v>
      </c>
      <c r="N24104" t="str">
        <v>United States</v>
      </c>
      <c r="O24104" t="str">
        <v>hour</v>
      </c>
      <c r="P24104">
        <v>0</v>
      </c>
      <c r="Q24104">
        <v>16.510000000000002</v>
      </c>
      <c r="R24104" t="str">
        <v>Strategic Staffing Solutions</v>
      </c>
      <c r="S24104" t="str">
        <v>['sql', 'sas', 'sas', 'sql server', 'excel', 'tableau', 'cognos', 'alteryx', 'word', 'powerpoint']</v>
      </c>
      <c r="T24104">
        <v>2</v>
      </c>
      <c r="U24104">
        <v>34340.800000000003</v>
      </c>
      <c r="V24104">
        <v>34340.800000000003</v>
      </c>
    </row>
    <row r="24105" spans="1:22" x14ac:dyDescent="0.35">
      <c r="A24105">
        <v>24101</v>
      </c>
      <c r="B24105" t="str">
        <v>Data Analyst</v>
      </c>
      <c r="C24105" t="str">
        <v>F-35 Data Analyst - Full-time / Part-time</v>
      </c>
      <c r="D24105" t="str">
        <v>Ridgecrest, CA</v>
      </c>
      <c r="E24105" t="str">
        <v>Snagajob</v>
      </c>
      <c r="F24105" t="str">
        <v>Full-time and Part-time</v>
      </c>
      <c r="G24105" t="b">
        <v>0</v>
      </c>
      <c r="H24105" t="str">
        <v>California, United States</v>
      </c>
      <c r="I24105">
        <v>45241.375578703701</v>
      </c>
      <c r="J24105" t="str">
        <v>Nov</v>
      </c>
      <c r="K24105">
        <v>11</v>
      </c>
      <c r="L24105" t="b">
        <v>0</v>
      </c>
      <c r="M24105" t="b">
        <v>0</v>
      </c>
      <c r="N24105" t="str">
        <v>United States</v>
      </c>
      <c r="O24105" t="str">
        <v>hour</v>
      </c>
      <c r="P24105">
        <v>0</v>
      </c>
      <c r="Q24105">
        <v>24.97</v>
      </c>
      <c r="R24105" t="str">
        <v>DCS Corp</v>
      </c>
      <c r="S24105" t="str">
        <v>['matlab', 'visual basic', 'python', 'excel']</v>
      </c>
      <c r="T24105">
        <v>6</v>
      </c>
      <c r="U24105">
        <v>51937.599999999999</v>
      </c>
      <c r="V24105">
        <v>51937.599999999999</v>
      </c>
    </row>
    <row r="24106" spans="1:22" x14ac:dyDescent="0.35">
      <c r="A24106">
        <v>24102</v>
      </c>
      <c r="B24106" t="str">
        <v>Data Engineer</v>
      </c>
      <c r="C24106" t="str">
        <v>Data Engineer</v>
      </c>
      <c r="D24106" t="str">
        <v>Anywhere</v>
      </c>
      <c r="E24106" t="str">
        <v>Indeed</v>
      </c>
      <c r="F24106" t="str">
        <v>Full-time</v>
      </c>
      <c r="G24106" t="b">
        <v>1</v>
      </c>
      <c r="H24106" t="str">
        <v>Georgia</v>
      </c>
      <c r="I24106">
        <v>44994.779664351852</v>
      </c>
      <c r="J24106" t="str">
        <v>Mar</v>
      </c>
      <c r="K24106">
        <v>3</v>
      </c>
      <c r="L24106" t="b">
        <v>0</v>
      </c>
      <c r="M24106" t="b">
        <v>0</v>
      </c>
      <c r="N24106" t="str">
        <v>United States</v>
      </c>
      <c r="O24106" t="str">
        <v>year</v>
      </c>
      <c r="P24106">
        <v>95550</v>
      </c>
      <c r="Q24106">
        <v>0</v>
      </c>
      <c r="R24106" t="str">
        <v>Volkswagen Group of America - Chattanooga Operations</v>
      </c>
      <c r="S24106" t="str">
        <v>['sql', 'python', 'java', 'javascript', 'scala', 'aws', 'snowflake', 'tableau']</v>
      </c>
      <c r="T24106">
        <v>4</v>
      </c>
      <c r="U24106">
        <v>0</v>
      </c>
      <c r="V24106">
        <v>95550</v>
      </c>
    </row>
    <row r="24107" spans="1:22" x14ac:dyDescent="0.35">
      <c r="A24107">
        <v>24103</v>
      </c>
      <c r="B24107" t="str">
        <v>Data Analyst</v>
      </c>
      <c r="C24107" t="str">
        <v>財務・経営企画/Business Intelligence Engineer, Japan Operations Finance</v>
      </c>
      <c r="D24107" t="str">
        <v>Japan</v>
      </c>
      <c r="E24107" t="str">
        <v>Ai-Jobs.net</v>
      </c>
      <c r="F24107" t="str">
        <v>Full-time</v>
      </c>
      <c r="G24107" t="b">
        <v>0</v>
      </c>
      <c r="H24107" t="str">
        <v>Japan</v>
      </c>
      <c r="I24107">
        <v>45092.316678240742</v>
      </c>
      <c r="J24107" t="str">
        <v>Jun</v>
      </c>
      <c r="K24107">
        <v>6</v>
      </c>
      <c r="L24107" t="b">
        <v>0</v>
      </c>
      <c r="M24107" t="b">
        <v>0</v>
      </c>
      <c r="N24107" t="str">
        <v>Japan</v>
      </c>
      <c r="O24107" t="str">
        <v>year</v>
      </c>
      <c r="P24107">
        <v>79200</v>
      </c>
      <c r="Q24107">
        <v>0</v>
      </c>
      <c r="R24107" t="str">
        <v>Amazon.com</v>
      </c>
      <c r="S24107" t="str">
        <v>['python', 'scala', 'aws', 'redshift', 'hadoop', 'spark', 'flow']</v>
      </c>
      <c r="T24107">
        <v>4</v>
      </c>
      <c r="U24107">
        <v>0</v>
      </c>
      <c r="V24107">
        <v>79200</v>
      </c>
    </row>
    <row r="24108" spans="1:22" x14ac:dyDescent="0.35">
      <c r="A24108">
        <v>24104</v>
      </c>
      <c r="B24108" t="str">
        <v>Data Scientist</v>
      </c>
      <c r="C24108" t="str">
        <v>Blockchain data scientist</v>
      </c>
      <c r="D24108" t="str">
        <v>Anywhere</v>
      </c>
      <c r="E24108" t="str">
        <v>Upwork</v>
      </c>
      <c r="F24108" t="str">
        <v>Contractor</v>
      </c>
      <c r="G24108" t="b">
        <v>1</v>
      </c>
      <c r="H24108" t="str">
        <v>Illinois, United States</v>
      </c>
      <c r="I24108">
        <v>45169.796956018516</v>
      </c>
      <c r="J24108" t="str">
        <v>Aug</v>
      </c>
      <c r="K24108">
        <v>8</v>
      </c>
      <c r="L24108" t="b">
        <v>0</v>
      </c>
      <c r="M24108" t="b">
        <v>0</v>
      </c>
      <c r="N24108" t="str">
        <v>United States</v>
      </c>
      <c r="O24108" t="str">
        <v>hour</v>
      </c>
      <c r="P24108">
        <v>0</v>
      </c>
      <c r="Q24108">
        <v>22.5</v>
      </c>
      <c r="R24108" t="str">
        <v>Upwork</v>
      </c>
      <c r="S24108">
        <v>0</v>
      </c>
      <c r="T24108">
        <v>4</v>
      </c>
      <c r="U24108">
        <v>46800</v>
      </c>
      <c r="V24108">
        <v>46800</v>
      </c>
    </row>
    <row r="24109" spans="1:22" x14ac:dyDescent="0.35">
      <c r="A24109">
        <v>24105</v>
      </c>
      <c r="B24109" t="str">
        <v>Data Analyst</v>
      </c>
      <c r="C24109" t="str">
        <v>Data Analyst - Remote</v>
      </c>
      <c r="D24109" t="str">
        <v>Anywhere</v>
      </c>
      <c r="E24109" t="str">
        <v>Jobgether</v>
      </c>
      <c r="F24109" t="str">
        <v>Full-time</v>
      </c>
      <c r="G24109" t="b">
        <v>1</v>
      </c>
      <c r="H24109" t="str">
        <v>Illinois, United States</v>
      </c>
      <c r="I24109">
        <v>45189.376006944447</v>
      </c>
      <c r="J24109" t="str">
        <v>Sep</v>
      </c>
      <c r="K24109">
        <v>9</v>
      </c>
      <c r="L24109" t="b">
        <v>0</v>
      </c>
      <c r="M24109" t="b">
        <v>0</v>
      </c>
      <c r="N24109" t="str">
        <v>United States</v>
      </c>
      <c r="O24109" t="str">
        <v>year</v>
      </c>
      <c r="P24109">
        <v>107500</v>
      </c>
      <c r="Q24109">
        <v>0</v>
      </c>
      <c r="R24109" t="str">
        <v>Dice</v>
      </c>
      <c r="S24109" t="str">
        <v>['python', 'sql', 'sap', 'power bi']</v>
      </c>
      <c r="T24109">
        <v>3</v>
      </c>
      <c r="U24109">
        <v>0</v>
      </c>
      <c r="V24109">
        <v>107500</v>
      </c>
    </row>
    <row r="24110" spans="1:22" x14ac:dyDescent="0.35">
      <c r="A24110">
        <v>24106</v>
      </c>
      <c r="B24110" t="str">
        <v>Data Analyst</v>
      </c>
      <c r="C24110" t="str">
        <v>Technology &amp; Data Analyst</v>
      </c>
      <c r="D24110">
        <v>0</v>
      </c>
      <c r="E24110" t="str">
        <v>LinkedIn</v>
      </c>
      <c r="F24110" t="str">
        <v>Full-time</v>
      </c>
      <c r="G24110" t="b">
        <v>0</v>
      </c>
      <c r="H24110" t="str">
        <v>New York, United States</v>
      </c>
      <c r="I24110">
        <v>45225.916724537034</v>
      </c>
      <c r="J24110" t="str">
        <v>Oct</v>
      </c>
      <c r="K24110">
        <v>10</v>
      </c>
      <c r="L24110" t="b">
        <v>0</v>
      </c>
      <c r="M24110" t="b">
        <v>0</v>
      </c>
      <c r="N24110" t="str">
        <v>United States</v>
      </c>
      <c r="O24110" t="str">
        <v>year</v>
      </c>
      <c r="P24110">
        <v>90000</v>
      </c>
      <c r="Q24110">
        <v>0</v>
      </c>
      <c r="R24110" t="str">
        <v>Greystone Monticello LLC</v>
      </c>
      <c r="S24110" t="str">
        <v>['sql', 'python', 'power bi', 'tableau', 'monday.com', 'jira']</v>
      </c>
      <c r="T24110">
        <v>4</v>
      </c>
      <c r="U24110">
        <v>0</v>
      </c>
      <c r="V24110">
        <v>90000</v>
      </c>
    </row>
    <row r="24111" spans="1:22" x14ac:dyDescent="0.35">
      <c r="A24111">
        <v>24107</v>
      </c>
      <c r="B24111" t="str">
        <v>Data Analyst</v>
      </c>
      <c r="C24111" t="str">
        <v>OCIO-0021 Expert on Information and Data Management (NS) - TUE 2 May</v>
      </c>
      <c r="D24111" t="str">
        <v>Brussels, Belgium</v>
      </c>
      <c r="E24111" t="str">
        <v>Ai-Jobs.net</v>
      </c>
      <c r="F24111" t="str">
        <v>Full-time</v>
      </c>
      <c r="G24111" t="b">
        <v>0</v>
      </c>
      <c r="H24111" t="str">
        <v>Belgium</v>
      </c>
      <c r="I24111">
        <v>45034.620775462965</v>
      </c>
      <c r="J24111" t="str">
        <v>Apr</v>
      </c>
      <c r="K24111">
        <v>4</v>
      </c>
      <c r="L24111" t="b">
        <v>0</v>
      </c>
      <c r="M24111" t="b">
        <v>0</v>
      </c>
      <c r="N24111" t="str">
        <v>Belgium</v>
      </c>
      <c r="O24111" t="str">
        <v>year</v>
      </c>
      <c r="P24111">
        <v>89100</v>
      </c>
      <c r="Q24111">
        <v>0</v>
      </c>
      <c r="R24111" t="str">
        <v>EMW, Inc.</v>
      </c>
      <c r="S24111" t="str">
        <v>['sharepoint', 'excel', 'word', 'powerpoint']</v>
      </c>
      <c r="T24111">
        <v>2</v>
      </c>
      <c r="U24111">
        <v>0</v>
      </c>
      <c r="V24111">
        <v>89100</v>
      </c>
    </row>
    <row r="24112" spans="1:22" x14ac:dyDescent="0.35">
      <c r="A24112">
        <v>24108</v>
      </c>
      <c r="B24112" t="str">
        <v>Data Analyst</v>
      </c>
      <c r="C24112" t="str">
        <v>Data Research Analyst</v>
      </c>
      <c r="D24112" t="str">
        <v>Columbia, SC</v>
      </c>
      <c r="E24112" t="str">
        <v>LinkedIn</v>
      </c>
      <c r="F24112" t="str">
        <v>Contractor</v>
      </c>
      <c r="G24112" t="b">
        <v>0</v>
      </c>
      <c r="H24112" t="str">
        <v>Georgia</v>
      </c>
      <c r="I24112">
        <v>45042.860925925925</v>
      </c>
      <c r="J24112" t="str">
        <v>Apr</v>
      </c>
      <c r="K24112">
        <v>4</v>
      </c>
      <c r="L24112" t="b">
        <v>1</v>
      </c>
      <c r="M24112" t="b">
        <v>0</v>
      </c>
      <c r="N24112" t="str">
        <v>United States</v>
      </c>
      <c r="O24112" t="str">
        <v>hour</v>
      </c>
      <c r="P24112">
        <v>0</v>
      </c>
      <c r="Q24112">
        <v>40.75</v>
      </c>
      <c r="R24112" t="str">
        <v>Kelly</v>
      </c>
      <c r="S24112" t="str">
        <v>['sql', 'visual basic', 'db2']</v>
      </c>
      <c r="T24112">
        <v>3</v>
      </c>
      <c r="U24112">
        <v>84760</v>
      </c>
      <c r="V24112">
        <v>84760</v>
      </c>
    </row>
    <row r="24113" spans="1:22" x14ac:dyDescent="0.35">
      <c r="A24113">
        <v>24109</v>
      </c>
      <c r="B24113" t="str">
        <v>Data Scientist</v>
      </c>
      <c r="C24113" t="str">
        <v>Data Scientist</v>
      </c>
      <c r="D24113" t="str">
        <v>Anywhere</v>
      </c>
      <c r="E24113" t="str">
        <v>LinkedIn</v>
      </c>
      <c r="F24113" t="str">
        <v>Full-time</v>
      </c>
      <c r="G24113" t="b">
        <v>1</v>
      </c>
      <c r="H24113" t="str">
        <v>Texas, United States</v>
      </c>
      <c r="I24113">
        <v>45034.711759259262</v>
      </c>
      <c r="J24113" t="str">
        <v>Apr</v>
      </c>
      <c r="K24113">
        <v>4</v>
      </c>
      <c r="L24113" t="b">
        <v>0</v>
      </c>
      <c r="M24113" t="b">
        <v>0</v>
      </c>
      <c r="N24113" t="str">
        <v>United States</v>
      </c>
      <c r="O24113" t="str">
        <v>year</v>
      </c>
      <c r="P24113">
        <v>170000</v>
      </c>
      <c r="Q24113">
        <v>0</v>
      </c>
      <c r="R24113" t="str">
        <v>RAZOR</v>
      </c>
      <c r="S24113" t="str">
        <v>['python', 'r', 'sql', 'java', 'cassandra', 'hadoop', 'spark', 'tableau', 'qlik']</v>
      </c>
      <c r="T24113">
        <v>2</v>
      </c>
      <c r="U24113">
        <v>0</v>
      </c>
      <c r="V24113">
        <v>170000</v>
      </c>
    </row>
    <row r="24114" spans="1:22" x14ac:dyDescent="0.35">
      <c r="A24114">
        <v>24110</v>
      </c>
      <c r="B24114" t="str">
        <v>Data Analyst</v>
      </c>
      <c r="C24114" t="str">
        <v>Big Data Analyst</v>
      </c>
      <c r="D24114" t="str">
        <v>Berkeley, CA</v>
      </c>
      <c r="E24114" t="str">
        <v>BeBee</v>
      </c>
      <c r="F24114" t="str">
        <v>Full-time</v>
      </c>
      <c r="G24114" t="b">
        <v>0</v>
      </c>
      <c r="H24114" t="str">
        <v>California, United States</v>
      </c>
      <c r="I24114">
        <v>45273.417592592596</v>
      </c>
      <c r="J24114" t="str">
        <v>Dec</v>
      </c>
      <c r="K24114">
        <v>12</v>
      </c>
      <c r="L24114" t="b">
        <v>0</v>
      </c>
      <c r="M24114" t="b">
        <v>0</v>
      </c>
      <c r="N24114" t="str">
        <v>United States</v>
      </c>
      <c r="O24114" t="str">
        <v>year</v>
      </c>
      <c r="P24114">
        <v>100000</v>
      </c>
      <c r="Q24114">
        <v>0</v>
      </c>
      <c r="R24114" t="str">
        <v>Bayer Inc.</v>
      </c>
      <c r="S24114" t="str">
        <v>['python', 'r', 'word', 'excel', 'powerpoint']</v>
      </c>
      <c r="T24114">
        <v>3</v>
      </c>
      <c r="U24114">
        <v>0</v>
      </c>
      <c r="V24114">
        <v>100000</v>
      </c>
    </row>
    <row r="24115" spans="1:22" x14ac:dyDescent="0.35">
      <c r="A24115">
        <v>24111</v>
      </c>
      <c r="B24115" t="str">
        <v>Data Scientist</v>
      </c>
      <c r="C24115" t="str">
        <v>Staff Data Scientist- Fraud</v>
      </c>
      <c r="D24115" t="str">
        <v>Chicago, IL</v>
      </c>
      <c r="E24115" t="str">
        <v>Ladders</v>
      </c>
      <c r="F24115" t="str">
        <v>Full-time</v>
      </c>
      <c r="G24115" t="b">
        <v>0</v>
      </c>
      <c r="H24115" t="str">
        <v>Illinois, United States</v>
      </c>
      <c r="I24115">
        <v>45118.463738425926</v>
      </c>
      <c r="J24115" t="str">
        <v>Jul</v>
      </c>
      <c r="K24115">
        <v>7</v>
      </c>
      <c r="L24115" t="b">
        <v>0</v>
      </c>
      <c r="M24115" t="b">
        <v>0</v>
      </c>
      <c r="N24115" t="str">
        <v>United States</v>
      </c>
      <c r="O24115" t="str">
        <v>year</v>
      </c>
      <c r="P24115">
        <v>90000</v>
      </c>
      <c r="Q24115">
        <v>0</v>
      </c>
      <c r="R24115" t="str">
        <v>Integral Ad Science</v>
      </c>
      <c r="S24115" t="str">
        <v>['sql', 'python', 'r']</v>
      </c>
      <c r="T24115">
        <v>2</v>
      </c>
      <c r="U24115">
        <v>0</v>
      </c>
      <c r="V24115">
        <v>90000</v>
      </c>
    </row>
    <row r="24116" spans="1:22" x14ac:dyDescent="0.35">
      <c r="A24116">
        <v>24112</v>
      </c>
      <c r="B24116" t="str">
        <v>Machine Learning Engineer</v>
      </c>
      <c r="C24116" t="str">
        <v>Machine Learning Engineer</v>
      </c>
      <c r="D24116" t="str">
        <v>Anywhere</v>
      </c>
      <c r="E24116" t="str">
        <v>LinkedIn</v>
      </c>
      <c r="F24116" t="str">
        <v>Full-time</v>
      </c>
      <c r="G24116" t="b">
        <v>1</v>
      </c>
      <c r="H24116" t="str">
        <v>Canada</v>
      </c>
      <c r="I24116">
        <v>45062.036122685182</v>
      </c>
      <c r="J24116" t="str">
        <v>May</v>
      </c>
      <c r="K24116">
        <v>5</v>
      </c>
      <c r="L24116" t="b">
        <v>0</v>
      </c>
      <c r="M24116" t="b">
        <v>0</v>
      </c>
      <c r="N24116" t="str">
        <v>Canada</v>
      </c>
      <c r="O24116" t="str">
        <v>year</v>
      </c>
      <c r="P24116">
        <v>145000</v>
      </c>
      <c r="Q24116">
        <v>0</v>
      </c>
      <c r="R24116" t="str">
        <v>Sardine</v>
      </c>
      <c r="S24116" t="str">
        <v>['python', 'sql', 'java', 'go', 'typescript', 'gcp', 'aws', 'azure', 'terraform', 'kubernetes', 'docker']</v>
      </c>
      <c r="T24116">
        <v>2</v>
      </c>
      <c r="U24116">
        <v>0</v>
      </c>
      <c r="V24116">
        <v>145000</v>
      </c>
    </row>
    <row r="24117" spans="1:22" x14ac:dyDescent="0.35">
      <c r="A24117">
        <v>24113</v>
      </c>
      <c r="B24117" t="str">
        <v>Data Scientist</v>
      </c>
      <c r="C24117" t="str">
        <v>Data Scientist</v>
      </c>
      <c r="D24117" t="str">
        <v>Sugar Land, TX</v>
      </c>
      <c r="E24117" t="str">
        <v>IT JobServe</v>
      </c>
      <c r="F24117" t="str">
        <v>Full-time</v>
      </c>
      <c r="G24117" t="b">
        <v>0</v>
      </c>
      <c r="H24117" t="str">
        <v>Sudan</v>
      </c>
      <c r="I24117">
        <v>45146.451249999998</v>
      </c>
      <c r="J24117" t="str">
        <v>Aug</v>
      </c>
      <c r="K24117">
        <v>8</v>
      </c>
      <c r="L24117" t="b">
        <v>0</v>
      </c>
      <c r="M24117" t="b">
        <v>1</v>
      </c>
      <c r="N24117" t="str">
        <v>Sudan</v>
      </c>
      <c r="O24117" t="str">
        <v>year</v>
      </c>
      <c r="P24117">
        <v>99250</v>
      </c>
      <c r="Q24117">
        <v>0</v>
      </c>
      <c r="R24117" t="str">
        <v>ChampionX</v>
      </c>
      <c r="S24117" t="str">
        <v>['python']</v>
      </c>
      <c r="T24117">
        <v>2</v>
      </c>
      <c r="U24117">
        <v>0</v>
      </c>
      <c r="V24117">
        <v>99250</v>
      </c>
    </row>
    <row r="24118" spans="1:22" x14ac:dyDescent="0.35">
      <c r="A24118">
        <v>24114</v>
      </c>
      <c r="B24118" t="str">
        <v>Senior Data Scientist</v>
      </c>
      <c r="C24118" t="str">
        <v>Senior Manager Data Science</v>
      </c>
      <c r="D24118" t="str">
        <v>San Mateo, CA</v>
      </c>
      <c r="E24118" t="str">
        <v>Ladders</v>
      </c>
      <c r="F24118" t="str">
        <v>Full-time</v>
      </c>
      <c r="G24118" t="b">
        <v>0</v>
      </c>
      <c r="H24118" t="str">
        <v>California, United States</v>
      </c>
      <c r="I24118">
        <v>45075.501585648148</v>
      </c>
      <c r="J24118" t="str">
        <v>May</v>
      </c>
      <c r="K24118">
        <v>5</v>
      </c>
      <c r="L24118" t="b">
        <v>0</v>
      </c>
      <c r="M24118" t="b">
        <v>1</v>
      </c>
      <c r="N24118" t="str">
        <v>United States</v>
      </c>
      <c r="O24118" t="str">
        <v>year</v>
      </c>
      <c r="P24118">
        <v>175000</v>
      </c>
      <c r="Q24118">
        <v>0</v>
      </c>
      <c r="R24118" t="str">
        <v>Visa Inc</v>
      </c>
      <c r="S24118" t="str">
        <v>['spark']</v>
      </c>
      <c r="T24118">
        <v>1</v>
      </c>
      <c r="U24118">
        <v>0</v>
      </c>
      <c r="V24118">
        <v>175000</v>
      </c>
    </row>
    <row r="24119" spans="1:22" x14ac:dyDescent="0.35">
      <c r="A24119">
        <v>24115</v>
      </c>
      <c r="B24119" t="str">
        <v>Senior Data Engineer</v>
      </c>
      <c r="C24119" t="str">
        <v>Senior Data Engineer</v>
      </c>
      <c r="D24119" t="str">
        <v>Singapore</v>
      </c>
      <c r="E24119" t="str">
        <v>Ai-Jobs.net</v>
      </c>
      <c r="F24119" t="str">
        <v>Full-time</v>
      </c>
      <c r="G24119" t="b">
        <v>0</v>
      </c>
      <c r="H24119" t="str">
        <v>Singapore</v>
      </c>
      <c r="I24119">
        <v>44965.017372685186</v>
      </c>
      <c r="J24119" t="str">
        <v>Feb</v>
      </c>
      <c r="K24119">
        <v>2</v>
      </c>
      <c r="L24119" t="b">
        <v>0</v>
      </c>
      <c r="M24119" t="b">
        <v>0</v>
      </c>
      <c r="N24119" t="str">
        <v>Singapore</v>
      </c>
      <c r="O24119" t="str">
        <v>year</v>
      </c>
      <c r="P24119">
        <v>147500</v>
      </c>
      <c r="Q24119">
        <v>0</v>
      </c>
      <c r="R24119" t="str">
        <v>Airwallex</v>
      </c>
      <c r="S24119" t="str">
        <v>['kotlin', 'java', 'scala', 'python', 'sql', 'spring']</v>
      </c>
      <c r="T24119">
        <v>3</v>
      </c>
      <c r="U24119">
        <v>0</v>
      </c>
      <c r="V24119">
        <v>147500</v>
      </c>
    </row>
    <row r="24120" spans="1:22" x14ac:dyDescent="0.35">
      <c r="A24120">
        <v>24116</v>
      </c>
      <c r="B24120" t="str">
        <v>Data Scientist</v>
      </c>
      <c r="C24120" t="str">
        <v>Data Science Tutor/Teacher</v>
      </c>
      <c r="D24120" t="str">
        <v>Arlington, TX</v>
      </c>
      <c r="E24120" t="str">
        <v>Indeed</v>
      </c>
      <c r="F24120" t="str">
        <v>Part-time</v>
      </c>
      <c r="G24120" t="b">
        <v>0</v>
      </c>
      <c r="H24120" t="str">
        <v>Sudan</v>
      </c>
      <c r="I24120">
        <v>45057.661145833335</v>
      </c>
      <c r="J24120" t="str">
        <v>May</v>
      </c>
      <c r="K24120">
        <v>5</v>
      </c>
      <c r="L24120" t="b">
        <v>0</v>
      </c>
      <c r="M24120" t="b">
        <v>0</v>
      </c>
      <c r="N24120" t="str">
        <v>Sudan</v>
      </c>
      <c r="O24120" t="str">
        <v>hour</v>
      </c>
      <c r="P24120">
        <v>0</v>
      </c>
      <c r="Q24120">
        <v>45</v>
      </c>
      <c r="R24120" t="str">
        <v>Wyzant</v>
      </c>
      <c r="S24120" t="str">
        <v>['flow']</v>
      </c>
      <c r="T24120">
        <v>4</v>
      </c>
      <c r="U24120">
        <v>93600</v>
      </c>
      <c r="V24120">
        <v>93600</v>
      </c>
    </row>
    <row r="24121" spans="1:22" x14ac:dyDescent="0.35">
      <c r="A24121">
        <v>24117</v>
      </c>
      <c r="B24121" t="str">
        <v>Data Scientist</v>
      </c>
      <c r="C24121" t="str">
        <v>Data Scientist</v>
      </c>
      <c r="D24121" t="str">
        <v>Anywhere</v>
      </c>
      <c r="E24121" t="str">
        <v>Get.It</v>
      </c>
      <c r="F24121" t="str">
        <v>Full-time</v>
      </c>
      <c r="G24121" t="b">
        <v>1</v>
      </c>
      <c r="H24121" t="str">
        <v>Georgia</v>
      </c>
      <c r="I24121">
        <v>45225.455254629633</v>
      </c>
      <c r="J24121" t="str">
        <v>Oct</v>
      </c>
      <c r="K24121">
        <v>10</v>
      </c>
      <c r="L24121" t="b">
        <v>0</v>
      </c>
      <c r="M24121" t="b">
        <v>1</v>
      </c>
      <c r="N24121" t="str">
        <v>United States</v>
      </c>
      <c r="O24121" t="str">
        <v>year</v>
      </c>
      <c r="P24121">
        <v>135000</v>
      </c>
      <c r="Q24121">
        <v>0</v>
      </c>
      <c r="R24121" t="str">
        <v>Get It Recruit - Information Technology</v>
      </c>
      <c r="S24121" t="str">
        <v>['python', 'jupyter']</v>
      </c>
      <c r="T24121">
        <v>4</v>
      </c>
      <c r="U24121">
        <v>0</v>
      </c>
      <c r="V24121">
        <v>135000</v>
      </c>
    </row>
    <row r="24122" spans="1:22" x14ac:dyDescent="0.35">
      <c r="A24122">
        <v>24118</v>
      </c>
      <c r="B24122" t="str">
        <v>Data Analyst</v>
      </c>
      <c r="C24122" t="str">
        <v>Analyst, Data Operations</v>
      </c>
      <c r="D24122" t="str">
        <v>New York, NY</v>
      </c>
      <c r="E24122" t="str">
        <v>Indeed</v>
      </c>
      <c r="F24122" t="str">
        <v>Full-time</v>
      </c>
      <c r="G24122" t="b">
        <v>0</v>
      </c>
      <c r="H24122" t="str">
        <v>New York, United States</v>
      </c>
      <c r="I24122">
        <v>45196.749942129631</v>
      </c>
      <c r="J24122" t="str">
        <v>Sep</v>
      </c>
      <c r="K24122">
        <v>9</v>
      </c>
      <c r="L24122" t="b">
        <v>0</v>
      </c>
      <c r="M24122" t="b">
        <v>1</v>
      </c>
      <c r="N24122" t="str">
        <v>United States</v>
      </c>
      <c r="O24122" t="str">
        <v>year</v>
      </c>
      <c r="P24122">
        <v>73250</v>
      </c>
      <c r="Q24122">
        <v>0</v>
      </c>
      <c r="R24122" t="str">
        <v>PMX</v>
      </c>
      <c r="S24122" t="str">
        <v>['python', 'r', 'sql', 'aws', 'tableau', 'excel', 'alteryx']</v>
      </c>
      <c r="T24122">
        <v>3</v>
      </c>
      <c r="U24122">
        <v>0</v>
      </c>
      <c r="V24122">
        <v>73250</v>
      </c>
    </row>
    <row r="24123" spans="1:22" x14ac:dyDescent="0.35">
      <c r="A24123">
        <v>24119</v>
      </c>
      <c r="B24123" t="str">
        <v>Senior Data Engineer</v>
      </c>
      <c r="C24123" t="str">
        <v>Senior Data Engineer</v>
      </c>
      <c r="D24123" t="str">
        <v>Sri Lanka</v>
      </c>
      <c r="E24123" t="str">
        <v>Ai-Jobs.net</v>
      </c>
      <c r="F24123" t="str">
        <v>Full-time</v>
      </c>
      <c r="G24123" t="b">
        <v>0</v>
      </c>
      <c r="H24123" t="str">
        <v>Sri Lanka</v>
      </c>
      <c r="I24123">
        <v>45037.441643518519</v>
      </c>
      <c r="J24123" t="str">
        <v>Apr</v>
      </c>
      <c r="K24123">
        <v>4</v>
      </c>
      <c r="L24123" t="b">
        <v>1</v>
      </c>
      <c r="M24123" t="b">
        <v>0</v>
      </c>
      <c r="N24123" t="str">
        <v>Sri Lanka</v>
      </c>
      <c r="O24123" t="str">
        <v>year</v>
      </c>
      <c r="P24123">
        <v>147500</v>
      </c>
      <c r="Q24123">
        <v>0</v>
      </c>
      <c r="R24123" t="str">
        <v>Gapstars</v>
      </c>
      <c r="S24123" t="str">
        <v>['aws', 'azure', 'airflow']</v>
      </c>
      <c r="T24123">
        <v>5</v>
      </c>
      <c r="U24123">
        <v>0</v>
      </c>
      <c r="V24123">
        <v>147500</v>
      </c>
    </row>
    <row r="24124" spans="1:22" x14ac:dyDescent="0.35">
      <c r="A24124">
        <v>24120</v>
      </c>
      <c r="B24124" t="str">
        <v>Data Analyst</v>
      </c>
      <c r="C24124" t="str">
        <v>Data Analyst II</v>
      </c>
      <c r="D24124" t="str">
        <v>Arlington, VA</v>
      </c>
      <c r="E24124" t="str">
        <v>Indeed</v>
      </c>
      <c r="F24124" t="str">
        <v>Full-time</v>
      </c>
      <c r="G24124" t="b">
        <v>0</v>
      </c>
      <c r="H24124" t="str">
        <v>New York, United States</v>
      </c>
      <c r="I24124">
        <v>45236.708449074074</v>
      </c>
      <c r="J24124" t="str">
        <v>Nov</v>
      </c>
      <c r="K24124">
        <v>11</v>
      </c>
      <c r="L24124" t="b">
        <v>1</v>
      </c>
      <c r="M24124" t="b">
        <v>1</v>
      </c>
      <c r="N24124" t="str">
        <v>United States</v>
      </c>
      <c r="O24124" t="str">
        <v>year</v>
      </c>
      <c r="P24124">
        <v>103000</v>
      </c>
      <c r="Q24124">
        <v>0</v>
      </c>
      <c r="R24124" t="str">
        <v>Improvix Technologies</v>
      </c>
      <c r="S24124" t="str">
        <v>['excel', 'power bi']</v>
      </c>
      <c r="T24124">
        <v>1</v>
      </c>
      <c r="U24124">
        <v>0</v>
      </c>
      <c r="V24124">
        <v>103000</v>
      </c>
    </row>
    <row r="24125" spans="1:22" x14ac:dyDescent="0.35">
      <c r="A24125">
        <v>24121</v>
      </c>
      <c r="B24125" t="str">
        <v>Senior Data Analyst</v>
      </c>
      <c r="C24125" t="str">
        <v>Senior Data Analyst</v>
      </c>
      <c r="D24125" t="str">
        <v>Anywhere</v>
      </c>
      <c r="E24125" t="str">
        <v>Motion Recruitment</v>
      </c>
      <c r="F24125" t="str">
        <v>Full-time</v>
      </c>
      <c r="G24125" t="b">
        <v>1</v>
      </c>
      <c r="H24125" t="str">
        <v>California, United States</v>
      </c>
      <c r="I24125">
        <v>45021.292407407411</v>
      </c>
      <c r="J24125" t="str">
        <v>Apr</v>
      </c>
      <c r="K24125">
        <v>4</v>
      </c>
      <c r="L24125" t="b">
        <v>1</v>
      </c>
      <c r="M24125" t="b">
        <v>1</v>
      </c>
      <c r="N24125" t="str">
        <v>United States</v>
      </c>
      <c r="O24125" t="str">
        <v>year</v>
      </c>
      <c r="P24125">
        <v>125000</v>
      </c>
      <c r="Q24125">
        <v>0</v>
      </c>
      <c r="R24125" t="str">
        <v>Motion Recruitment</v>
      </c>
      <c r="S24125" t="str">
        <v>['sql', 'python', 'tableau', 'excel']</v>
      </c>
      <c r="T24125">
        <v>3</v>
      </c>
      <c r="U24125">
        <v>0</v>
      </c>
      <c r="V24125">
        <v>125000</v>
      </c>
    </row>
    <row r="24126" spans="1:22" x14ac:dyDescent="0.35">
      <c r="A24126">
        <v>24122</v>
      </c>
      <c r="B24126" t="str">
        <v>Data Analyst</v>
      </c>
      <c r="C24126" t="str">
        <v>Data Analyst</v>
      </c>
      <c r="D24126" t="str">
        <v>Singapore</v>
      </c>
      <c r="E24126" t="str">
        <v>Ai-Jobs.net</v>
      </c>
      <c r="F24126" t="str">
        <v>Full-time</v>
      </c>
      <c r="G24126" t="b">
        <v>0</v>
      </c>
      <c r="H24126" t="str">
        <v>Singapore</v>
      </c>
      <c r="I24126">
        <v>45002.362997685188</v>
      </c>
      <c r="J24126" t="str">
        <v>Mar</v>
      </c>
      <c r="K24126">
        <v>3</v>
      </c>
      <c r="L24126" t="b">
        <v>0</v>
      </c>
      <c r="M24126" t="b">
        <v>0</v>
      </c>
      <c r="N24126" t="str">
        <v>Singapore</v>
      </c>
      <c r="O24126" t="str">
        <v>year</v>
      </c>
      <c r="P24126">
        <v>98500</v>
      </c>
      <c r="Q24126">
        <v>0</v>
      </c>
      <c r="R24126" t="str">
        <v>Potato Play Pte. Ltd.</v>
      </c>
      <c r="S24126" t="str">
        <v>['r', 'sql', 'javascript', 'excel', 'spss', 'tableau']</v>
      </c>
      <c r="T24126">
        <v>5</v>
      </c>
      <c r="U24126">
        <v>0</v>
      </c>
      <c r="V24126">
        <v>98500</v>
      </c>
    </row>
    <row r="24127" spans="1:22" x14ac:dyDescent="0.35">
      <c r="A24127">
        <v>24123</v>
      </c>
      <c r="B24127" t="str">
        <v>Data Scientist</v>
      </c>
      <c r="C24127" t="str">
        <v>Data Scientist, Proprietary Research (Greater NYC Area, NY)</v>
      </c>
      <c r="D24127" t="str">
        <v>United States</v>
      </c>
      <c r="E24127" t="str">
        <v>Built In NYC</v>
      </c>
      <c r="F24127" t="str">
        <v>Full-time</v>
      </c>
      <c r="G24127" t="b">
        <v>0</v>
      </c>
      <c r="H24127" t="str">
        <v>Sudan</v>
      </c>
      <c r="I24127">
        <v>45061.360798611109</v>
      </c>
      <c r="J24127" t="str">
        <v>May</v>
      </c>
      <c r="K24127">
        <v>5</v>
      </c>
      <c r="L24127" t="b">
        <v>0</v>
      </c>
      <c r="M24127" t="b">
        <v>1</v>
      </c>
      <c r="N24127" t="str">
        <v>Sudan</v>
      </c>
      <c r="O24127" t="str">
        <v>year</v>
      </c>
      <c r="P24127">
        <v>137500</v>
      </c>
      <c r="Q24127">
        <v>0</v>
      </c>
      <c r="R24127" t="str">
        <v>Point72</v>
      </c>
      <c r="S24127" t="str">
        <v>['python', 'r', 'sql', 'spark']</v>
      </c>
      <c r="T24127">
        <v>1</v>
      </c>
      <c r="U24127">
        <v>0</v>
      </c>
      <c r="V24127">
        <v>137500</v>
      </c>
    </row>
    <row r="24128" spans="1:22" x14ac:dyDescent="0.35">
      <c r="A24128">
        <v>24124</v>
      </c>
      <c r="B24128" t="str">
        <v>Data Engineer</v>
      </c>
      <c r="C24128" t="str">
        <v>Data Engineer</v>
      </c>
      <c r="D24128" t="str">
        <v>Anywhere</v>
      </c>
      <c r="E24128" t="str">
        <v>LinkedIn</v>
      </c>
      <c r="F24128" t="str">
        <v>Contractor</v>
      </c>
      <c r="G24128" t="b">
        <v>1</v>
      </c>
      <c r="H24128" t="str">
        <v>California, United States</v>
      </c>
      <c r="I24128">
        <v>45011.547430555554</v>
      </c>
      <c r="J24128" t="str">
        <v>Mar</v>
      </c>
      <c r="K24128">
        <v>3</v>
      </c>
      <c r="L24128" t="b">
        <v>0</v>
      </c>
      <c r="M24128" t="b">
        <v>1</v>
      </c>
      <c r="N24128" t="str">
        <v>United States</v>
      </c>
      <c r="O24128" t="str">
        <v>hour</v>
      </c>
      <c r="P24128">
        <v>0</v>
      </c>
      <c r="Q24128">
        <v>65</v>
      </c>
      <c r="R24128" t="str">
        <v>Modis</v>
      </c>
      <c r="S24128" t="str">
        <v>['java', 'python', 'sql', 'scala', 'sql server', 'gcp', 'hadoop', 'kafka', 'spark', 'qlik', 'flow', 'jenkins']</v>
      </c>
      <c r="T24128">
        <v>0</v>
      </c>
      <c r="U24128">
        <v>135200</v>
      </c>
      <c r="V24128">
        <v>135200</v>
      </c>
    </row>
    <row r="24129" spans="1:22" x14ac:dyDescent="0.35">
      <c r="A24129">
        <v>24125</v>
      </c>
      <c r="B24129" t="str">
        <v>Senior Data Analyst</v>
      </c>
      <c r="C24129" t="str">
        <v>Senior Risk Adjustment Data Analyst - REMOTE</v>
      </c>
      <c r="D24129" t="str">
        <v>Anywhere</v>
      </c>
      <c r="E24129" t="str">
        <v>Allscripts - Talentify</v>
      </c>
      <c r="F24129" t="str">
        <v>Full-time</v>
      </c>
      <c r="G24129" t="b">
        <v>1</v>
      </c>
      <c r="H24129" t="str">
        <v>Texas, United States</v>
      </c>
      <c r="I24129">
        <v>45149.000972222224</v>
      </c>
      <c r="J24129" t="str">
        <v>Aug</v>
      </c>
      <c r="K24129">
        <v>8</v>
      </c>
      <c r="L24129" t="b">
        <v>0</v>
      </c>
      <c r="M24129" t="b">
        <v>0</v>
      </c>
      <c r="N24129" t="str">
        <v>United States</v>
      </c>
      <c r="O24129" t="str">
        <v>year</v>
      </c>
      <c r="P24129">
        <v>82058</v>
      </c>
      <c r="Q24129">
        <v>0</v>
      </c>
      <c r="R24129" t="str">
        <v>Allscripts</v>
      </c>
      <c r="S24129" t="str">
        <v>['sas', 'sas', 'sql']</v>
      </c>
      <c r="T24129">
        <v>5</v>
      </c>
      <c r="U24129">
        <v>0</v>
      </c>
      <c r="V24129">
        <v>82058</v>
      </c>
    </row>
    <row r="24130" spans="1:22" x14ac:dyDescent="0.35">
      <c r="A24130">
        <v>24126</v>
      </c>
      <c r="B24130" t="str">
        <v>Data Scientist</v>
      </c>
      <c r="C24130" t="str">
        <v>Director of Data Scientist</v>
      </c>
      <c r="D24130" t="str">
        <v>Anywhere</v>
      </c>
      <c r="E24130" t="str">
        <v>Indeed</v>
      </c>
      <c r="F24130" t="str">
        <v>Full-time</v>
      </c>
      <c r="G24130" t="b">
        <v>1</v>
      </c>
      <c r="H24130" t="str">
        <v>California, United States</v>
      </c>
      <c r="I24130">
        <v>45126.794502314813</v>
      </c>
      <c r="J24130" t="str">
        <v>Jul</v>
      </c>
      <c r="K24130">
        <v>7</v>
      </c>
      <c r="L24130" t="b">
        <v>0</v>
      </c>
      <c r="M24130" t="b">
        <v>1</v>
      </c>
      <c r="N24130" t="str">
        <v>United States</v>
      </c>
      <c r="O24130" t="str">
        <v>hour</v>
      </c>
      <c r="P24130">
        <v>0</v>
      </c>
      <c r="Q24130">
        <v>115</v>
      </c>
      <c r="R24130" t="str">
        <v>Comtech-Global</v>
      </c>
      <c r="S24130" t="str">
        <v>['gcp', 'looker', 'tableau', 'git', 'bitbucket']</v>
      </c>
      <c r="T24130">
        <v>3</v>
      </c>
      <c r="U24130">
        <v>239200</v>
      </c>
      <c r="V24130">
        <v>239200</v>
      </c>
    </row>
    <row r="24131" spans="1:22" x14ac:dyDescent="0.35">
      <c r="A24131">
        <v>24127</v>
      </c>
      <c r="B24131" t="str">
        <v>Data Analyst</v>
      </c>
      <c r="C24131" t="str">
        <v>Chief Data Analyst</v>
      </c>
      <c r="D24131" t="str">
        <v>Lompoc, CA</v>
      </c>
      <c r="E24131" t="str">
        <v>LinkedIn</v>
      </c>
      <c r="F24131" t="str">
        <v>Full-time</v>
      </c>
      <c r="G24131" t="b">
        <v>0</v>
      </c>
      <c r="H24131" t="str">
        <v>California, United States</v>
      </c>
      <c r="I24131">
        <v>44949.959305555552</v>
      </c>
      <c r="J24131" t="str">
        <v>Jan</v>
      </c>
      <c r="K24131">
        <v>1</v>
      </c>
      <c r="L24131" t="b">
        <v>0</v>
      </c>
      <c r="M24131" t="b">
        <v>0</v>
      </c>
      <c r="N24131" t="str">
        <v>United States</v>
      </c>
      <c r="O24131" t="str">
        <v>year</v>
      </c>
      <c r="P24131">
        <v>159133</v>
      </c>
      <c r="Q24131">
        <v>0</v>
      </c>
      <c r="R24131" t="str">
        <v>United States Space Force</v>
      </c>
      <c r="S24131" t="str">
        <v>['excel']</v>
      </c>
      <c r="T24131">
        <v>1</v>
      </c>
      <c r="U24131">
        <v>0</v>
      </c>
      <c r="V24131">
        <v>159133</v>
      </c>
    </row>
    <row r="24132" spans="1:22" x14ac:dyDescent="0.35">
      <c r="A24132">
        <v>24128</v>
      </c>
      <c r="B24132" t="str">
        <v>Data Analyst</v>
      </c>
      <c r="C24132" t="str">
        <v>Cost Data Analyst</v>
      </c>
      <c r="D24132" t="str">
        <v>Washington, DC</v>
      </c>
      <c r="E24132" t="str">
        <v>Indeed</v>
      </c>
      <c r="F24132" t="str">
        <v>Full-time</v>
      </c>
      <c r="G24132" t="b">
        <v>0</v>
      </c>
      <c r="H24132" t="str">
        <v>New York, United States</v>
      </c>
      <c r="I24132">
        <v>45117.875300925924</v>
      </c>
      <c r="J24132" t="str">
        <v>Jul</v>
      </c>
      <c r="K24132">
        <v>7</v>
      </c>
      <c r="L24132" t="b">
        <v>0</v>
      </c>
      <c r="M24132" t="b">
        <v>1</v>
      </c>
      <c r="N24132" t="str">
        <v>United States</v>
      </c>
      <c r="O24132" t="str">
        <v>year</v>
      </c>
      <c r="P24132">
        <v>95700</v>
      </c>
      <c r="Q24132">
        <v>0</v>
      </c>
      <c r="R24132" t="str">
        <v>Booz Allen Hamilton</v>
      </c>
      <c r="S24132" t="str">
        <v>['crystal', 'python', 'r', 'excel', 'power bi', 'tableau']</v>
      </c>
      <c r="T24132">
        <v>1</v>
      </c>
      <c r="U24132">
        <v>0</v>
      </c>
      <c r="V24132">
        <v>95700</v>
      </c>
    </row>
    <row r="24133" spans="1:22" x14ac:dyDescent="0.35">
      <c r="A24133">
        <v>24129</v>
      </c>
      <c r="B24133" t="str">
        <v>Data Scientist</v>
      </c>
      <c r="C24133" t="str">
        <v>Data Scientist</v>
      </c>
      <c r="D24133" t="str">
        <v>Creve Coeur, MO</v>
      </c>
      <c r="E24133" t="str">
        <v>Indeed</v>
      </c>
      <c r="F24133" t="str">
        <v>Full-time</v>
      </c>
      <c r="G24133" t="b">
        <v>0</v>
      </c>
      <c r="H24133" t="str">
        <v>Illinois, United States</v>
      </c>
      <c r="I24133">
        <v>44935.878495370373</v>
      </c>
      <c r="J24133" t="str">
        <v>Jan</v>
      </c>
      <c r="K24133">
        <v>1</v>
      </c>
      <c r="L24133" t="b">
        <v>0</v>
      </c>
      <c r="M24133" t="b">
        <v>0</v>
      </c>
      <c r="N24133" t="str">
        <v>United States</v>
      </c>
      <c r="O24133" t="str">
        <v>hour</v>
      </c>
      <c r="P24133">
        <v>0</v>
      </c>
      <c r="Q24133">
        <v>56.5</v>
      </c>
      <c r="R24133" t="str">
        <v>TekwissenGroup</v>
      </c>
      <c r="S24133" t="str">
        <v>['python', 'r', 'sql', 'java', 'aws', 'gcp', 'airflow', 'docker', 'git', 'kubernetes']</v>
      </c>
      <c r="T24133">
        <v>1</v>
      </c>
      <c r="U24133">
        <v>117520</v>
      </c>
      <c r="V24133">
        <v>117520</v>
      </c>
    </row>
    <row r="24134" spans="1:22" x14ac:dyDescent="0.35">
      <c r="A24134">
        <v>24130</v>
      </c>
      <c r="B24134" t="str">
        <v>Data Scientist</v>
      </c>
      <c r="C24134" t="str">
        <v>People Analytics Data Scientist</v>
      </c>
      <c r="D24134" t="str">
        <v>Anywhere</v>
      </c>
      <c r="E24134" t="str">
        <v>Indeed</v>
      </c>
      <c r="F24134" t="str">
        <v>Full-time</v>
      </c>
      <c r="G24134" t="b">
        <v>1</v>
      </c>
      <c r="H24134" t="str">
        <v>Illinois, United States</v>
      </c>
      <c r="I24134">
        <v>44973.879247685189</v>
      </c>
      <c r="J24134" t="str">
        <v>Feb</v>
      </c>
      <c r="K24134">
        <v>2</v>
      </c>
      <c r="L24134" t="b">
        <v>0</v>
      </c>
      <c r="M24134" t="b">
        <v>1</v>
      </c>
      <c r="N24134" t="str">
        <v>United States</v>
      </c>
      <c r="O24134" t="str">
        <v>year</v>
      </c>
      <c r="P24134">
        <v>116604</v>
      </c>
      <c r="Q24134">
        <v>0</v>
      </c>
      <c r="R24134" t="str">
        <v>General Motors</v>
      </c>
      <c r="S24134" t="str">
        <v>['r', 'python', 'sql', 'power bi']</v>
      </c>
      <c r="T24134">
        <v>4</v>
      </c>
      <c r="U24134">
        <v>0</v>
      </c>
      <c r="V24134">
        <v>116604</v>
      </c>
    </row>
    <row r="24135" spans="1:22" x14ac:dyDescent="0.35">
      <c r="A24135">
        <v>24131</v>
      </c>
      <c r="B24135" t="str">
        <v>Senior Data Scientist</v>
      </c>
      <c r="C24135" t="str">
        <v>Senior Data Scientist</v>
      </c>
      <c r="D24135" t="str">
        <v>Durham, NC</v>
      </c>
      <c r="E24135" t="str">
        <v>LinkedIn</v>
      </c>
      <c r="F24135" t="str">
        <v>Contractor</v>
      </c>
      <c r="G24135" t="b">
        <v>0</v>
      </c>
      <c r="H24135" t="str">
        <v>New York, United States</v>
      </c>
      <c r="I24135">
        <v>45203.544131944444</v>
      </c>
      <c r="J24135" t="str">
        <v>Oct</v>
      </c>
      <c r="K24135">
        <v>10</v>
      </c>
      <c r="L24135" t="b">
        <v>0</v>
      </c>
      <c r="M24135" t="b">
        <v>1</v>
      </c>
      <c r="N24135" t="str">
        <v>United States</v>
      </c>
      <c r="O24135" t="str">
        <v>hour</v>
      </c>
      <c r="P24135">
        <v>0</v>
      </c>
      <c r="Q24135">
        <v>83.5</v>
      </c>
      <c r="R24135" t="str">
        <v>Magnit</v>
      </c>
      <c r="S24135" t="str">
        <v>['sql', 'python', 'r', 'scala', 'spark', 'power bi', 'tableau']</v>
      </c>
      <c r="T24135">
        <v>3</v>
      </c>
      <c r="U24135">
        <v>173680</v>
      </c>
      <c r="V24135">
        <v>173680</v>
      </c>
    </row>
    <row r="24136" spans="1:22" x14ac:dyDescent="0.35">
      <c r="A24136">
        <v>24132</v>
      </c>
      <c r="B24136" t="str">
        <v>Software Engineer</v>
      </c>
      <c r="C24136" t="str">
        <v>Software Engineer (Scala) - Data&amp;AI</v>
      </c>
      <c r="D24136" t="str">
        <v>Poland</v>
      </c>
      <c r="E24136" t="str">
        <v>Ai-Jobs.net</v>
      </c>
      <c r="F24136" t="str">
        <v>Full-time</v>
      </c>
      <c r="G24136" t="b">
        <v>0</v>
      </c>
      <c r="H24136" t="str">
        <v>Poland</v>
      </c>
      <c r="I24136">
        <v>44957.302766203706</v>
      </c>
      <c r="J24136" t="str">
        <v>Jan</v>
      </c>
      <c r="K24136">
        <v>1</v>
      </c>
      <c r="L24136" t="b">
        <v>0</v>
      </c>
      <c r="M24136" t="b">
        <v>0</v>
      </c>
      <c r="N24136" t="str">
        <v>Poland</v>
      </c>
      <c r="O24136" t="str">
        <v>year</v>
      </c>
      <c r="P24136">
        <v>89100</v>
      </c>
      <c r="Q24136">
        <v>0</v>
      </c>
      <c r="R24136" t="str">
        <v>Allegro</v>
      </c>
      <c r="S24136" t="str">
        <v>['scala', 'gcp', 'bigquery', 'hadoop', 'spark', 'windows', 'kubernetes', 'docker', 'github']</v>
      </c>
      <c r="T24136">
        <v>2</v>
      </c>
      <c r="U24136">
        <v>0</v>
      </c>
      <c r="V24136">
        <v>89100</v>
      </c>
    </row>
    <row r="24137" spans="1:22" x14ac:dyDescent="0.35">
      <c r="A24137">
        <v>24133</v>
      </c>
      <c r="B24137" t="str">
        <v>Data Scientist</v>
      </c>
      <c r="C24137" t="str">
        <v>Data Scientist - Office of the Customer</v>
      </c>
      <c r="D24137" t="str">
        <v>Anywhere</v>
      </c>
      <c r="E24137" t="str">
        <v>Indeed</v>
      </c>
      <c r="F24137" t="str">
        <v>Full-time</v>
      </c>
      <c r="G24137" t="b">
        <v>1</v>
      </c>
      <c r="H24137" t="str">
        <v>Georgia</v>
      </c>
      <c r="I24137">
        <v>45115.645856481482</v>
      </c>
      <c r="J24137" t="str">
        <v>Jul</v>
      </c>
      <c r="K24137">
        <v>7</v>
      </c>
      <c r="L24137" t="b">
        <v>0</v>
      </c>
      <c r="M24137" t="b">
        <v>1</v>
      </c>
      <c r="N24137" t="str">
        <v>United States</v>
      </c>
      <c r="O24137" t="str">
        <v>year</v>
      </c>
      <c r="P24137">
        <v>108000</v>
      </c>
      <c r="Q24137">
        <v>0</v>
      </c>
      <c r="R24137" t="str">
        <v>PNC Financial Services Group</v>
      </c>
      <c r="S24137" t="str">
        <v>['sql', 'python', 'r', 'sas', 'sas']</v>
      </c>
      <c r="T24137">
        <v>6</v>
      </c>
      <c r="U24137">
        <v>0</v>
      </c>
      <c r="V24137">
        <v>108000</v>
      </c>
    </row>
    <row r="24138" spans="1:22" x14ac:dyDescent="0.35">
      <c r="A24138">
        <v>24134</v>
      </c>
      <c r="B24138" t="str">
        <v>Data Analyst</v>
      </c>
      <c r="C24138" t="str">
        <v>Data Analyst Role (Direct Hire or Contract)</v>
      </c>
      <c r="D24138" t="str">
        <v>Washington, DC</v>
      </c>
      <c r="E24138" t="str">
        <v>Motion Recruitment</v>
      </c>
      <c r="F24138" t="str">
        <v>Full-time</v>
      </c>
      <c r="G24138" t="b">
        <v>0</v>
      </c>
      <c r="H24138" t="str">
        <v>New York, United States</v>
      </c>
      <c r="I24138">
        <v>44935.333368055559</v>
      </c>
      <c r="J24138" t="str">
        <v>Jan</v>
      </c>
      <c r="K24138">
        <v>1</v>
      </c>
      <c r="L24138" t="b">
        <v>1</v>
      </c>
      <c r="M24138" t="b">
        <v>0</v>
      </c>
      <c r="N24138" t="str">
        <v>United States</v>
      </c>
      <c r="O24138" t="str">
        <v>year</v>
      </c>
      <c r="P24138">
        <v>90000</v>
      </c>
      <c r="Q24138">
        <v>0</v>
      </c>
      <c r="R24138" t="str">
        <v>Motion Recruitment</v>
      </c>
      <c r="S24138" t="str">
        <v>['sql', 'r', 'python', 'sas', 'sas', 'tableau']</v>
      </c>
      <c r="T24138">
        <v>1</v>
      </c>
      <c r="U24138">
        <v>0</v>
      </c>
      <c r="V24138">
        <v>90000</v>
      </c>
    </row>
    <row r="24139" spans="1:22" x14ac:dyDescent="0.35">
      <c r="A24139">
        <v>24135</v>
      </c>
      <c r="B24139" t="str">
        <v>Senior Data Scientist</v>
      </c>
      <c r="C24139" t="str">
        <v>Data Management Lead</v>
      </c>
      <c r="D24139" t="str">
        <v>Brussels, Belgium</v>
      </c>
      <c r="E24139" t="str">
        <v>Ai-Jobs.net</v>
      </c>
      <c r="F24139" t="str">
        <v>Full-time</v>
      </c>
      <c r="G24139" t="b">
        <v>0</v>
      </c>
      <c r="H24139" t="str">
        <v>Belgium</v>
      </c>
      <c r="I24139">
        <v>45028.664097222223</v>
      </c>
      <c r="J24139" t="str">
        <v>Apr</v>
      </c>
      <c r="K24139">
        <v>4</v>
      </c>
      <c r="L24139" t="b">
        <v>0</v>
      </c>
      <c r="M24139" t="b">
        <v>0</v>
      </c>
      <c r="N24139" t="str">
        <v>Belgium</v>
      </c>
      <c r="O24139" t="str">
        <v>year</v>
      </c>
      <c r="P24139">
        <v>89100</v>
      </c>
      <c r="Q24139">
        <v>0</v>
      </c>
      <c r="R24139" t="str">
        <v>Capco</v>
      </c>
      <c r="S24139" t="str">
        <v>['gdpr']</v>
      </c>
      <c r="T24139">
        <v>3</v>
      </c>
      <c r="U24139">
        <v>0</v>
      </c>
      <c r="V24139">
        <v>89100</v>
      </c>
    </row>
    <row r="24140" spans="1:22" x14ac:dyDescent="0.35">
      <c r="A24140">
        <v>24136</v>
      </c>
      <c r="B24140" t="str">
        <v>Data Engineer</v>
      </c>
      <c r="C24140" t="str">
        <v>Data Engineering Manager</v>
      </c>
      <c r="D24140" t="str">
        <v>Anywhere</v>
      </c>
      <c r="E24140" t="str">
        <v>LinkedIn</v>
      </c>
      <c r="F24140" t="str">
        <v>Full-time</v>
      </c>
      <c r="G24140" t="b">
        <v>1</v>
      </c>
      <c r="H24140" t="str">
        <v>Georgia</v>
      </c>
      <c r="I24140">
        <v>44935.862754629627</v>
      </c>
      <c r="J24140" t="str">
        <v>Jan</v>
      </c>
      <c r="K24140">
        <v>1</v>
      </c>
      <c r="L24140" t="b">
        <v>0</v>
      </c>
      <c r="M24140" t="b">
        <v>0</v>
      </c>
      <c r="N24140" t="str">
        <v>United States</v>
      </c>
      <c r="O24140" t="str">
        <v>year</v>
      </c>
      <c r="P24140">
        <v>205000</v>
      </c>
      <c r="Q24140">
        <v>0</v>
      </c>
      <c r="R24140" t="str">
        <v>Alldus</v>
      </c>
      <c r="S24140" t="str">
        <v>['scala', 'python', 'docker']</v>
      </c>
      <c r="T24140">
        <v>1</v>
      </c>
      <c r="U24140">
        <v>0</v>
      </c>
      <c r="V24140">
        <v>205000</v>
      </c>
    </row>
    <row r="24141" spans="1:22" x14ac:dyDescent="0.35">
      <c r="A24141">
        <v>24137</v>
      </c>
      <c r="B24141" t="str">
        <v>Data Scientist</v>
      </c>
      <c r="C24141" t="str">
        <v>Data Scientist</v>
      </c>
      <c r="D24141" t="str">
        <v>Frisco, TX</v>
      </c>
      <c r="E24141" t="str">
        <v>Dice</v>
      </c>
      <c r="F24141" t="str">
        <v>Full-time</v>
      </c>
      <c r="G24141" t="b">
        <v>0</v>
      </c>
      <c r="H24141" t="str">
        <v>Texas, United States</v>
      </c>
      <c r="I24141">
        <v>45197.710821759261</v>
      </c>
      <c r="J24141" t="str">
        <v>Sep</v>
      </c>
      <c r="K24141">
        <v>9</v>
      </c>
      <c r="L24141" t="b">
        <v>0</v>
      </c>
      <c r="M24141" t="b">
        <v>1</v>
      </c>
      <c r="N24141" t="str">
        <v>United States</v>
      </c>
      <c r="O24141" t="str">
        <v>year</v>
      </c>
      <c r="P24141">
        <v>80000</v>
      </c>
      <c r="Q24141">
        <v>0</v>
      </c>
      <c r="R24141" t="str">
        <v>HRK Solutions LLC.</v>
      </c>
      <c r="S24141" t="str">
        <v>['python', 'scikit-learn', 'tensorflow', 'pandas', 'numpy']</v>
      </c>
      <c r="T24141">
        <v>4</v>
      </c>
      <c r="U24141">
        <v>0</v>
      </c>
      <c r="V24141">
        <v>80000</v>
      </c>
    </row>
    <row r="24142" spans="1:22" x14ac:dyDescent="0.35">
      <c r="A24142">
        <v>24138</v>
      </c>
      <c r="B24142" t="str">
        <v>Business Analyst</v>
      </c>
      <c r="C24142" t="str">
        <v>Business Intelligence Analyst</v>
      </c>
      <c r="D24142" t="str">
        <v>Anywhere</v>
      </c>
      <c r="E24142" t="str">
        <v>LinkedIn</v>
      </c>
      <c r="F24142" t="str">
        <v>Full-time</v>
      </c>
      <c r="G24142" t="b">
        <v>1</v>
      </c>
      <c r="H24142" t="str">
        <v>Canada</v>
      </c>
      <c r="I24142">
        <v>45205.679201388892</v>
      </c>
      <c r="J24142" t="str">
        <v>Oct</v>
      </c>
      <c r="K24142">
        <v>10</v>
      </c>
      <c r="L24142" t="b">
        <v>0</v>
      </c>
      <c r="M24142" t="b">
        <v>0</v>
      </c>
      <c r="N24142" t="str">
        <v>Canada</v>
      </c>
      <c r="O24142" t="str">
        <v>year</v>
      </c>
      <c r="P24142">
        <v>100000</v>
      </c>
      <c r="Q24142">
        <v>0</v>
      </c>
      <c r="R24142" t="str">
        <v>Stepped Care Solutions</v>
      </c>
      <c r="S24142" t="str">
        <v>['excel', 'tableau']</v>
      </c>
      <c r="T24142">
        <v>5</v>
      </c>
      <c r="U24142">
        <v>0</v>
      </c>
      <c r="V24142">
        <v>100000</v>
      </c>
    </row>
    <row r="24143" spans="1:22" x14ac:dyDescent="0.35">
      <c r="A24143">
        <v>24139</v>
      </c>
      <c r="B24143" t="str">
        <v>Data Scientist</v>
      </c>
      <c r="C24143" t="str">
        <v>Principal Data Scientist</v>
      </c>
      <c r="D24143" t="str">
        <v>Atlanta, GA</v>
      </c>
      <c r="E24143" t="str">
        <v>Atlanta, GA - Geebo</v>
      </c>
      <c r="F24143" t="str">
        <v>Full-time</v>
      </c>
      <c r="G24143" t="b">
        <v>0</v>
      </c>
      <c r="H24143" t="str">
        <v>Florida, United States</v>
      </c>
      <c r="I24143">
        <v>45187.992881944447</v>
      </c>
      <c r="J24143" t="str">
        <v>Sep</v>
      </c>
      <c r="K24143">
        <v>9</v>
      </c>
      <c r="L24143" t="b">
        <v>0</v>
      </c>
      <c r="M24143" t="b">
        <v>0</v>
      </c>
      <c r="N24143" t="str">
        <v>United States</v>
      </c>
      <c r="O24143" t="str">
        <v>hour</v>
      </c>
      <c r="P24143">
        <v>0</v>
      </c>
      <c r="Q24143">
        <v>24</v>
      </c>
      <c r="R24143" t="str">
        <v>VSP</v>
      </c>
      <c r="S24143" t="str">
        <v>['sas', 'sas', 'r', 'java', 'scala', 'c++', 'sql', 'nosql', 'mongodb', 'mongodb', 'cassandra', 'watson', 'hadoop', 'sharepoint', 'spss', 'sap']</v>
      </c>
      <c r="T24143">
        <v>1</v>
      </c>
      <c r="U24143">
        <v>49920</v>
      </c>
      <c r="V24143">
        <v>49920</v>
      </c>
    </row>
    <row r="24144" spans="1:22" x14ac:dyDescent="0.35">
      <c r="A24144">
        <v>24140</v>
      </c>
      <c r="B24144" t="str">
        <v>Data Analyst</v>
      </c>
      <c r="C24144" t="str">
        <v>Data Product Manager</v>
      </c>
      <c r="D24144" t="str">
        <v>Tel Aviv-Yafo, Israel</v>
      </c>
      <c r="E24144" t="str">
        <v>Ai-Jobs.net</v>
      </c>
      <c r="F24144" t="str">
        <v>Full-time</v>
      </c>
      <c r="G24144" t="b">
        <v>0</v>
      </c>
      <c r="H24144" t="str">
        <v>Israel</v>
      </c>
      <c r="I24144">
        <v>45054.406006944446</v>
      </c>
      <c r="J24144" t="str">
        <v>May</v>
      </c>
      <c r="K24144">
        <v>5</v>
      </c>
      <c r="L24144" t="b">
        <v>1</v>
      </c>
      <c r="M24144" t="b">
        <v>0</v>
      </c>
      <c r="N24144" t="str">
        <v>Israel</v>
      </c>
      <c r="O24144" t="str">
        <v>year</v>
      </c>
      <c r="P24144">
        <v>79200</v>
      </c>
      <c r="Q24144">
        <v>0</v>
      </c>
      <c r="R24144" t="str">
        <v>Riskified</v>
      </c>
      <c r="S24144">
        <v>0</v>
      </c>
      <c r="T24144">
        <v>1</v>
      </c>
      <c r="U24144">
        <v>0</v>
      </c>
      <c r="V24144">
        <v>79200</v>
      </c>
    </row>
    <row r="24145" spans="1:22" x14ac:dyDescent="0.35">
      <c r="A24145">
        <v>24141</v>
      </c>
      <c r="B24145" t="str">
        <v>Data Analyst</v>
      </c>
      <c r="C24145" t="str">
        <v>Data &amp; Reporting Analyst</v>
      </c>
      <c r="D24145" t="str">
        <v>Johnston, IA</v>
      </c>
      <c r="E24145" t="str">
        <v>LinkedIn</v>
      </c>
      <c r="F24145" t="str">
        <v>Contractor</v>
      </c>
      <c r="G24145" t="b">
        <v>0</v>
      </c>
      <c r="H24145" t="str">
        <v>Illinois, United States</v>
      </c>
      <c r="I24145">
        <v>45036.875879629632</v>
      </c>
      <c r="J24145" t="str">
        <v>Apr</v>
      </c>
      <c r="K24145">
        <v>4</v>
      </c>
      <c r="L24145" t="b">
        <v>1</v>
      </c>
      <c r="M24145" t="b">
        <v>0</v>
      </c>
      <c r="N24145" t="str">
        <v>United States</v>
      </c>
      <c r="O24145" t="str">
        <v>hour</v>
      </c>
      <c r="P24145">
        <v>0</v>
      </c>
      <c r="Q24145">
        <v>32.5</v>
      </c>
      <c r="R24145" t="str">
        <v>CSI Companies</v>
      </c>
      <c r="S24145">
        <v>0</v>
      </c>
      <c r="T24145">
        <v>4</v>
      </c>
      <c r="U24145">
        <v>67600</v>
      </c>
      <c r="V24145">
        <v>67600</v>
      </c>
    </row>
    <row r="24146" spans="1:22" x14ac:dyDescent="0.35">
      <c r="A24146">
        <v>24142</v>
      </c>
      <c r="B24146" t="str">
        <v>Data Analyst</v>
      </c>
      <c r="C24146" t="str">
        <v>Data Analyst I</v>
      </c>
      <c r="D24146" t="str">
        <v>Philadelphia, PA</v>
      </c>
      <c r="E24146" t="str">
        <v>LinkedIn</v>
      </c>
      <c r="F24146" t="str">
        <v>Contractor</v>
      </c>
      <c r="G24146" t="b">
        <v>0</v>
      </c>
      <c r="H24146" t="str">
        <v>New York, United States</v>
      </c>
      <c r="I24146">
        <v>45021.708553240744</v>
      </c>
      <c r="J24146" t="str">
        <v>Apr</v>
      </c>
      <c r="K24146">
        <v>4</v>
      </c>
      <c r="L24146" t="b">
        <v>0</v>
      </c>
      <c r="M24146" t="b">
        <v>0</v>
      </c>
      <c r="N24146" t="str">
        <v>United States</v>
      </c>
      <c r="O24146" t="str">
        <v>hour</v>
      </c>
      <c r="P24146">
        <v>0</v>
      </c>
      <c r="Q24146">
        <v>71</v>
      </c>
      <c r="R24146" t="str">
        <v>KGTiger</v>
      </c>
      <c r="S24146" t="str">
        <v>['sql']</v>
      </c>
      <c r="T24146">
        <v>3</v>
      </c>
      <c r="U24146">
        <v>147680</v>
      </c>
      <c r="V24146">
        <v>147680</v>
      </c>
    </row>
    <row r="24147" spans="1:22" x14ac:dyDescent="0.35">
      <c r="A24147">
        <v>24143</v>
      </c>
      <c r="B24147" t="str">
        <v>Senior Data Scientist</v>
      </c>
      <c r="C24147" t="str">
        <v>Senior Director, Chemical Data Science</v>
      </c>
      <c r="D24147" t="str">
        <v>Boston, MA</v>
      </c>
      <c r="E24147" t="str">
        <v>LinkedIn</v>
      </c>
      <c r="F24147" t="str">
        <v>Full-time</v>
      </c>
      <c r="G24147" t="b">
        <v>0</v>
      </c>
      <c r="H24147" t="str">
        <v>New York, United States</v>
      </c>
      <c r="I24147">
        <v>45044.41883101852</v>
      </c>
      <c r="J24147" t="str">
        <v>Apr</v>
      </c>
      <c r="K24147">
        <v>4</v>
      </c>
      <c r="L24147" t="b">
        <v>0</v>
      </c>
      <c r="M24147" t="b">
        <v>1</v>
      </c>
      <c r="N24147" t="str">
        <v>United States</v>
      </c>
      <c r="O24147" t="str">
        <v>year</v>
      </c>
      <c r="P24147">
        <v>250000</v>
      </c>
      <c r="Q24147">
        <v>0</v>
      </c>
      <c r="R24147" t="str">
        <v>X4 Technology</v>
      </c>
      <c r="S24147" t="str">
        <v>['python', 'r']</v>
      </c>
      <c r="T24147">
        <v>5</v>
      </c>
      <c r="U24147">
        <v>0</v>
      </c>
      <c r="V24147">
        <v>250000</v>
      </c>
    </row>
    <row r="24148" spans="1:22" x14ac:dyDescent="0.35">
      <c r="A24148">
        <v>24144</v>
      </c>
      <c r="B24148" t="str">
        <v>Data Analyst</v>
      </c>
      <c r="C24148" t="str">
        <v>Data Analyst</v>
      </c>
      <c r="D24148" t="str">
        <v>Sunnyvale, CA</v>
      </c>
      <c r="E24148" t="str">
        <v>LinkedIn</v>
      </c>
      <c r="F24148" t="str">
        <v>Contractor</v>
      </c>
      <c r="G24148" t="b">
        <v>0</v>
      </c>
      <c r="H24148" t="str">
        <v>California, United States</v>
      </c>
      <c r="I24148">
        <v>44992.751238425924</v>
      </c>
      <c r="J24148" t="str">
        <v>Mar</v>
      </c>
      <c r="K24148">
        <v>3</v>
      </c>
      <c r="L24148" t="b">
        <v>0</v>
      </c>
      <c r="M24148" t="b">
        <v>0</v>
      </c>
      <c r="N24148" t="str">
        <v>United States</v>
      </c>
      <c r="O24148" t="str">
        <v>hour</v>
      </c>
      <c r="P24148">
        <v>0</v>
      </c>
      <c r="Q24148">
        <v>62.5</v>
      </c>
      <c r="R24148" t="str">
        <v>MindSource</v>
      </c>
      <c r="S24148" t="str">
        <v>['sql', 'r', 'python']</v>
      </c>
      <c r="T24148">
        <v>2</v>
      </c>
      <c r="U24148">
        <v>130000</v>
      </c>
      <c r="V24148">
        <v>130000</v>
      </c>
    </row>
    <row r="24149" spans="1:22" x14ac:dyDescent="0.35">
      <c r="A24149">
        <v>24145</v>
      </c>
      <c r="B24149" t="str">
        <v>Data Scientist</v>
      </c>
      <c r="C24149" t="str">
        <v>Data Scientist - TikTok Ads</v>
      </c>
      <c r="D24149" t="str">
        <v>Mountain View, CA</v>
      </c>
      <c r="E24149" t="str">
        <v>LinkedIn</v>
      </c>
      <c r="F24149" t="str">
        <v>Full-time</v>
      </c>
      <c r="G24149" t="b">
        <v>0</v>
      </c>
      <c r="H24149" t="str">
        <v>California, United States</v>
      </c>
      <c r="I24149">
        <v>44992.727094907408</v>
      </c>
      <c r="J24149" t="str">
        <v>Mar</v>
      </c>
      <c r="K24149">
        <v>3</v>
      </c>
      <c r="L24149" t="b">
        <v>0</v>
      </c>
      <c r="M24149" t="b">
        <v>1</v>
      </c>
      <c r="N24149" t="str">
        <v>United States</v>
      </c>
      <c r="O24149" t="str">
        <v>year</v>
      </c>
      <c r="P24149">
        <v>224500</v>
      </c>
      <c r="Q24149">
        <v>0</v>
      </c>
      <c r="R24149" t="str">
        <v>TikTok</v>
      </c>
      <c r="S24149" t="str">
        <v>['r', 'python', 'matlab', 'sql']</v>
      </c>
      <c r="T24149">
        <v>2</v>
      </c>
      <c r="U24149">
        <v>0</v>
      </c>
      <c r="V24149">
        <v>224500</v>
      </c>
    </row>
    <row r="24150" spans="1:22" x14ac:dyDescent="0.35">
      <c r="A24150">
        <v>24146</v>
      </c>
      <c r="B24150" t="str">
        <v>Data Analyst</v>
      </c>
      <c r="C24150" t="str">
        <v>Data Analyst 4</v>
      </c>
      <c r="D24150" t="str">
        <v>San Jose, CA</v>
      </c>
      <c r="E24150" t="str">
        <v>ZipRecruiter</v>
      </c>
      <c r="F24150" t="str">
        <v>Full-time and Temp work</v>
      </c>
      <c r="G24150" t="b">
        <v>0</v>
      </c>
      <c r="H24150" t="str">
        <v>California, United States</v>
      </c>
      <c r="I24150">
        <v>45223.87604166667</v>
      </c>
      <c r="J24150" t="str">
        <v>Oct</v>
      </c>
      <c r="K24150">
        <v>10</v>
      </c>
      <c r="L24150" t="b">
        <v>1</v>
      </c>
      <c r="M24150" t="b">
        <v>0</v>
      </c>
      <c r="N24150" t="str">
        <v>United States</v>
      </c>
      <c r="O24150" t="str">
        <v>hour</v>
      </c>
      <c r="P24150">
        <v>0</v>
      </c>
      <c r="Q24150">
        <v>65.489999999999995</v>
      </c>
      <c r="R24150" t="str">
        <v>Intelliswift Software Inc</v>
      </c>
      <c r="S24150" t="str">
        <v>['sql', 'tableau']</v>
      </c>
      <c r="T24150">
        <v>2</v>
      </c>
      <c r="U24150">
        <v>136219.20000000001</v>
      </c>
      <c r="V24150">
        <v>136219.19999999998</v>
      </c>
    </row>
    <row r="24151" spans="1:22" x14ac:dyDescent="0.35">
      <c r="A24151">
        <v>24147</v>
      </c>
      <c r="B24151" t="str">
        <v>Data Analyst</v>
      </c>
      <c r="C24151" t="str">
        <v>Data Analyst</v>
      </c>
      <c r="D24151" t="str">
        <v>Fresno, CA</v>
      </c>
      <c r="E24151" t="str">
        <v>LinkedIn</v>
      </c>
      <c r="F24151" t="str">
        <v>Full-time</v>
      </c>
      <c r="G24151" t="b">
        <v>0</v>
      </c>
      <c r="H24151" t="str">
        <v>California, United States</v>
      </c>
      <c r="I24151">
        <v>45071.917094907411</v>
      </c>
      <c r="J24151" t="str">
        <v>May</v>
      </c>
      <c r="K24151">
        <v>5</v>
      </c>
      <c r="L24151" t="b">
        <v>0</v>
      </c>
      <c r="M24151" t="b">
        <v>1</v>
      </c>
      <c r="N24151" t="str">
        <v>United States</v>
      </c>
      <c r="O24151" t="str">
        <v>year</v>
      </c>
      <c r="P24151">
        <v>132500</v>
      </c>
      <c r="Q24151">
        <v>0</v>
      </c>
      <c r="R24151" t="str">
        <v>LHH</v>
      </c>
      <c r="S24151" t="str">
        <v>['excel', 'powerpoint', 'confluence', 'jira']</v>
      </c>
      <c r="T24151">
        <v>4</v>
      </c>
      <c r="U24151">
        <v>0</v>
      </c>
      <c r="V24151">
        <v>132500</v>
      </c>
    </row>
    <row r="24152" spans="1:22" x14ac:dyDescent="0.35">
      <c r="A24152">
        <v>24148</v>
      </c>
      <c r="B24152" t="str">
        <v>Data Scientist</v>
      </c>
      <c r="C24152" t="str">
        <v>ML Data Scientist</v>
      </c>
      <c r="D24152" t="str">
        <v>Austin, TX</v>
      </c>
      <c r="E24152" t="str">
        <v>ZipRecruiter</v>
      </c>
      <c r="F24152" t="str">
        <v>Full-time</v>
      </c>
      <c r="G24152" t="b">
        <v>0</v>
      </c>
      <c r="H24152" t="str">
        <v>Sudan</v>
      </c>
      <c r="I24152">
        <v>45012.746932870374</v>
      </c>
      <c r="J24152" t="str">
        <v>Mar</v>
      </c>
      <c r="K24152">
        <v>3</v>
      </c>
      <c r="L24152" t="b">
        <v>0</v>
      </c>
      <c r="M24152" t="b">
        <v>1</v>
      </c>
      <c r="N24152" t="str">
        <v>Sudan</v>
      </c>
      <c r="O24152" t="str">
        <v>year</v>
      </c>
      <c r="P24152">
        <v>90000</v>
      </c>
      <c r="Q24152">
        <v>0</v>
      </c>
      <c r="R24152" t="str">
        <v>DecisionLinks</v>
      </c>
      <c r="S24152" t="str">
        <v>['sql', 'python', 'mongodb', 'mongodb', 'javascript', 'sql server', 'aws', 'jupyter', 'flask']</v>
      </c>
      <c r="T24152">
        <v>1</v>
      </c>
      <c r="U24152">
        <v>0</v>
      </c>
      <c r="V24152">
        <v>90000</v>
      </c>
    </row>
    <row r="24153" spans="1:22" x14ac:dyDescent="0.35">
      <c r="A24153">
        <v>24149</v>
      </c>
      <c r="B24153" t="str">
        <v>Data Analyst</v>
      </c>
      <c r="C24153" t="str">
        <v>Data Analyst II (Healthcare Analytics). Job in Woodland Hills...</v>
      </c>
      <c r="D24153" t="str">
        <v>Woodland Hills, CA</v>
      </c>
      <c r="E24153" t="str">
        <v>LilyLifestyle Jobs</v>
      </c>
      <c r="F24153" t="str">
        <v>Full-time</v>
      </c>
      <c r="G24153" t="b">
        <v>0</v>
      </c>
      <c r="H24153" t="str">
        <v>California, United States</v>
      </c>
      <c r="I24153">
        <v>45091.375914351855</v>
      </c>
      <c r="J24153" t="str">
        <v>Jun</v>
      </c>
      <c r="K24153">
        <v>6</v>
      </c>
      <c r="L24153" t="b">
        <v>0</v>
      </c>
      <c r="M24153" t="b">
        <v>1</v>
      </c>
      <c r="N24153" t="str">
        <v>United States</v>
      </c>
      <c r="O24153" t="str">
        <v>year</v>
      </c>
      <c r="P24153">
        <v>74050</v>
      </c>
      <c r="Q24153">
        <v>0</v>
      </c>
      <c r="R24153" t="str">
        <v>California Health &amp; Wellness</v>
      </c>
      <c r="S24153" t="str">
        <v>['python', 'r']</v>
      </c>
      <c r="T24153">
        <v>3</v>
      </c>
      <c r="U24153">
        <v>0</v>
      </c>
      <c r="V24153">
        <v>74050</v>
      </c>
    </row>
    <row r="24154" spans="1:22" x14ac:dyDescent="0.35">
      <c r="A24154">
        <v>24150</v>
      </c>
      <c r="B24154" t="str">
        <v>Data Scientist</v>
      </c>
      <c r="C24154" t="str">
        <v>Data Scientist - BCG X</v>
      </c>
      <c r="D24154" t="str">
        <v>South Houston, TX</v>
      </c>
      <c r="E24154" t="str">
        <v>IT JobServe</v>
      </c>
      <c r="F24154" t="str">
        <v>Full-time</v>
      </c>
      <c r="G24154" t="b">
        <v>0</v>
      </c>
      <c r="H24154" t="str">
        <v>Sudan</v>
      </c>
      <c r="I24154">
        <v>45248.00273148148</v>
      </c>
      <c r="J24154" t="str">
        <v>Nov</v>
      </c>
      <c r="K24154">
        <v>11</v>
      </c>
      <c r="L24154" t="b">
        <v>0</v>
      </c>
      <c r="M24154" t="b">
        <v>1</v>
      </c>
      <c r="N24154" t="str">
        <v>Sudan</v>
      </c>
      <c r="O24154" t="str">
        <v>year</v>
      </c>
      <c r="P24154">
        <v>110000</v>
      </c>
      <c r="Q24154">
        <v>0</v>
      </c>
      <c r="R24154" t="str">
        <v>Boston Consulting Group</v>
      </c>
      <c r="S24154" t="str">
        <v>['python', 'spark']</v>
      </c>
      <c r="T24154">
        <v>6</v>
      </c>
      <c r="U24154">
        <v>0</v>
      </c>
      <c r="V24154">
        <v>110000</v>
      </c>
    </row>
    <row r="24155" spans="1:22" x14ac:dyDescent="0.35">
      <c r="A24155">
        <v>24151</v>
      </c>
      <c r="B24155" t="str">
        <v>Senior Data Scientist</v>
      </c>
      <c r="C24155" t="str">
        <v>Senior Data Scientist</v>
      </c>
      <c r="D24155" t="str">
        <v>Homer City, PA</v>
      </c>
      <c r="E24155" t="str">
        <v>Ladders</v>
      </c>
      <c r="F24155" t="str">
        <v>Full-time</v>
      </c>
      <c r="G24155" t="b">
        <v>0</v>
      </c>
      <c r="H24155" t="str">
        <v>Georgia</v>
      </c>
      <c r="I24155">
        <v>45093.544016203705</v>
      </c>
      <c r="J24155" t="str">
        <v>Jun</v>
      </c>
      <c r="K24155">
        <v>6</v>
      </c>
      <c r="L24155" t="b">
        <v>0</v>
      </c>
      <c r="M24155" t="b">
        <v>1</v>
      </c>
      <c r="N24155" t="str">
        <v>United States</v>
      </c>
      <c r="O24155" t="str">
        <v>year</v>
      </c>
      <c r="P24155">
        <v>90000</v>
      </c>
      <c r="Q24155">
        <v>0</v>
      </c>
      <c r="R24155" t="str">
        <v>Chubb</v>
      </c>
      <c r="S24155" t="str">
        <v>['python', 'sql', 'r', 'julia', 'scala', 'go', 'java', 'c++', 'nosql', 'databricks', 'spark', 'linux', 'windows', 'git']</v>
      </c>
      <c r="T24155">
        <v>5</v>
      </c>
      <c r="U24155">
        <v>0</v>
      </c>
      <c r="V24155">
        <v>90000</v>
      </c>
    </row>
    <row r="24156" spans="1:22" x14ac:dyDescent="0.35">
      <c r="A24156">
        <v>24152</v>
      </c>
      <c r="B24156" t="str">
        <v>Data Engineer</v>
      </c>
      <c r="C24156" t="str">
        <v>Data Science Engineer - Contract to Hire</v>
      </c>
      <c r="D24156" t="str">
        <v>Anywhere</v>
      </c>
      <c r="E24156" t="str">
        <v>Upwork</v>
      </c>
      <c r="F24156" t="str">
        <v>Contractor and Temp work</v>
      </c>
      <c r="G24156" t="b">
        <v>1</v>
      </c>
      <c r="H24156" t="str">
        <v>Sudan</v>
      </c>
      <c r="I24156">
        <v>45176.692604166667</v>
      </c>
      <c r="J24156" t="str">
        <v>Sep</v>
      </c>
      <c r="K24156">
        <v>9</v>
      </c>
      <c r="L24156" t="b">
        <v>0</v>
      </c>
      <c r="M24156" t="b">
        <v>0</v>
      </c>
      <c r="N24156" t="str">
        <v>Sudan</v>
      </c>
      <c r="O24156" t="str">
        <v>hour</v>
      </c>
      <c r="P24156">
        <v>0</v>
      </c>
      <c r="Q24156">
        <v>14</v>
      </c>
      <c r="R24156" t="str">
        <v>Upwork</v>
      </c>
      <c r="S24156">
        <v>0</v>
      </c>
      <c r="T24156">
        <v>4</v>
      </c>
      <c r="U24156">
        <v>29120</v>
      </c>
      <c r="V24156">
        <v>29120</v>
      </c>
    </row>
    <row r="24157" spans="1:22" x14ac:dyDescent="0.35">
      <c r="A24157">
        <v>24153</v>
      </c>
      <c r="B24157" t="str">
        <v>Data Scientist</v>
      </c>
      <c r="C24157" t="str">
        <v>Principal Data Scientist</v>
      </c>
      <c r="D24157" t="str">
        <v>Arlington, VA</v>
      </c>
      <c r="E24157" t="str">
        <v>My ArkLaMiss Jobs</v>
      </c>
      <c r="F24157" t="str">
        <v>Full-time</v>
      </c>
      <c r="G24157" t="b">
        <v>0</v>
      </c>
      <c r="H24157" t="str">
        <v>Georgia</v>
      </c>
      <c r="I24157">
        <v>44954.677731481483</v>
      </c>
      <c r="J24157" t="str">
        <v>Jan</v>
      </c>
      <c r="K24157">
        <v>1</v>
      </c>
      <c r="L24157" t="b">
        <v>0</v>
      </c>
      <c r="M24157" t="b">
        <v>0</v>
      </c>
      <c r="N24157" t="str">
        <v>United States</v>
      </c>
      <c r="O24157" t="str">
        <v>year</v>
      </c>
      <c r="P24157">
        <v>182000</v>
      </c>
      <c r="Q24157">
        <v>0</v>
      </c>
      <c r="R24157" t="str">
        <v>LEIDOS</v>
      </c>
      <c r="S24157" t="str">
        <v>['python', 'aws', 'tensorflow', 'pytorch']</v>
      </c>
      <c r="T24157">
        <v>6</v>
      </c>
      <c r="U24157">
        <v>0</v>
      </c>
      <c r="V24157">
        <v>182000</v>
      </c>
    </row>
    <row r="24158" spans="1:22" x14ac:dyDescent="0.35">
      <c r="A24158">
        <v>24154</v>
      </c>
      <c r="B24158" t="str">
        <v>Data Engineer</v>
      </c>
      <c r="C24158" t="str">
        <v>Data Engineer (Python)</v>
      </c>
      <c r="D24158" t="str">
        <v>New Jersey, NB, Canada</v>
      </c>
      <c r="E24158" t="str">
        <v>Ladders</v>
      </c>
      <c r="F24158" t="str">
        <v>Full-time</v>
      </c>
      <c r="G24158" t="b">
        <v>0</v>
      </c>
      <c r="H24158" t="str">
        <v>Canada</v>
      </c>
      <c r="I24158">
        <v>44986.436226851853</v>
      </c>
      <c r="J24158" t="str">
        <v>Mar</v>
      </c>
      <c r="K24158">
        <v>3</v>
      </c>
      <c r="L24158" t="b">
        <v>1</v>
      </c>
      <c r="M24158" t="b">
        <v>0</v>
      </c>
      <c r="N24158" t="str">
        <v>Canada</v>
      </c>
      <c r="O24158" t="str">
        <v>year</v>
      </c>
      <c r="P24158">
        <v>125000</v>
      </c>
      <c r="Q24158">
        <v>0</v>
      </c>
      <c r="R24158" t="str">
        <v>Capgemini</v>
      </c>
      <c r="S24158" t="str">
        <v>['python', 'bigquery', 'oracle', 'gcp', 'airflow', 'hadoop', 'spark', 'phoenix']</v>
      </c>
      <c r="T24158">
        <v>3</v>
      </c>
      <c r="U24158">
        <v>0</v>
      </c>
      <c r="V24158">
        <v>125000</v>
      </c>
    </row>
    <row r="24159" spans="1:22" x14ac:dyDescent="0.35">
      <c r="A24159">
        <v>24155</v>
      </c>
      <c r="B24159" t="str">
        <v>Data Analyst</v>
      </c>
      <c r="C24159" t="str">
        <v>Fixed Income Data Analyst</v>
      </c>
      <c r="D24159" t="str">
        <v>Anywhere</v>
      </c>
      <c r="E24159" t="str">
        <v>ZipRecruiter</v>
      </c>
      <c r="F24159" t="str">
        <v>Full-time</v>
      </c>
      <c r="G24159" t="b">
        <v>1</v>
      </c>
      <c r="H24159" t="str">
        <v>Texas, United States</v>
      </c>
      <c r="I24159">
        <v>44981.709363425929</v>
      </c>
      <c r="J24159" t="str">
        <v>Feb</v>
      </c>
      <c r="K24159">
        <v>2</v>
      </c>
      <c r="L24159" t="b">
        <v>0</v>
      </c>
      <c r="M24159" t="b">
        <v>0</v>
      </c>
      <c r="N24159" t="str">
        <v>United States</v>
      </c>
      <c r="O24159" t="str">
        <v>hour</v>
      </c>
      <c r="P24159">
        <v>0</v>
      </c>
      <c r="Q24159">
        <v>47</v>
      </c>
      <c r="R24159" t="str">
        <v>Kellton Tech Solutions Limited</v>
      </c>
      <c r="S24159" t="str">
        <v>['excel']</v>
      </c>
      <c r="T24159">
        <v>5</v>
      </c>
      <c r="U24159">
        <v>97760</v>
      </c>
      <c r="V24159">
        <v>97760</v>
      </c>
    </row>
    <row r="24160" spans="1:22" x14ac:dyDescent="0.35">
      <c r="A24160">
        <v>24156</v>
      </c>
      <c r="B24160" t="str">
        <v>Data Analyst</v>
      </c>
      <c r="C24160" t="str">
        <v>Data Analyst (4421)</v>
      </c>
      <c r="D24160" t="str">
        <v>Dover, NH</v>
      </c>
      <c r="E24160" t="str">
        <v>KSNT Jobs</v>
      </c>
      <c r="F24160" t="str">
        <v>Full-time</v>
      </c>
      <c r="G24160" t="b">
        <v>0</v>
      </c>
      <c r="H24160" t="str">
        <v>New York, United States</v>
      </c>
      <c r="I24160">
        <v>44934.583368055559</v>
      </c>
      <c r="J24160" t="str">
        <v>Jan</v>
      </c>
      <c r="K24160">
        <v>1</v>
      </c>
      <c r="L24160" t="b">
        <v>0</v>
      </c>
      <c r="M24160" t="b">
        <v>1</v>
      </c>
      <c r="N24160" t="str">
        <v>United States</v>
      </c>
      <c r="O24160" t="str">
        <v>year</v>
      </c>
      <c r="P24160">
        <v>88000</v>
      </c>
      <c r="Q24160">
        <v>0</v>
      </c>
      <c r="R24160" t="str">
        <v>ICI Services Corporation</v>
      </c>
      <c r="S24160" t="str">
        <v>['visual basic', 'sql', 'java', 'c++', 'r', 'python', 'power bi', 'tableau']</v>
      </c>
      <c r="T24160">
        <v>0</v>
      </c>
      <c r="U24160">
        <v>0</v>
      </c>
      <c r="V24160">
        <v>88000</v>
      </c>
    </row>
    <row r="24161" spans="1:22" x14ac:dyDescent="0.35">
      <c r="A24161">
        <v>24157</v>
      </c>
      <c r="B24161" t="str">
        <v>Data Analyst</v>
      </c>
      <c r="C24161" t="str">
        <v>Data Analyst</v>
      </c>
      <c r="D24161" t="str">
        <v>Lynwood, CA</v>
      </c>
      <c r="E24161" t="str">
        <v>JobAffairs4u.com</v>
      </c>
      <c r="F24161" t="str">
        <v>Full-time and Part-time</v>
      </c>
      <c r="G24161" t="b">
        <v>0</v>
      </c>
      <c r="H24161" t="str">
        <v>California, United States</v>
      </c>
      <c r="I24161">
        <v>45287.042164351849</v>
      </c>
      <c r="J24161" t="str">
        <v>Dec</v>
      </c>
      <c r="K24161">
        <v>12</v>
      </c>
      <c r="L24161" t="b">
        <v>0</v>
      </c>
      <c r="M24161" t="b">
        <v>0</v>
      </c>
      <c r="N24161" t="str">
        <v>United States</v>
      </c>
      <c r="O24161" t="str">
        <v>hour</v>
      </c>
      <c r="P24161">
        <v>0</v>
      </c>
      <c r="Q24161">
        <v>15</v>
      </c>
      <c r="R24161" t="str">
        <v>Jobs Near Me</v>
      </c>
      <c r="S24161" t="str">
        <v>['sql', 'javascript', 'sas', 'sas', 'excel', 'spss']</v>
      </c>
      <c r="T24161">
        <v>3</v>
      </c>
      <c r="U24161">
        <v>31200</v>
      </c>
      <c r="V24161">
        <v>31200</v>
      </c>
    </row>
    <row r="24162" spans="1:22" x14ac:dyDescent="0.35">
      <c r="A24162">
        <v>24158</v>
      </c>
      <c r="B24162" t="str">
        <v>Data Analyst</v>
      </c>
      <c r="C24162" t="str">
        <v>Data Analyst</v>
      </c>
      <c r="D24162" t="str">
        <v>Las Vegas, NV</v>
      </c>
      <c r="E24162" t="str">
        <v>Indeed</v>
      </c>
      <c r="F24162" t="str">
        <v>Full-time</v>
      </c>
      <c r="G24162" t="b">
        <v>0</v>
      </c>
      <c r="H24162" t="str">
        <v>California, United States</v>
      </c>
      <c r="I24162">
        <v>45218.667372685188</v>
      </c>
      <c r="J24162" t="str">
        <v>Oct</v>
      </c>
      <c r="K24162">
        <v>10</v>
      </c>
      <c r="L24162" t="b">
        <v>0</v>
      </c>
      <c r="M24162" t="b">
        <v>1</v>
      </c>
      <c r="N24162" t="str">
        <v>United States</v>
      </c>
      <c r="O24162" t="str">
        <v>year</v>
      </c>
      <c r="P24162">
        <v>87500</v>
      </c>
      <c r="Q24162">
        <v>0</v>
      </c>
      <c r="R24162" t="str">
        <v>American Tax Service</v>
      </c>
      <c r="S24162" t="str">
        <v>['sql', 'excel']</v>
      </c>
      <c r="T24162">
        <v>4</v>
      </c>
      <c r="U24162">
        <v>0</v>
      </c>
      <c r="V24162">
        <v>87500</v>
      </c>
    </row>
    <row r="24163" spans="1:22" x14ac:dyDescent="0.35">
      <c r="A24163">
        <v>24159</v>
      </c>
      <c r="B24163" t="str">
        <v>Data Scientist</v>
      </c>
      <c r="C24163" t="str">
        <v>Data Scientist</v>
      </c>
      <c r="D24163" t="str">
        <v>Anywhere</v>
      </c>
      <c r="E24163" t="str">
        <v>LinkedIn</v>
      </c>
      <c r="F24163" t="str">
        <v>Full-time</v>
      </c>
      <c r="G24163" t="b">
        <v>1</v>
      </c>
      <c r="H24163" t="str">
        <v>Sudan</v>
      </c>
      <c r="I24163">
        <v>45041.608981481484</v>
      </c>
      <c r="J24163" t="str">
        <v>Apr</v>
      </c>
      <c r="K24163">
        <v>4</v>
      </c>
      <c r="L24163" t="b">
        <v>0</v>
      </c>
      <c r="M24163" t="b">
        <v>0</v>
      </c>
      <c r="N24163" t="str">
        <v>Sudan</v>
      </c>
      <c r="O24163" t="str">
        <v>year</v>
      </c>
      <c r="P24163">
        <v>180000</v>
      </c>
      <c r="Q24163">
        <v>0</v>
      </c>
      <c r="R24163" t="str">
        <v>Ascendion</v>
      </c>
      <c r="S24163" t="str">
        <v>['c', 'sql']</v>
      </c>
      <c r="T24163">
        <v>2</v>
      </c>
      <c r="U24163">
        <v>0</v>
      </c>
      <c r="V24163">
        <v>180000</v>
      </c>
    </row>
    <row r="24164" spans="1:22" x14ac:dyDescent="0.35">
      <c r="A24164">
        <v>24160</v>
      </c>
      <c r="B24164" t="str">
        <v>Senior Data Scientist</v>
      </c>
      <c r="C24164" t="str">
        <v>Senior Insight Analyst</v>
      </c>
      <c r="D24164" t="str">
        <v>Belgrade, Serbia</v>
      </c>
      <c r="E24164" t="str">
        <v>Ai-Jobs.net</v>
      </c>
      <c r="F24164" t="str">
        <v>Full-time</v>
      </c>
      <c r="G24164" t="b">
        <v>0</v>
      </c>
      <c r="H24164" t="str">
        <v>Serbia</v>
      </c>
      <c r="I24164">
        <v>45029.638807870368</v>
      </c>
      <c r="J24164" t="str">
        <v>Apr</v>
      </c>
      <c r="K24164">
        <v>4</v>
      </c>
      <c r="L24164" t="b">
        <v>0</v>
      </c>
      <c r="M24164" t="b">
        <v>0</v>
      </c>
      <c r="N24164" t="str">
        <v>Serbia</v>
      </c>
      <c r="O24164" t="str">
        <v>year</v>
      </c>
      <c r="P24164">
        <v>89100</v>
      </c>
      <c r="Q24164">
        <v>0</v>
      </c>
      <c r="R24164" t="str">
        <v>NielsenIQ</v>
      </c>
      <c r="S24164" t="str">
        <v>['excel', 'powerpoint']</v>
      </c>
      <c r="T24164">
        <v>4</v>
      </c>
      <c r="U24164">
        <v>0</v>
      </c>
      <c r="V24164">
        <v>89100</v>
      </c>
    </row>
    <row r="24165" spans="1:22" x14ac:dyDescent="0.35">
      <c r="A24165">
        <v>24161</v>
      </c>
      <c r="B24165" t="str">
        <v>Data Scientist</v>
      </c>
      <c r="C24165" t="str">
        <v>ML &amp; Data Science Engineer</v>
      </c>
      <c r="D24165" t="str">
        <v>Berlin, Germany</v>
      </c>
      <c r="E24165" t="str">
        <v>Ai-Jobs.net</v>
      </c>
      <c r="F24165" t="str">
        <v>Full-time</v>
      </c>
      <c r="G24165" t="b">
        <v>0</v>
      </c>
      <c r="H24165" t="str">
        <v>Germany</v>
      </c>
      <c r="I24165">
        <v>45033.759791666664</v>
      </c>
      <c r="J24165" t="str">
        <v>Apr</v>
      </c>
      <c r="K24165">
        <v>4</v>
      </c>
      <c r="L24165" t="b">
        <v>0</v>
      </c>
      <c r="M24165" t="b">
        <v>0</v>
      </c>
      <c r="N24165" t="str">
        <v>Germany</v>
      </c>
      <c r="O24165" t="str">
        <v>year</v>
      </c>
      <c r="P24165">
        <v>72900</v>
      </c>
      <c r="Q24165">
        <v>0</v>
      </c>
      <c r="R24165" t="str">
        <v>JustWatch</v>
      </c>
      <c r="S24165" t="str">
        <v>['python', 'snowflake', 'pytorch']</v>
      </c>
      <c r="T24165">
        <v>1</v>
      </c>
      <c r="U24165">
        <v>0</v>
      </c>
      <c r="V24165">
        <v>72900</v>
      </c>
    </row>
    <row r="24166" spans="1:22" x14ac:dyDescent="0.35">
      <c r="A24166">
        <v>24162</v>
      </c>
      <c r="B24166" t="str">
        <v>Data Analyst</v>
      </c>
      <c r="C24166" t="str">
        <v>Director of Consumer Data and Analytics</v>
      </c>
      <c r="D24166" t="str">
        <v>Dallas, TX</v>
      </c>
      <c r="E24166" t="str">
        <v>LinkedIn</v>
      </c>
      <c r="F24166" t="str">
        <v>Full-time</v>
      </c>
      <c r="G24166" t="b">
        <v>0</v>
      </c>
      <c r="H24166" t="str">
        <v>Texas, United States</v>
      </c>
      <c r="I24166">
        <v>45184.667685185188</v>
      </c>
      <c r="J24166" t="str">
        <v>Sep</v>
      </c>
      <c r="K24166">
        <v>9</v>
      </c>
      <c r="L24166" t="b">
        <v>0</v>
      </c>
      <c r="M24166" t="b">
        <v>1</v>
      </c>
      <c r="N24166" t="str">
        <v>United States</v>
      </c>
      <c r="O24166" t="str">
        <v>year</v>
      </c>
      <c r="P24166">
        <v>185000</v>
      </c>
      <c r="Q24166">
        <v>0</v>
      </c>
      <c r="R24166" t="str">
        <v>Renuity</v>
      </c>
      <c r="S24166" t="str">
        <v>['sql', 'sql server', 'mysql', 'aws', 'azure', 'tableau', 'qlik', 'looker']</v>
      </c>
      <c r="T24166">
        <v>5</v>
      </c>
      <c r="U24166">
        <v>0</v>
      </c>
      <c r="V24166">
        <v>185000</v>
      </c>
    </row>
    <row r="24167" spans="1:22" x14ac:dyDescent="0.35">
      <c r="A24167">
        <v>24163</v>
      </c>
      <c r="B24167" t="str">
        <v>Data Engineer</v>
      </c>
      <c r="C24167" t="str">
        <v>Lead Data Engineer</v>
      </c>
      <c r="D24167" t="str">
        <v>Kent, OH</v>
      </c>
      <c r="E24167" t="str">
        <v>Jobs.educause.edu</v>
      </c>
      <c r="F24167" t="str">
        <v>Full-time</v>
      </c>
      <c r="G24167" t="b">
        <v>0</v>
      </c>
      <c r="H24167" t="str">
        <v>Texas, United States</v>
      </c>
      <c r="I24167">
        <v>45070.546481481484</v>
      </c>
      <c r="J24167" t="str">
        <v>May</v>
      </c>
      <c r="K24167">
        <v>5</v>
      </c>
      <c r="L24167" t="b">
        <v>0</v>
      </c>
      <c r="M24167" t="b">
        <v>0</v>
      </c>
      <c r="N24167" t="str">
        <v>United States</v>
      </c>
      <c r="O24167" t="str">
        <v>year</v>
      </c>
      <c r="P24167">
        <v>82076</v>
      </c>
      <c r="Q24167">
        <v>0</v>
      </c>
      <c r="R24167" t="str">
        <v>Kent State University</v>
      </c>
      <c r="S24167" t="str">
        <v>['sql', 'azure', 'databricks']</v>
      </c>
      <c r="T24167">
        <v>3</v>
      </c>
      <c r="U24167">
        <v>0</v>
      </c>
      <c r="V24167">
        <v>82076</v>
      </c>
    </row>
    <row r="24168" spans="1:22" x14ac:dyDescent="0.35">
      <c r="A24168">
        <v>24164</v>
      </c>
      <c r="B24168" t="str">
        <v>Data Analyst</v>
      </c>
      <c r="C24168" t="str">
        <v>Business Data Analyst</v>
      </c>
      <c r="D24168" t="str">
        <v>Los Angeles, CA</v>
      </c>
      <c r="E24168" t="str">
        <v>ZipRecruiter</v>
      </c>
      <c r="F24168" t="str">
        <v>Contractor</v>
      </c>
      <c r="G24168" t="b">
        <v>0</v>
      </c>
      <c r="H24168" t="str">
        <v>California, United States</v>
      </c>
      <c r="I24168">
        <v>45238.765104166669</v>
      </c>
      <c r="J24168" t="str">
        <v>Nov</v>
      </c>
      <c r="K24168">
        <v>11</v>
      </c>
      <c r="L24168" t="b">
        <v>0</v>
      </c>
      <c r="M24168" t="b">
        <v>0</v>
      </c>
      <c r="N24168" t="str">
        <v>United States</v>
      </c>
      <c r="O24168" t="str">
        <v>hour</v>
      </c>
      <c r="P24168">
        <v>0</v>
      </c>
      <c r="Q24168">
        <v>36.5</v>
      </c>
      <c r="R24168" t="str">
        <v>Cynet Systems</v>
      </c>
      <c r="S24168" t="str">
        <v>['word', 'powerpoint']</v>
      </c>
      <c r="T24168">
        <v>3</v>
      </c>
      <c r="U24168">
        <v>75920</v>
      </c>
      <c r="V24168">
        <v>75920</v>
      </c>
    </row>
    <row r="24169" spans="1:22" x14ac:dyDescent="0.35">
      <c r="A24169">
        <v>24165</v>
      </c>
      <c r="B24169" t="str">
        <v>Data Analyst</v>
      </c>
      <c r="C24169" t="str">
        <v>Data Analyst</v>
      </c>
      <c r="D24169" t="str">
        <v>Mahwah, NJ</v>
      </c>
      <c r="E24169" t="str">
        <v>Robert Half</v>
      </c>
      <c r="F24169" t="str">
        <v>Contractor</v>
      </c>
      <c r="G24169" t="b">
        <v>0</v>
      </c>
      <c r="H24169" t="str">
        <v>New York, United States</v>
      </c>
      <c r="I24169">
        <v>44946.541689814818</v>
      </c>
      <c r="J24169" t="str">
        <v>Jan</v>
      </c>
      <c r="K24169">
        <v>1</v>
      </c>
      <c r="L24169" t="b">
        <v>0</v>
      </c>
      <c r="M24169" t="b">
        <v>0</v>
      </c>
      <c r="N24169" t="str">
        <v>United States</v>
      </c>
      <c r="O24169" t="str">
        <v>hour</v>
      </c>
      <c r="P24169">
        <v>0</v>
      </c>
      <c r="Q24169">
        <v>20.5</v>
      </c>
      <c r="R24169" t="str">
        <v>Robert Half</v>
      </c>
      <c r="S24169" t="str">
        <v>['spreadsheet']</v>
      </c>
      <c r="T24169">
        <v>5</v>
      </c>
      <c r="U24169">
        <v>42640</v>
      </c>
      <c r="V24169">
        <v>42640</v>
      </c>
    </row>
    <row r="24170" spans="1:22" x14ac:dyDescent="0.35">
      <c r="A24170">
        <v>24166</v>
      </c>
      <c r="B24170" t="str">
        <v>Data Analyst</v>
      </c>
      <c r="C24170" t="str">
        <v>Medical / Clinical / Scientific - Bioinformatics NGS Data Analyst...</v>
      </c>
      <c r="D24170" t="str">
        <v>Cambridge, MA</v>
      </c>
      <c r="E24170" t="str">
        <v>ZipRecruiter</v>
      </c>
      <c r="F24170" t="str">
        <v>Full-time</v>
      </c>
      <c r="G24170" t="b">
        <v>0</v>
      </c>
      <c r="H24170" t="str">
        <v>New York, United States</v>
      </c>
      <c r="I24170">
        <v>45217.292129629626</v>
      </c>
      <c r="J24170" t="str">
        <v>Oct</v>
      </c>
      <c r="K24170">
        <v>10</v>
      </c>
      <c r="L24170" t="b">
        <v>0</v>
      </c>
      <c r="M24170" t="b">
        <v>0</v>
      </c>
      <c r="N24170" t="str">
        <v>United States</v>
      </c>
      <c r="O24170" t="str">
        <v>hour</v>
      </c>
      <c r="P24170">
        <v>0</v>
      </c>
      <c r="Q24170">
        <v>63.79</v>
      </c>
      <c r="R24170" t="str">
        <v>Axelon Services Corporation</v>
      </c>
      <c r="S24170" t="str">
        <v>['python', 'sql', 'aws', 'oracle', 'git']</v>
      </c>
      <c r="T24170">
        <v>3</v>
      </c>
      <c r="U24170">
        <v>132683.20000000001</v>
      </c>
      <c r="V24170">
        <v>132683.20000000001</v>
      </c>
    </row>
    <row r="24171" spans="1:22" x14ac:dyDescent="0.35">
      <c r="A24171">
        <v>24167</v>
      </c>
      <c r="B24171" t="str">
        <v>Data Scientist</v>
      </c>
      <c r="C24171" t="str">
        <v>Data Scientist</v>
      </c>
      <c r="D24171" t="str">
        <v>Florida, OH</v>
      </c>
      <c r="E24171" t="str">
        <v>Dice</v>
      </c>
      <c r="F24171" t="str">
        <v>Full-time</v>
      </c>
      <c r="G24171" t="b">
        <v>0</v>
      </c>
      <c r="H24171" t="str">
        <v>New York, United States</v>
      </c>
      <c r="I24171">
        <v>45028.721909722219</v>
      </c>
      <c r="J24171" t="str">
        <v>Apr</v>
      </c>
      <c r="K24171">
        <v>4</v>
      </c>
      <c r="L24171" t="b">
        <v>0</v>
      </c>
      <c r="M24171" t="b">
        <v>0</v>
      </c>
      <c r="N24171" t="str">
        <v>United States</v>
      </c>
      <c r="O24171" t="str">
        <v>year</v>
      </c>
      <c r="P24171">
        <v>70000</v>
      </c>
      <c r="Q24171">
        <v>0</v>
      </c>
      <c r="R24171" t="str">
        <v>Acadia Technologies, Inc.</v>
      </c>
      <c r="S24171" t="str">
        <v>['sas', 'sas', 'python', 'sql', 'hadoop', 'spark']</v>
      </c>
      <c r="T24171">
        <v>3</v>
      </c>
      <c r="U24171">
        <v>0</v>
      </c>
      <c r="V24171">
        <v>70000</v>
      </c>
    </row>
    <row r="24172" spans="1:22" x14ac:dyDescent="0.35">
      <c r="A24172">
        <v>24168</v>
      </c>
      <c r="B24172" t="str">
        <v>Data Engineer</v>
      </c>
      <c r="C24172" t="str">
        <v>Data Engineer</v>
      </c>
      <c r="D24172" t="str">
        <v>Parkville VIC, Australia</v>
      </c>
      <c r="E24172" t="str">
        <v>The Big Bend Holiday Hotel</v>
      </c>
      <c r="F24172" t="str">
        <v>Full-time</v>
      </c>
      <c r="G24172" t="b">
        <v>0</v>
      </c>
      <c r="H24172" t="str">
        <v>Australia</v>
      </c>
      <c r="I24172">
        <v>45127.989918981482</v>
      </c>
      <c r="J24172" t="str">
        <v>Jul</v>
      </c>
      <c r="K24172">
        <v>7</v>
      </c>
      <c r="L24172" t="b">
        <v>1</v>
      </c>
      <c r="M24172" t="b">
        <v>0</v>
      </c>
      <c r="N24172" t="str">
        <v>Australia</v>
      </c>
      <c r="O24172" t="str">
        <v>hour</v>
      </c>
      <c r="P24172">
        <v>0</v>
      </c>
      <c r="Q24172">
        <v>20</v>
      </c>
      <c r="R24172" t="str">
        <v>Talent Propeller</v>
      </c>
      <c r="S24172">
        <v>0</v>
      </c>
      <c r="T24172">
        <v>4</v>
      </c>
      <c r="U24172">
        <v>41600</v>
      </c>
      <c r="V24172">
        <v>41600</v>
      </c>
    </row>
    <row r="24173" spans="1:22" x14ac:dyDescent="0.35">
      <c r="A24173">
        <v>24169</v>
      </c>
      <c r="B24173" t="str">
        <v>Data Analyst</v>
      </c>
      <c r="C24173" t="str">
        <v>AVP Tech, Info Data Analyst</v>
      </c>
      <c r="D24173" t="str">
        <v>Gaston, SC</v>
      </c>
      <c r="E24173" t="str">
        <v>JobServe</v>
      </c>
      <c r="F24173" t="str">
        <v>Full-time</v>
      </c>
      <c r="G24173" t="b">
        <v>0</v>
      </c>
      <c r="H24173" t="str">
        <v>Georgia</v>
      </c>
      <c r="I24173">
        <v>45155.4450462963</v>
      </c>
      <c r="J24173" t="str">
        <v>Aug</v>
      </c>
      <c r="K24173">
        <v>8</v>
      </c>
      <c r="L24173" t="b">
        <v>0</v>
      </c>
      <c r="M24173" t="b">
        <v>1</v>
      </c>
      <c r="N24173" t="str">
        <v>United States</v>
      </c>
      <c r="O24173" t="str">
        <v>year</v>
      </c>
      <c r="P24173">
        <v>133400</v>
      </c>
      <c r="Q24173">
        <v>0</v>
      </c>
      <c r="R24173" t="str">
        <v>LPL Financial</v>
      </c>
      <c r="S24173" t="str">
        <v>['sql', 'jira']</v>
      </c>
      <c r="T24173">
        <v>4</v>
      </c>
      <c r="U24173">
        <v>0</v>
      </c>
      <c r="V24173">
        <v>133400</v>
      </c>
    </row>
    <row r="24174" spans="1:22" x14ac:dyDescent="0.35">
      <c r="A24174">
        <v>24170</v>
      </c>
      <c r="B24174" t="str">
        <v>Senior Data Scientist</v>
      </c>
      <c r="C24174" t="str">
        <v>Senior Data Scientist</v>
      </c>
      <c r="D24174" t="str">
        <v>Houston, TX</v>
      </c>
      <c r="E24174" t="str">
        <v>LinkedIn</v>
      </c>
      <c r="F24174" t="str">
        <v>Full-time</v>
      </c>
      <c r="G24174" t="b">
        <v>0</v>
      </c>
      <c r="H24174" t="str">
        <v>Texas, United States</v>
      </c>
      <c r="I24174">
        <v>45209.627615740741</v>
      </c>
      <c r="J24174" t="str">
        <v>Oct</v>
      </c>
      <c r="K24174">
        <v>10</v>
      </c>
      <c r="L24174" t="b">
        <v>0</v>
      </c>
      <c r="M24174" t="b">
        <v>0</v>
      </c>
      <c r="N24174" t="str">
        <v>United States</v>
      </c>
      <c r="O24174" t="str">
        <v>year</v>
      </c>
      <c r="P24174">
        <v>175000</v>
      </c>
      <c r="Q24174">
        <v>0</v>
      </c>
      <c r="R24174" t="str">
        <v>X4 Technology</v>
      </c>
      <c r="S24174" t="str">
        <v>['sql', 'python', 'aws', 'snowflake', 'scikit-learn']</v>
      </c>
      <c r="T24174">
        <v>2</v>
      </c>
      <c r="U24174">
        <v>0</v>
      </c>
      <c r="V24174">
        <v>175000</v>
      </c>
    </row>
    <row r="24175" spans="1:22" x14ac:dyDescent="0.35">
      <c r="A24175">
        <v>24171</v>
      </c>
      <c r="B24175" t="str">
        <v>Data Analyst</v>
      </c>
      <c r="C24175" t="str">
        <v>Data Analyst, Geochemistry</v>
      </c>
      <c r="D24175" t="str">
        <v>Muntinlupa, Metro Manila, Philippines</v>
      </c>
      <c r="E24175" t="str">
        <v>Ai-Jobs.net</v>
      </c>
      <c r="F24175" t="str">
        <v>Full-time</v>
      </c>
      <c r="G24175" t="b">
        <v>0</v>
      </c>
      <c r="H24175" t="str">
        <v>Philippines</v>
      </c>
      <c r="I24175">
        <v>45072.718900462962</v>
      </c>
      <c r="J24175" t="str">
        <v>May</v>
      </c>
      <c r="K24175">
        <v>5</v>
      </c>
      <c r="L24175" t="b">
        <v>0</v>
      </c>
      <c r="M24175" t="b">
        <v>0</v>
      </c>
      <c r="N24175" t="str">
        <v>Philippines</v>
      </c>
      <c r="O24175" t="str">
        <v>year</v>
      </c>
      <c r="P24175">
        <v>57500</v>
      </c>
      <c r="Q24175">
        <v>0</v>
      </c>
      <c r="R24175" t="str">
        <v>SGS</v>
      </c>
      <c r="S24175" t="str">
        <v>['word', 'excel']</v>
      </c>
      <c r="T24175">
        <v>5</v>
      </c>
      <c r="U24175">
        <v>0</v>
      </c>
      <c r="V24175">
        <v>57500</v>
      </c>
    </row>
    <row r="24176" spans="1:22" x14ac:dyDescent="0.35">
      <c r="A24176">
        <v>24172</v>
      </c>
      <c r="B24176" t="str">
        <v>Data Scientist</v>
      </c>
      <c r="C24176" t="str">
        <v>Assistant Mgr - Data Sciences</v>
      </c>
      <c r="D24176" t="str">
        <v>Gurugram, Haryana, India</v>
      </c>
      <c r="E24176" t="str">
        <v>Ai-Jobs.net</v>
      </c>
      <c r="F24176" t="str">
        <v>Full-time</v>
      </c>
      <c r="G24176" t="b">
        <v>0</v>
      </c>
      <c r="H24176" t="str">
        <v>India</v>
      </c>
      <c r="I24176">
        <v>45090.714363425926</v>
      </c>
      <c r="J24176" t="str">
        <v>Jun</v>
      </c>
      <c r="K24176">
        <v>6</v>
      </c>
      <c r="L24176" t="b">
        <v>0</v>
      </c>
      <c r="M24176" t="b">
        <v>0</v>
      </c>
      <c r="N24176" t="str">
        <v>India</v>
      </c>
      <c r="O24176" t="str">
        <v>year</v>
      </c>
      <c r="P24176">
        <v>50400</v>
      </c>
      <c r="Q24176">
        <v>0</v>
      </c>
      <c r="R24176" t="str">
        <v>WNS Global Services</v>
      </c>
      <c r="S24176" t="str">
        <v>['python', 'sql', 'r', 'css', 'html', 'java', 'react', 'flask', 'angular']</v>
      </c>
      <c r="T24176">
        <v>2</v>
      </c>
      <c r="U24176">
        <v>0</v>
      </c>
      <c r="V24176">
        <v>50400</v>
      </c>
    </row>
    <row r="24177" spans="1:22" x14ac:dyDescent="0.35">
      <c r="A24177">
        <v>24173</v>
      </c>
      <c r="B24177" t="str">
        <v>Data Analyst</v>
      </c>
      <c r="C24177" t="str">
        <v>Data Analyst - Now Hiring</v>
      </c>
      <c r="D24177" t="str">
        <v>Arlington, VA</v>
      </c>
      <c r="E24177" t="str">
        <v>Snagajob</v>
      </c>
      <c r="F24177" t="str">
        <v>Full-time and Part-time</v>
      </c>
      <c r="G24177" t="b">
        <v>0</v>
      </c>
      <c r="H24177" t="str">
        <v>New York, United States</v>
      </c>
      <c r="I24177">
        <v>45191.250092592592</v>
      </c>
      <c r="J24177" t="str">
        <v>Sep</v>
      </c>
      <c r="K24177">
        <v>9</v>
      </c>
      <c r="L24177" t="b">
        <v>0</v>
      </c>
      <c r="M24177" t="b">
        <v>1</v>
      </c>
      <c r="N24177" t="str">
        <v>United States</v>
      </c>
      <c r="O24177" t="str">
        <v>hour</v>
      </c>
      <c r="P24177">
        <v>0</v>
      </c>
      <c r="Q24177">
        <v>26.39</v>
      </c>
      <c r="R24177" t="str">
        <v>The ALS Association</v>
      </c>
      <c r="S24177" t="str">
        <v>['sql', 'r', 'python', 'tableau']</v>
      </c>
      <c r="T24177">
        <v>5</v>
      </c>
      <c r="U24177">
        <v>54891.199999999997</v>
      </c>
      <c r="V24177">
        <v>54891.200000000004</v>
      </c>
    </row>
    <row r="24178" spans="1:22" x14ac:dyDescent="0.35">
      <c r="A24178">
        <v>24174</v>
      </c>
      <c r="B24178" t="str">
        <v>Senior Data Engineer</v>
      </c>
      <c r="C24178" t="str">
        <v>Senior Data Engineer (Minneapolis, MN)</v>
      </c>
      <c r="D24178" t="str">
        <v>Minneapolis, MN</v>
      </c>
      <c r="E24178" t="str">
        <v>Built In</v>
      </c>
      <c r="F24178" t="str">
        <v>Full-time</v>
      </c>
      <c r="G24178" t="b">
        <v>0</v>
      </c>
      <c r="H24178" t="str">
        <v>Florida, United States</v>
      </c>
      <c r="I24178">
        <v>45045.174270833333</v>
      </c>
      <c r="J24178" t="str">
        <v>Apr</v>
      </c>
      <c r="K24178">
        <v>4</v>
      </c>
      <c r="L24178" t="b">
        <v>0</v>
      </c>
      <c r="M24178" t="b">
        <v>1</v>
      </c>
      <c r="N24178" t="str">
        <v>United States</v>
      </c>
      <c r="O24178" t="str">
        <v>year</v>
      </c>
      <c r="P24178">
        <v>145556.5</v>
      </c>
      <c r="Q24178">
        <v>0</v>
      </c>
      <c r="R24178" t="str">
        <v>General Mills</v>
      </c>
      <c r="S24178" t="str">
        <v>['sql', 'java', 'scala', 'bigquery', 'spark', 'hadoop', 'kafka', 'tableau', 'power bi', 'looker']</v>
      </c>
      <c r="T24178">
        <v>6</v>
      </c>
      <c r="U24178">
        <v>0</v>
      </c>
      <c r="V24178">
        <v>145556.5</v>
      </c>
    </row>
    <row r="24179" spans="1:22" x14ac:dyDescent="0.35">
      <c r="A24179">
        <v>24175</v>
      </c>
      <c r="B24179" t="str">
        <v>Data Analyst</v>
      </c>
      <c r="C24179" t="str">
        <v>?Data Analyst?</v>
      </c>
      <c r="D24179" t="str">
        <v>Fremont, CA</v>
      </c>
      <c r="E24179" t="str">
        <v>Ladders</v>
      </c>
      <c r="F24179" t="str">
        <v>Full-time</v>
      </c>
      <c r="G24179" t="b">
        <v>0</v>
      </c>
      <c r="H24179" t="str">
        <v>California, United States</v>
      </c>
      <c r="I24179">
        <v>45100.512141203704</v>
      </c>
      <c r="J24179" t="str">
        <v>Jun</v>
      </c>
      <c r="K24179">
        <v>6</v>
      </c>
      <c r="L24179" t="b">
        <v>0</v>
      </c>
      <c r="M24179" t="b">
        <v>1</v>
      </c>
      <c r="N24179" t="str">
        <v>United States</v>
      </c>
      <c r="O24179" t="str">
        <v>year</v>
      </c>
      <c r="P24179">
        <v>115000</v>
      </c>
      <c r="Q24179">
        <v>0</v>
      </c>
      <c r="R24179" t="str">
        <v>Tesla, Inc</v>
      </c>
      <c r="S24179" t="str">
        <v>['python', 'sql', 'pandas', 'pyspark', 'airflow', 'spark', 'matplotlib', 'seaborn', 'tableau', 'power bi', 'jira']</v>
      </c>
      <c r="T24179">
        <v>5</v>
      </c>
      <c r="U24179">
        <v>0</v>
      </c>
      <c r="V24179">
        <v>115000</v>
      </c>
    </row>
    <row r="24180" spans="1:22" x14ac:dyDescent="0.35">
      <c r="A24180">
        <v>24176</v>
      </c>
      <c r="B24180" t="str">
        <v>Senior Data Engineer</v>
      </c>
      <c r="C24180" t="str">
        <v>Senior RCM Data Engineer - Data Operations</v>
      </c>
      <c r="D24180" t="str">
        <v>Chicago, IL</v>
      </c>
      <c r="E24180" t="str">
        <v>LinkedIn</v>
      </c>
      <c r="F24180" t="str">
        <v>Full-time</v>
      </c>
      <c r="G24180" t="b">
        <v>0</v>
      </c>
      <c r="H24180" t="str">
        <v>Texas, United States</v>
      </c>
      <c r="I24180">
        <v>45180.463935185187</v>
      </c>
      <c r="J24180" t="str">
        <v>Sep</v>
      </c>
      <c r="K24180">
        <v>9</v>
      </c>
      <c r="L24180" t="b">
        <v>0</v>
      </c>
      <c r="M24180" t="b">
        <v>0</v>
      </c>
      <c r="N24180" t="str">
        <v>United States</v>
      </c>
      <c r="O24180" t="str">
        <v>year</v>
      </c>
      <c r="P24180">
        <v>145000</v>
      </c>
      <c r="Q24180">
        <v>0</v>
      </c>
      <c r="R24180" t="str">
        <v>TAG - The Aspen Group</v>
      </c>
      <c r="S24180" t="str">
        <v>['python', 'sql', 'nosql', 'sql server', 'postgresql', 'gcp', 'ssis', 'kubernetes']</v>
      </c>
      <c r="T24180">
        <v>1</v>
      </c>
      <c r="U24180">
        <v>0</v>
      </c>
      <c r="V24180">
        <v>145000</v>
      </c>
    </row>
    <row r="24181" spans="1:22" x14ac:dyDescent="0.35">
      <c r="A24181">
        <v>24177</v>
      </c>
      <c r="B24181" t="str">
        <v>Data Scientist</v>
      </c>
      <c r="C24181" t="str">
        <v>HR/People Analytics Data Scientist</v>
      </c>
      <c r="D24181" t="str">
        <v>Anywhere</v>
      </c>
      <c r="E24181" t="str">
        <v>ZipRecruiter</v>
      </c>
      <c r="F24181" t="str">
        <v>Full-time</v>
      </c>
      <c r="G24181" t="b">
        <v>1</v>
      </c>
      <c r="H24181" t="str">
        <v>Texas, United States</v>
      </c>
      <c r="I24181">
        <v>45061.722615740742</v>
      </c>
      <c r="J24181" t="str">
        <v>May</v>
      </c>
      <c r="K24181">
        <v>5</v>
      </c>
      <c r="L24181" t="b">
        <v>0</v>
      </c>
      <c r="M24181" t="b">
        <v>1</v>
      </c>
      <c r="N24181" t="str">
        <v>United States</v>
      </c>
      <c r="O24181" t="str">
        <v>year</v>
      </c>
      <c r="P24181">
        <v>80000</v>
      </c>
      <c r="Q24181">
        <v>0</v>
      </c>
      <c r="R24181" t="str">
        <v>Adaptalytics, LLC</v>
      </c>
      <c r="S24181" t="str">
        <v>['python', 'excel', 'power bi', 'tableau']</v>
      </c>
      <c r="T24181">
        <v>1</v>
      </c>
      <c r="U24181">
        <v>0</v>
      </c>
      <c r="V24181">
        <v>80000</v>
      </c>
    </row>
    <row r="24182" spans="1:22" x14ac:dyDescent="0.35">
      <c r="A24182">
        <v>24178</v>
      </c>
      <c r="B24182" t="str">
        <v>Data Engineer</v>
      </c>
      <c r="C24182" t="str">
        <v>Lead Data Engineer</v>
      </c>
      <c r="D24182" t="str">
        <v>Tampa, FL</v>
      </c>
      <c r="E24182" t="str">
        <v>Ai-Jobs.net</v>
      </c>
      <c r="F24182" t="str">
        <v>Contractor</v>
      </c>
      <c r="G24182" t="b">
        <v>0</v>
      </c>
      <c r="H24182" t="str">
        <v>Florida, United States</v>
      </c>
      <c r="I24182">
        <v>45107.001921296294</v>
      </c>
      <c r="J24182" t="str">
        <v>Jun</v>
      </c>
      <c r="K24182">
        <v>6</v>
      </c>
      <c r="L24182" t="b">
        <v>0</v>
      </c>
      <c r="M24182" t="b">
        <v>0</v>
      </c>
      <c r="N24182" t="str">
        <v>United States</v>
      </c>
      <c r="O24182" t="str">
        <v>year</v>
      </c>
      <c r="P24182">
        <v>131580</v>
      </c>
      <c r="Q24182">
        <v>0</v>
      </c>
      <c r="R24182" t="str">
        <v>Barbaricum</v>
      </c>
      <c r="S24182" t="str">
        <v>['sql', 'python', 'nosql', 'r', 'matlab', 'neo4j', 'spark', 'hadoop', 'kafka', 'flask']</v>
      </c>
      <c r="T24182">
        <v>5</v>
      </c>
      <c r="U24182">
        <v>0</v>
      </c>
      <c r="V24182">
        <v>131580</v>
      </c>
    </row>
    <row r="24183" spans="1:22" x14ac:dyDescent="0.35">
      <c r="A24183">
        <v>24179</v>
      </c>
      <c r="B24183" t="str">
        <v>Data Engineer</v>
      </c>
      <c r="C24183" t="str">
        <v>Data Engineer</v>
      </c>
      <c r="D24183" t="str">
        <v>Anywhere</v>
      </c>
      <c r="E24183" t="str">
        <v>Indeed</v>
      </c>
      <c r="F24183" t="str">
        <v>Contractor</v>
      </c>
      <c r="G24183" t="b">
        <v>1</v>
      </c>
      <c r="H24183" t="str">
        <v>Sudan</v>
      </c>
      <c r="I24183">
        <v>45093.897824074076</v>
      </c>
      <c r="J24183" t="str">
        <v>Jun</v>
      </c>
      <c r="K24183">
        <v>6</v>
      </c>
      <c r="L24183" t="b">
        <v>1</v>
      </c>
      <c r="M24183" t="b">
        <v>0</v>
      </c>
      <c r="N24183" t="str">
        <v>Sudan</v>
      </c>
      <c r="O24183" t="str">
        <v>hour</v>
      </c>
      <c r="P24183">
        <v>0</v>
      </c>
      <c r="Q24183">
        <v>70</v>
      </c>
      <c r="R24183" t="str">
        <v>Harnham</v>
      </c>
      <c r="S24183" t="str">
        <v>['sql', 'no-sql', 'python', 'azure', 'databricks', 'ssis', 'flow']</v>
      </c>
      <c r="T24183">
        <v>5</v>
      </c>
      <c r="U24183">
        <v>145600</v>
      </c>
      <c r="V24183">
        <v>145600</v>
      </c>
    </row>
    <row r="24184" spans="1:22" x14ac:dyDescent="0.35">
      <c r="A24184">
        <v>24180</v>
      </c>
      <c r="B24184" t="str">
        <v>Data Engineer</v>
      </c>
      <c r="C24184" t="str">
        <v>Data Engineer - Hybrid - Greenwood Village, CO</v>
      </c>
      <c r="D24184" t="str">
        <v>Denver, CO</v>
      </c>
      <c r="E24184" t="str">
        <v>LinkedIn</v>
      </c>
      <c r="F24184" t="str">
        <v>Full-time</v>
      </c>
      <c r="G24184" t="b">
        <v>0</v>
      </c>
      <c r="H24184" t="str">
        <v>Sudan</v>
      </c>
      <c r="I24184">
        <v>45014.662766203706</v>
      </c>
      <c r="J24184" t="str">
        <v>Mar</v>
      </c>
      <c r="K24184">
        <v>3</v>
      </c>
      <c r="L24184" t="b">
        <v>0</v>
      </c>
      <c r="M24184" t="b">
        <v>0</v>
      </c>
      <c r="N24184" t="str">
        <v>Sudan</v>
      </c>
      <c r="O24184" t="str">
        <v>hour</v>
      </c>
      <c r="P24184">
        <v>0</v>
      </c>
      <c r="Q24184">
        <v>78.5</v>
      </c>
      <c r="R24184" t="str">
        <v>The Intersect Group</v>
      </c>
      <c r="S24184" t="str">
        <v>['sql', 'python', 'aws']</v>
      </c>
      <c r="T24184">
        <v>3</v>
      </c>
      <c r="U24184">
        <v>163280</v>
      </c>
      <c r="V24184">
        <v>163280</v>
      </c>
    </row>
    <row r="24185" spans="1:22" x14ac:dyDescent="0.35">
      <c r="A24185">
        <v>24181</v>
      </c>
      <c r="B24185" t="str">
        <v>Data Analyst</v>
      </c>
      <c r="C24185" t="str">
        <v>Data analyst</v>
      </c>
      <c r="D24185" t="str">
        <v>Chicago, IL</v>
      </c>
      <c r="E24185" t="str">
        <v>Talent.com</v>
      </c>
      <c r="F24185" t="str">
        <v>Full-time</v>
      </c>
      <c r="G24185" t="b">
        <v>0</v>
      </c>
      <c r="H24185" t="str">
        <v>Illinois, United States</v>
      </c>
      <c r="I24185">
        <v>45202.001504629632</v>
      </c>
      <c r="J24185" t="str">
        <v>Oct</v>
      </c>
      <c r="K24185">
        <v>10</v>
      </c>
      <c r="L24185" t="b">
        <v>1</v>
      </c>
      <c r="M24185" t="b">
        <v>0</v>
      </c>
      <c r="N24185" t="str">
        <v>United States</v>
      </c>
      <c r="O24185" t="str">
        <v>hour</v>
      </c>
      <c r="P24185">
        <v>0</v>
      </c>
      <c r="Q24185">
        <v>60</v>
      </c>
      <c r="R24185" t="str">
        <v>Lorven Technologies</v>
      </c>
      <c r="S24185">
        <v>0</v>
      </c>
      <c r="T24185">
        <v>2</v>
      </c>
      <c r="U24185">
        <v>124800</v>
      </c>
      <c r="V24185">
        <v>124800</v>
      </c>
    </row>
    <row r="24186" spans="1:22" x14ac:dyDescent="0.35">
      <c r="A24186">
        <v>24182</v>
      </c>
      <c r="B24186" t="str">
        <v>Data Analyst</v>
      </c>
      <c r="C24186" t="str">
        <v>Data Analyst</v>
      </c>
      <c r="D24186" t="str">
        <v>New York, NY</v>
      </c>
      <c r="E24186" t="str">
        <v>JobScore</v>
      </c>
      <c r="F24186" t="str">
        <v>Full-time</v>
      </c>
      <c r="G24186" t="b">
        <v>0</v>
      </c>
      <c r="H24186" t="str">
        <v>New York, United States</v>
      </c>
      <c r="I24186">
        <v>45195.8749537037</v>
      </c>
      <c r="J24186" t="str">
        <v>Sep</v>
      </c>
      <c r="K24186">
        <v>9</v>
      </c>
      <c r="L24186" t="b">
        <v>0</v>
      </c>
      <c r="M24186" t="b">
        <v>1</v>
      </c>
      <c r="N24186" t="str">
        <v>United States</v>
      </c>
      <c r="O24186" t="str">
        <v>year</v>
      </c>
      <c r="P24186">
        <v>100000</v>
      </c>
      <c r="Q24186">
        <v>0</v>
      </c>
      <c r="R24186" t="str">
        <v>ASCAP</v>
      </c>
      <c r="S24186" t="str">
        <v>['sql', 'python', 'excel']</v>
      </c>
      <c r="T24186">
        <v>2</v>
      </c>
      <c r="U24186">
        <v>0</v>
      </c>
      <c r="V24186">
        <v>100000</v>
      </c>
    </row>
    <row r="24187" spans="1:22" x14ac:dyDescent="0.35">
      <c r="A24187">
        <v>24183</v>
      </c>
      <c r="B24187" t="str">
        <v>Senior Data Engineer</v>
      </c>
      <c r="C24187" t="str">
        <v>Senior Data Engineer (Remote, Global) - Min. $40k/Year USD</v>
      </c>
      <c r="D24187" t="str">
        <v>Anywhere</v>
      </c>
      <c r="E24187" t="str">
        <v>LinkedIn</v>
      </c>
      <c r="F24187" t="str">
        <v>Full-time</v>
      </c>
      <c r="G24187" t="b">
        <v>1</v>
      </c>
      <c r="H24187" t="str">
        <v>India</v>
      </c>
      <c r="I24187">
        <v>45022.718900462962</v>
      </c>
      <c r="J24187" t="str">
        <v>Apr</v>
      </c>
      <c r="K24187">
        <v>4</v>
      </c>
      <c r="L24187" t="b">
        <v>0</v>
      </c>
      <c r="M24187" t="b">
        <v>0</v>
      </c>
      <c r="N24187" t="str">
        <v>India</v>
      </c>
      <c r="O24187" t="str">
        <v>year</v>
      </c>
      <c r="P24187">
        <v>56000</v>
      </c>
      <c r="Q24187">
        <v>0</v>
      </c>
      <c r="R24187" t="str">
        <v>Exceptionly</v>
      </c>
      <c r="S24187" t="str">
        <v>['sql', 'python', 'scala', 'bigquery', 'airflow']</v>
      </c>
      <c r="T24187">
        <v>4</v>
      </c>
      <c r="U24187">
        <v>0</v>
      </c>
      <c r="V24187">
        <v>56000</v>
      </c>
    </row>
    <row r="24188" spans="1:22" x14ac:dyDescent="0.35">
      <c r="A24188">
        <v>24184</v>
      </c>
      <c r="B24188" t="str">
        <v>Senior Data Analyst</v>
      </c>
      <c r="C24188" t="str">
        <v>Senior Product Data Analyst</v>
      </c>
      <c r="D24188" t="str">
        <v>France</v>
      </c>
      <c r="E24188" t="str">
        <v>Ai-Jobs.net</v>
      </c>
      <c r="F24188" t="str">
        <v>Full-time</v>
      </c>
      <c r="G24188" t="b">
        <v>0</v>
      </c>
      <c r="H24188" t="str">
        <v>France</v>
      </c>
      <c r="I24188">
        <v>44994.396817129629</v>
      </c>
      <c r="J24188" t="str">
        <v>Mar</v>
      </c>
      <c r="K24188">
        <v>3</v>
      </c>
      <c r="L24188" t="b">
        <v>0</v>
      </c>
      <c r="M24188" t="b">
        <v>0</v>
      </c>
      <c r="N24188" t="str">
        <v>France</v>
      </c>
      <c r="O24188" t="str">
        <v>year</v>
      </c>
      <c r="P24188">
        <v>111175</v>
      </c>
      <c r="Q24188">
        <v>0</v>
      </c>
      <c r="R24188" t="str">
        <v>PayFit</v>
      </c>
      <c r="S24188" t="str">
        <v>['sql', 'python', 'go', 'looker']</v>
      </c>
      <c r="T24188">
        <v>4</v>
      </c>
      <c r="U24188">
        <v>0</v>
      </c>
      <c r="V24188">
        <v>111175</v>
      </c>
    </row>
    <row r="24189" spans="1:22" x14ac:dyDescent="0.35">
      <c r="A24189">
        <v>24185</v>
      </c>
      <c r="B24189" t="str">
        <v>Data Scientist</v>
      </c>
      <c r="C24189" t="str">
        <v>Data Scientist</v>
      </c>
      <c r="D24189" t="str">
        <v>Norfolk, VA</v>
      </c>
      <c r="E24189" t="str">
        <v>Indeed</v>
      </c>
      <c r="F24189" t="str">
        <v>Full-time</v>
      </c>
      <c r="G24189" t="b">
        <v>0</v>
      </c>
      <c r="H24189" t="str">
        <v>Georgia</v>
      </c>
      <c r="I24189">
        <v>45127.873124999998</v>
      </c>
      <c r="J24189" t="str">
        <v>Jul</v>
      </c>
      <c r="K24189">
        <v>7</v>
      </c>
      <c r="L24189" t="b">
        <v>0</v>
      </c>
      <c r="M24189" t="b">
        <v>1</v>
      </c>
      <c r="N24189" t="str">
        <v>United States</v>
      </c>
      <c r="O24189" t="str">
        <v>year</v>
      </c>
      <c r="P24189">
        <v>119500</v>
      </c>
      <c r="Q24189">
        <v>0</v>
      </c>
      <c r="R24189" t="str">
        <v>Booz Allen Hamilton</v>
      </c>
      <c r="S24189" t="str">
        <v>['python', 'r', 'c++', 'java', 'sql', 'sas', 'sas', 'matlab', 'hadoop', 'spark', 'excel', 'sharepoint', 'spss', 'word']</v>
      </c>
      <c r="T24189">
        <v>4</v>
      </c>
      <c r="U24189">
        <v>0</v>
      </c>
      <c r="V24189">
        <v>119500</v>
      </c>
    </row>
    <row r="24190" spans="1:22" x14ac:dyDescent="0.35">
      <c r="A24190">
        <v>24186</v>
      </c>
      <c r="B24190" t="str">
        <v>Data Analyst</v>
      </c>
      <c r="C24190" t="str">
        <v>Business Data Analyst</v>
      </c>
      <c r="D24190" t="str">
        <v>Anywhere</v>
      </c>
      <c r="E24190" t="str">
        <v>Best AI Jobs: AI, Machine Learning And Data Science Jobs</v>
      </c>
      <c r="F24190" t="str">
        <v>Full-time</v>
      </c>
      <c r="G24190" t="b">
        <v>1</v>
      </c>
      <c r="H24190" t="str">
        <v>California, United States</v>
      </c>
      <c r="I24190">
        <v>45061.667118055557</v>
      </c>
      <c r="J24190" t="str">
        <v>May</v>
      </c>
      <c r="K24190">
        <v>5</v>
      </c>
      <c r="L24190" t="b">
        <v>0</v>
      </c>
      <c r="M24190" t="b">
        <v>0</v>
      </c>
      <c r="N24190" t="str">
        <v>United States</v>
      </c>
      <c r="O24190" t="str">
        <v>year</v>
      </c>
      <c r="P24190">
        <v>100000</v>
      </c>
      <c r="Q24190">
        <v>0</v>
      </c>
      <c r="R24190" t="str">
        <v>Scaleai</v>
      </c>
      <c r="S24190" t="str">
        <v>['sql', 'python', 'tableau']</v>
      </c>
      <c r="T24190">
        <v>1</v>
      </c>
      <c r="U24190">
        <v>0</v>
      </c>
      <c r="V24190">
        <v>100000</v>
      </c>
    </row>
    <row r="24191" spans="1:22" x14ac:dyDescent="0.35">
      <c r="A24191">
        <v>24187</v>
      </c>
      <c r="B24191" t="str">
        <v>Senior Data Analyst</v>
      </c>
      <c r="C24191" t="str">
        <v>HR/Payroll Senior Data Analyst - Report Writer - Now Hiring</v>
      </c>
      <c r="D24191" t="str">
        <v>Charlotte, NC</v>
      </c>
      <c r="E24191" t="str">
        <v>Snagajob</v>
      </c>
      <c r="F24191" t="str">
        <v>Full-time</v>
      </c>
      <c r="G24191" t="b">
        <v>0</v>
      </c>
      <c r="H24191" t="str">
        <v>Georgia</v>
      </c>
      <c r="I24191">
        <v>45153.78702546296</v>
      </c>
      <c r="J24191" t="str">
        <v>Aug</v>
      </c>
      <c r="K24191">
        <v>8</v>
      </c>
      <c r="L24191" t="b">
        <v>0</v>
      </c>
      <c r="M24191" t="b">
        <v>1</v>
      </c>
      <c r="N24191" t="str">
        <v>United States</v>
      </c>
      <c r="O24191" t="str">
        <v>hour</v>
      </c>
      <c r="P24191">
        <v>0</v>
      </c>
      <c r="Q24191">
        <v>22.695</v>
      </c>
      <c r="R24191" t="str">
        <v>Premier, Inc</v>
      </c>
      <c r="S24191" t="str">
        <v>['sql', 'sql server', 'power bi']</v>
      </c>
      <c r="T24191">
        <v>2</v>
      </c>
      <c r="U24191">
        <v>47205.599999999999</v>
      </c>
      <c r="V24191">
        <v>47205.599999999999</v>
      </c>
    </row>
    <row r="24192" spans="1:22" x14ac:dyDescent="0.35">
      <c r="A24192">
        <v>24188</v>
      </c>
      <c r="B24192" t="str">
        <v>Data Scientist</v>
      </c>
      <c r="C24192" t="str">
        <v>USA - Data Scientist Architect</v>
      </c>
      <c r="D24192" t="str">
        <v>Cambridge, MA</v>
      </c>
      <c r="E24192" t="str">
        <v>Dice</v>
      </c>
      <c r="F24192" t="str">
        <v>Contractor</v>
      </c>
      <c r="G24192" t="b">
        <v>0</v>
      </c>
      <c r="H24192" t="str">
        <v>New York, United States</v>
      </c>
      <c r="I24192">
        <v>44977.918599537035</v>
      </c>
      <c r="J24192" t="str">
        <v>Feb</v>
      </c>
      <c r="K24192">
        <v>2</v>
      </c>
      <c r="L24192" t="b">
        <v>0</v>
      </c>
      <c r="M24192" t="b">
        <v>0</v>
      </c>
      <c r="N24192" t="str">
        <v>United States</v>
      </c>
      <c r="O24192" t="str">
        <v>hour</v>
      </c>
      <c r="P24192">
        <v>0</v>
      </c>
      <c r="Q24192">
        <v>90</v>
      </c>
      <c r="R24192" t="str">
        <v>Sunrise Systems, Inc.</v>
      </c>
      <c r="S24192" t="str">
        <v>['sql', 'python', 'scala', 'aws', 'redshift', 'databricks', 'hadoop', 'spark', 'pyspark', 'qlik', 'tableau', 'power bi', 'jira']</v>
      </c>
      <c r="T24192">
        <v>1</v>
      </c>
      <c r="U24192">
        <v>187200</v>
      </c>
      <c r="V24192">
        <v>187200</v>
      </c>
    </row>
    <row r="24193" spans="1:22" x14ac:dyDescent="0.35">
      <c r="A24193">
        <v>24189</v>
      </c>
      <c r="B24193" t="str">
        <v>Data Engineer</v>
      </c>
      <c r="C24193" t="str">
        <v>Data Engineer</v>
      </c>
      <c r="D24193" t="str">
        <v>Geneva, Switzerland</v>
      </c>
      <c r="E24193" t="str">
        <v>Ai-Jobs.net</v>
      </c>
      <c r="F24193" t="str">
        <v>Full-time</v>
      </c>
      <c r="G24193" t="b">
        <v>0</v>
      </c>
      <c r="H24193" t="str">
        <v>Switzerland</v>
      </c>
      <c r="I24193">
        <v>45057.023287037038</v>
      </c>
      <c r="J24193" t="str">
        <v>May</v>
      </c>
      <c r="K24193">
        <v>5</v>
      </c>
      <c r="L24193" t="b">
        <v>0</v>
      </c>
      <c r="M24193" t="b">
        <v>0</v>
      </c>
      <c r="N24193" t="str">
        <v>Switzerland</v>
      </c>
      <c r="O24193" t="str">
        <v>year</v>
      </c>
      <c r="P24193">
        <v>147500</v>
      </c>
      <c r="Q24193">
        <v>0</v>
      </c>
      <c r="R24193" t="str">
        <v>Capco</v>
      </c>
      <c r="S24193" t="str">
        <v>['python', 'shell', 'aws', 'kafka', 'pyspark', 'hadoop', 'spark', 'django', 'tableau', 'jenkins', 'ansible', 'chef', 'kubernetes', 'docker']</v>
      </c>
      <c r="T24193">
        <v>4</v>
      </c>
      <c r="U24193">
        <v>0</v>
      </c>
      <c r="V24193">
        <v>147500</v>
      </c>
    </row>
    <row r="24194" spans="1:22" x14ac:dyDescent="0.35">
      <c r="A24194">
        <v>24190</v>
      </c>
      <c r="B24194" t="str">
        <v>Data Engineer</v>
      </c>
      <c r="C24194" t="str">
        <v>Data Engineer (Frankfurt, Gemany)</v>
      </c>
      <c r="D24194" t="str">
        <v>Frankfurt, Germany</v>
      </c>
      <c r="E24194" t="str">
        <v>Ai-Jobs.net</v>
      </c>
      <c r="F24194" t="str">
        <v>Full-time</v>
      </c>
      <c r="G24194" t="b">
        <v>0</v>
      </c>
      <c r="H24194" t="str">
        <v>Germany</v>
      </c>
      <c r="I24194">
        <v>45061.762870370374</v>
      </c>
      <c r="J24194" t="str">
        <v>May</v>
      </c>
      <c r="K24194">
        <v>5</v>
      </c>
      <c r="L24194" t="b">
        <v>0</v>
      </c>
      <c r="M24194" t="b">
        <v>0</v>
      </c>
      <c r="N24194" t="str">
        <v>Germany</v>
      </c>
      <c r="O24194" t="str">
        <v>year</v>
      </c>
      <c r="P24194">
        <v>96773</v>
      </c>
      <c r="Q24194">
        <v>0</v>
      </c>
      <c r="R24194" t="str">
        <v>Unit8 SA</v>
      </c>
      <c r="S24194" t="str">
        <v>['python', 'java', 'c#', 'c++', 'spark']</v>
      </c>
      <c r="T24194">
        <v>1</v>
      </c>
      <c r="U24194">
        <v>0</v>
      </c>
      <c r="V24194">
        <v>96773</v>
      </c>
    </row>
    <row r="24195" spans="1:22" x14ac:dyDescent="0.35">
      <c r="A24195">
        <v>24191</v>
      </c>
      <c r="B24195" t="str">
        <v>Data Scientist</v>
      </c>
      <c r="C24195" t="str">
        <v>Data Scientist Graduate (Privacy and Data Protection Office) ...</v>
      </c>
      <c r="D24195" t="str">
        <v>San Jose, CA</v>
      </c>
      <c r="E24195" t="str">
        <v>LinkedIn</v>
      </c>
      <c r="F24195" t="str">
        <v>Full-time</v>
      </c>
      <c r="G24195" t="b">
        <v>0</v>
      </c>
      <c r="H24195" t="str">
        <v>California, United States</v>
      </c>
      <c r="I24195">
        <v>45170.516111111108</v>
      </c>
      <c r="J24195" t="str">
        <v>Sep</v>
      </c>
      <c r="K24195">
        <v>9</v>
      </c>
      <c r="L24195" t="b">
        <v>0</v>
      </c>
      <c r="M24195" t="b">
        <v>1</v>
      </c>
      <c r="N24195" t="str">
        <v>United States</v>
      </c>
      <c r="O24195" t="str">
        <v>year</v>
      </c>
      <c r="P24195">
        <v>125500</v>
      </c>
      <c r="Q24195">
        <v>0</v>
      </c>
      <c r="R24195" t="str">
        <v>TikTok</v>
      </c>
      <c r="S24195" t="str">
        <v>['sql', 'python', 'gdpr', 'linux', 'tableau', 'git']</v>
      </c>
      <c r="T24195">
        <v>5</v>
      </c>
      <c r="U24195">
        <v>0</v>
      </c>
      <c r="V24195">
        <v>125500</v>
      </c>
    </row>
    <row r="24196" spans="1:22" x14ac:dyDescent="0.35">
      <c r="A24196">
        <v>24192</v>
      </c>
      <c r="B24196" t="str">
        <v>Senior Data Analyst</v>
      </c>
      <c r="C24196" t="str">
        <v>Senior Data Analyst - Hybrid (Remote and 1 day office) Bethesda...</v>
      </c>
      <c r="D24196" t="str">
        <v>Bethesda, MD</v>
      </c>
      <c r="E24196" t="str">
        <v>Indeed</v>
      </c>
      <c r="F24196" t="str">
        <v>Full-time</v>
      </c>
      <c r="G24196" t="b">
        <v>0</v>
      </c>
      <c r="H24196" t="str">
        <v>New York, United States</v>
      </c>
      <c r="I24196">
        <v>45083.833564814813</v>
      </c>
      <c r="J24196" t="str">
        <v>Jun</v>
      </c>
      <c r="K24196">
        <v>6</v>
      </c>
      <c r="L24196" t="b">
        <v>0</v>
      </c>
      <c r="M24196" t="b">
        <v>1</v>
      </c>
      <c r="N24196" t="str">
        <v>United States</v>
      </c>
      <c r="O24196" t="str">
        <v>year</v>
      </c>
      <c r="P24196">
        <v>125000</v>
      </c>
      <c r="Q24196">
        <v>0</v>
      </c>
      <c r="R24196" t="str">
        <v>Peopletek</v>
      </c>
      <c r="S24196">
        <v>0</v>
      </c>
      <c r="T24196">
        <v>2</v>
      </c>
      <c r="U24196">
        <v>0</v>
      </c>
      <c r="V24196">
        <v>125000</v>
      </c>
    </row>
    <row r="24197" spans="1:22" x14ac:dyDescent="0.35">
      <c r="A24197">
        <v>24193</v>
      </c>
      <c r="B24197" t="str">
        <v>Business Analyst</v>
      </c>
      <c r="C24197" t="str">
        <v>Junior Business Analyst</v>
      </c>
      <c r="D24197" t="str">
        <v>Chicago, IL</v>
      </c>
      <c r="E24197" t="str">
        <v>LinkedIn</v>
      </c>
      <c r="F24197" t="str">
        <v>Contractor</v>
      </c>
      <c r="G24197" t="b">
        <v>0</v>
      </c>
      <c r="H24197" t="str">
        <v>Illinois, United States</v>
      </c>
      <c r="I24197">
        <v>45174.584594907406</v>
      </c>
      <c r="J24197" t="str">
        <v>Sep</v>
      </c>
      <c r="K24197">
        <v>9</v>
      </c>
      <c r="L24197" t="b">
        <v>0</v>
      </c>
      <c r="M24197" t="b">
        <v>0</v>
      </c>
      <c r="N24197" t="str">
        <v>United States</v>
      </c>
      <c r="O24197" t="str">
        <v>year</v>
      </c>
      <c r="P24197">
        <v>82500</v>
      </c>
      <c r="Q24197">
        <v>0</v>
      </c>
      <c r="R24197" t="str">
        <v>Beacon Hill Staffing Group</v>
      </c>
      <c r="S24197" t="str">
        <v>['vba', 'sql', 'sap', 'excel', 'tableau', 'power bi']</v>
      </c>
      <c r="T24197">
        <v>2</v>
      </c>
      <c r="U24197">
        <v>0</v>
      </c>
      <c r="V24197">
        <v>82500</v>
      </c>
    </row>
    <row r="24198" spans="1:22" x14ac:dyDescent="0.35">
      <c r="A24198">
        <v>24194</v>
      </c>
      <c r="B24198" t="str">
        <v>Data Scientist</v>
      </c>
      <c r="C24198" t="str">
        <v>Marketing Data Scientist</v>
      </c>
      <c r="D24198" t="str">
        <v>Carrollton, TX</v>
      </c>
      <c r="E24198" t="str">
        <v>Snagajob</v>
      </c>
      <c r="F24198" t="str">
        <v>Full-time</v>
      </c>
      <c r="G24198" t="b">
        <v>0</v>
      </c>
      <c r="H24198" t="str">
        <v>Texas, United States</v>
      </c>
      <c r="I24198">
        <v>45160.628333333334</v>
      </c>
      <c r="J24198" t="str">
        <v>Aug</v>
      </c>
      <c r="K24198">
        <v>8</v>
      </c>
      <c r="L24198" t="b">
        <v>0</v>
      </c>
      <c r="M24198" t="b">
        <v>1</v>
      </c>
      <c r="N24198" t="str">
        <v>United States</v>
      </c>
      <c r="O24198" t="str">
        <v>hour</v>
      </c>
      <c r="P24198">
        <v>0</v>
      </c>
      <c r="Q24198">
        <v>39.795000000000002</v>
      </c>
      <c r="R24198" t="str">
        <v>TMX Finance</v>
      </c>
      <c r="S24198" t="str">
        <v>['sql', 'r', 'python', 'spark']</v>
      </c>
      <c r="T24198">
        <v>2</v>
      </c>
      <c r="U24198">
        <v>82773.600000000006</v>
      </c>
      <c r="V24198">
        <v>82773.600000000006</v>
      </c>
    </row>
    <row r="24199" spans="1:22" x14ac:dyDescent="0.35">
      <c r="A24199">
        <v>24195</v>
      </c>
      <c r="B24199" t="str">
        <v>Business Analyst</v>
      </c>
      <c r="C24199" t="str">
        <v>Analyst</v>
      </c>
      <c r="D24199" t="str">
        <v>Dallas, TX</v>
      </c>
      <c r="E24199" t="str">
        <v>LinkedIn</v>
      </c>
      <c r="F24199" t="str">
        <v>Full-time</v>
      </c>
      <c r="G24199" t="b">
        <v>0</v>
      </c>
      <c r="H24199" t="str">
        <v>Texas, United States</v>
      </c>
      <c r="I24199">
        <v>45248.750474537039</v>
      </c>
      <c r="J24199" t="str">
        <v>Nov</v>
      </c>
      <c r="K24199">
        <v>11</v>
      </c>
      <c r="L24199" t="b">
        <v>0</v>
      </c>
      <c r="M24199" t="b">
        <v>0</v>
      </c>
      <c r="N24199" t="str">
        <v>United States</v>
      </c>
      <c r="O24199" t="str">
        <v>year</v>
      </c>
      <c r="P24199">
        <v>65000</v>
      </c>
      <c r="Q24199">
        <v>0</v>
      </c>
      <c r="R24199" t="str">
        <v>GradBay</v>
      </c>
      <c r="S24199" t="str">
        <v>['sql', 'spring', 'excel', 'powerpoint']</v>
      </c>
      <c r="T24199">
        <v>6</v>
      </c>
      <c r="U24199">
        <v>0</v>
      </c>
      <c r="V24199">
        <v>65000</v>
      </c>
    </row>
    <row r="24200" spans="1:22" x14ac:dyDescent="0.35">
      <c r="A24200">
        <v>24196</v>
      </c>
      <c r="B24200" t="str">
        <v>Data Analyst</v>
      </c>
      <c r="C24200" t="str">
        <v>Marketing Data Analyst</v>
      </c>
      <c r="D24200" t="str">
        <v>Cupertino, CA</v>
      </c>
      <c r="E24200" t="str">
        <v>Indeed</v>
      </c>
      <c r="F24200" t="str">
        <v>Contractor</v>
      </c>
      <c r="G24200" t="b">
        <v>0</v>
      </c>
      <c r="H24200" t="str">
        <v>California, United States</v>
      </c>
      <c r="I24200">
        <v>45057.584363425929</v>
      </c>
      <c r="J24200" t="str">
        <v>May</v>
      </c>
      <c r="K24200">
        <v>5</v>
      </c>
      <c r="L24200" t="b">
        <v>1</v>
      </c>
      <c r="M24200" t="b">
        <v>0</v>
      </c>
      <c r="N24200" t="str">
        <v>United States</v>
      </c>
      <c r="O24200" t="str">
        <v>hour</v>
      </c>
      <c r="P24200">
        <v>0</v>
      </c>
      <c r="Q24200">
        <v>41.07</v>
      </c>
      <c r="R24200" t="str">
        <v>Tequent INC</v>
      </c>
      <c r="S24200" t="str">
        <v>['sql', 'snowflake', 'tableau']</v>
      </c>
      <c r="T24200">
        <v>4</v>
      </c>
      <c r="U24200">
        <v>85425.600000000006</v>
      </c>
      <c r="V24200">
        <v>85425.600000000006</v>
      </c>
    </row>
    <row r="24201" spans="1:22" x14ac:dyDescent="0.35">
      <c r="A24201">
        <v>24197</v>
      </c>
      <c r="B24201" t="str">
        <v>Data Analyst</v>
      </c>
      <c r="C24201" t="str">
        <v>Technical Data Analyst</v>
      </c>
      <c r="D24201" t="str">
        <v>Boston, MA</v>
      </c>
      <c r="E24201" t="str">
        <v>ZipRecruiter</v>
      </c>
      <c r="F24201" t="str">
        <v>Contractor</v>
      </c>
      <c r="G24201" t="b">
        <v>0</v>
      </c>
      <c r="H24201" t="str">
        <v>New York, United States</v>
      </c>
      <c r="I24201">
        <v>44937.83384259259</v>
      </c>
      <c r="J24201" t="str">
        <v>Jan</v>
      </c>
      <c r="K24201">
        <v>1</v>
      </c>
      <c r="L24201" t="b">
        <v>1</v>
      </c>
      <c r="M24201" t="b">
        <v>0</v>
      </c>
      <c r="N24201" t="str">
        <v>United States</v>
      </c>
      <c r="O24201" t="str">
        <v>hour</v>
      </c>
      <c r="P24201">
        <v>0</v>
      </c>
      <c r="Q24201">
        <v>57.5</v>
      </c>
      <c r="R24201" t="str">
        <v>TEKsystems</v>
      </c>
      <c r="S24201" t="str">
        <v>['sql', 'python', 'excel']</v>
      </c>
      <c r="T24201">
        <v>3</v>
      </c>
      <c r="U24201">
        <v>119600</v>
      </c>
      <c r="V24201">
        <v>119600</v>
      </c>
    </row>
    <row r="24202" spans="1:22" x14ac:dyDescent="0.35">
      <c r="A24202">
        <v>24198</v>
      </c>
      <c r="B24202" t="str">
        <v>Data Analyst</v>
      </c>
      <c r="C24202" t="str">
        <v>IN RBIN Dy. Manager/ Asst Manager Data Analyst  MFC</v>
      </c>
      <c r="D24202" t="str">
        <v>Nashik, Maharashtra, India</v>
      </c>
      <c r="E24202" t="str">
        <v>Ai-Jobs.net</v>
      </c>
      <c r="F24202" t="str">
        <v>Full-time</v>
      </c>
      <c r="G24202" t="b">
        <v>0</v>
      </c>
      <c r="H24202" t="str">
        <v>India</v>
      </c>
      <c r="I24202">
        <v>45013.056435185186</v>
      </c>
      <c r="J24202" t="str">
        <v>Mar</v>
      </c>
      <c r="K24202">
        <v>3</v>
      </c>
      <c r="L24202" t="b">
        <v>0</v>
      </c>
      <c r="M24202" t="b">
        <v>0</v>
      </c>
      <c r="N24202" t="str">
        <v>India</v>
      </c>
      <c r="O24202" t="str">
        <v>year</v>
      </c>
      <c r="P24202">
        <v>102500</v>
      </c>
      <c r="Q24202">
        <v>0</v>
      </c>
      <c r="R24202" t="str">
        <v>Bosch Group</v>
      </c>
      <c r="S24202" t="str">
        <v>['python', 'sql', 'pandas', 'numpy', 'excel', 'sharepoint']</v>
      </c>
      <c r="T24202">
        <v>2</v>
      </c>
      <c r="U24202">
        <v>0</v>
      </c>
      <c r="V24202">
        <v>102500</v>
      </c>
    </row>
    <row r="24203" spans="1:22" x14ac:dyDescent="0.35">
      <c r="A24203">
        <v>24199</v>
      </c>
      <c r="B24203" t="str">
        <v>Data Analyst</v>
      </c>
      <c r="C24203" t="str">
        <v>Quality Data Analyst</v>
      </c>
      <c r="D24203" t="str">
        <v>Old Forge, PA</v>
      </c>
      <c r="E24203" t="str">
        <v>Indeed</v>
      </c>
      <c r="F24203" t="str">
        <v>Full-time</v>
      </c>
      <c r="G24203" t="b">
        <v>0</v>
      </c>
      <c r="H24203" t="str">
        <v>New York, United States</v>
      </c>
      <c r="I24203">
        <v>45223.666875000003</v>
      </c>
      <c r="J24203" t="str">
        <v>Oct</v>
      </c>
      <c r="K24203">
        <v>10</v>
      </c>
      <c r="L24203" t="b">
        <v>0</v>
      </c>
      <c r="M24203" t="b">
        <v>1</v>
      </c>
      <c r="N24203" t="str">
        <v>United States</v>
      </c>
      <c r="O24203" t="str">
        <v>year</v>
      </c>
      <c r="P24203">
        <v>37500</v>
      </c>
      <c r="Q24203">
        <v>0</v>
      </c>
      <c r="R24203" t="str">
        <v>Golden Technologies, Inc.</v>
      </c>
      <c r="S24203" t="str">
        <v>['word', 'excel', 'powerpoint', 'outlook']</v>
      </c>
      <c r="T24203">
        <v>2</v>
      </c>
      <c r="U24203">
        <v>0</v>
      </c>
      <c r="V24203">
        <v>37500</v>
      </c>
    </row>
    <row r="24204" spans="1:22" x14ac:dyDescent="0.35">
      <c r="A24204">
        <v>24200</v>
      </c>
      <c r="B24204" t="str">
        <v>Data Analyst</v>
      </c>
      <c r="C24204" t="str">
        <v>Logistics Data Analyst</v>
      </c>
      <c r="D24204" t="str">
        <v>Fort Worth, TX</v>
      </c>
      <c r="E24204" t="str">
        <v>Indeed</v>
      </c>
      <c r="F24204" t="str">
        <v>Full-time</v>
      </c>
      <c r="G24204" t="b">
        <v>0</v>
      </c>
      <c r="H24204" t="str">
        <v>Texas, United States</v>
      </c>
      <c r="I24204">
        <v>44974.668402777781</v>
      </c>
      <c r="J24204" t="str">
        <v>Feb</v>
      </c>
      <c r="K24204">
        <v>2</v>
      </c>
      <c r="L24204" t="b">
        <v>0</v>
      </c>
      <c r="M24204" t="b">
        <v>1</v>
      </c>
      <c r="N24204" t="str">
        <v>United States</v>
      </c>
      <c r="O24204" t="str">
        <v>year</v>
      </c>
      <c r="P24204">
        <v>60000</v>
      </c>
      <c r="Q24204">
        <v>0</v>
      </c>
      <c r="R24204" t="str">
        <v>Spartan 5S Solutions</v>
      </c>
      <c r="S24204">
        <v>0</v>
      </c>
      <c r="T24204">
        <v>5</v>
      </c>
      <c r="U24204">
        <v>0</v>
      </c>
      <c r="V24204">
        <v>60000</v>
      </c>
    </row>
    <row r="24205" spans="1:22" x14ac:dyDescent="0.35">
      <c r="A24205">
        <v>24201</v>
      </c>
      <c r="B24205" t="str">
        <v>Senior Data Analyst</v>
      </c>
      <c r="C24205" t="str">
        <v>Senior Data Analyst</v>
      </c>
      <c r="D24205" t="str">
        <v>Fort Mill, SC</v>
      </c>
      <c r="E24205" t="str">
        <v>Indeed</v>
      </c>
      <c r="F24205" t="str">
        <v>Full-time</v>
      </c>
      <c r="G24205" t="b">
        <v>0</v>
      </c>
      <c r="H24205" t="str">
        <v>Georgia</v>
      </c>
      <c r="I24205">
        <v>45003.565405092595</v>
      </c>
      <c r="J24205" t="str">
        <v>Mar</v>
      </c>
      <c r="K24205">
        <v>3</v>
      </c>
      <c r="L24205" t="b">
        <v>0</v>
      </c>
      <c r="M24205" t="b">
        <v>0</v>
      </c>
      <c r="N24205" t="str">
        <v>United States</v>
      </c>
      <c r="O24205" t="str">
        <v>year</v>
      </c>
      <c r="P24205">
        <v>97400</v>
      </c>
      <c r="Q24205">
        <v>0</v>
      </c>
      <c r="R24205" t="str">
        <v>LPL Financial</v>
      </c>
      <c r="S24205" t="str">
        <v>['sql', 'jira']</v>
      </c>
      <c r="T24205">
        <v>6</v>
      </c>
      <c r="U24205">
        <v>0</v>
      </c>
      <c r="V24205">
        <v>97400</v>
      </c>
    </row>
    <row r="24206" spans="1:22" x14ac:dyDescent="0.35">
      <c r="A24206">
        <v>24202</v>
      </c>
      <c r="B24206" t="str">
        <v>Data Analyst</v>
      </c>
      <c r="C24206" t="str">
        <v>Business Data Analyst</v>
      </c>
      <c r="D24206" t="str">
        <v>Anywhere</v>
      </c>
      <c r="E24206" t="str">
        <v>Robert Half</v>
      </c>
      <c r="F24206" t="str">
        <v>Contractor</v>
      </c>
      <c r="G24206" t="b">
        <v>1</v>
      </c>
      <c r="H24206" t="str">
        <v>Georgia</v>
      </c>
      <c r="I24206">
        <v>45000.688877314817</v>
      </c>
      <c r="J24206" t="str">
        <v>Mar</v>
      </c>
      <c r="K24206">
        <v>3</v>
      </c>
      <c r="L24206" t="b">
        <v>1</v>
      </c>
      <c r="M24206" t="b">
        <v>0</v>
      </c>
      <c r="N24206" t="str">
        <v>United States</v>
      </c>
      <c r="O24206" t="str">
        <v>year</v>
      </c>
      <c r="P24206">
        <v>125000</v>
      </c>
      <c r="Q24206">
        <v>0</v>
      </c>
      <c r="R24206" t="str">
        <v>Robert Half</v>
      </c>
      <c r="S24206" t="str">
        <v>['sql', 'tableau', 'power bi']</v>
      </c>
      <c r="T24206">
        <v>3</v>
      </c>
      <c r="U24206">
        <v>0</v>
      </c>
      <c r="V24206">
        <v>125000</v>
      </c>
    </row>
    <row r="24207" spans="1:22" x14ac:dyDescent="0.35">
      <c r="A24207">
        <v>24203</v>
      </c>
      <c r="B24207" t="str">
        <v>Data Engineer</v>
      </c>
      <c r="C24207" t="str">
        <v>Data Engineering Consultant</v>
      </c>
      <c r="D24207" t="str">
        <v>Anywhere</v>
      </c>
      <c r="E24207" t="str">
        <v>LinkedIn</v>
      </c>
      <c r="F24207" t="str">
        <v>Full-time</v>
      </c>
      <c r="G24207" t="b">
        <v>1</v>
      </c>
      <c r="H24207" t="str">
        <v>Sudan</v>
      </c>
      <c r="I24207">
        <v>45104.574884259258</v>
      </c>
      <c r="J24207" t="str">
        <v>Jun</v>
      </c>
      <c r="K24207">
        <v>6</v>
      </c>
      <c r="L24207" t="b">
        <v>0</v>
      </c>
      <c r="M24207" t="b">
        <v>1</v>
      </c>
      <c r="N24207" t="str">
        <v>Sudan</v>
      </c>
      <c r="O24207" t="str">
        <v>year</v>
      </c>
      <c r="P24207">
        <v>107500</v>
      </c>
      <c r="Q24207">
        <v>0</v>
      </c>
      <c r="R24207" t="str">
        <v>The Ohio State University</v>
      </c>
      <c r="S24207">
        <v>0</v>
      </c>
      <c r="T24207">
        <v>2</v>
      </c>
      <c r="U24207">
        <v>0</v>
      </c>
      <c r="V24207">
        <v>107500</v>
      </c>
    </row>
    <row r="24208" spans="1:22" x14ac:dyDescent="0.35">
      <c r="A24208">
        <v>24204</v>
      </c>
      <c r="B24208" t="str">
        <v>Software Engineer</v>
      </c>
      <c r="C24208" t="str">
        <v>Tableau Developer</v>
      </c>
      <c r="D24208" t="str">
        <v>Charlotte, NC</v>
      </c>
      <c r="E24208" t="str">
        <v>Dice</v>
      </c>
      <c r="F24208" t="str">
        <v>Full-time</v>
      </c>
      <c r="G24208" t="b">
        <v>0</v>
      </c>
      <c r="H24208" t="str">
        <v>Georgia</v>
      </c>
      <c r="I24208">
        <v>45141.666284722225</v>
      </c>
      <c r="J24208" t="str">
        <v>Aug</v>
      </c>
      <c r="K24208">
        <v>8</v>
      </c>
      <c r="L24208" t="b">
        <v>1</v>
      </c>
      <c r="M24208" t="b">
        <v>0</v>
      </c>
      <c r="N24208" t="str">
        <v>United States</v>
      </c>
      <c r="O24208" t="str">
        <v>hour</v>
      </c>
      <c r="P24208">
        <v>0</v>
      </c>
      <c r="Q24208">
        <v>45</v>
      </c>
      <c r="R24208" t="str">
        <v>Amazee Global Ventures Inc</v>
      </c>
      <c r="S24208" t="str">
        <v>['sql', 'tableau', 'excel']</v>
      </c>
      <c r="T24208">
        <v>4</v>
      </c>
      <c r="U24208">
        <v>93600</v>
      </c>
      <c r="V24208">
        <v>93600</v>
      </c>
    </row>
    <row r="24209" spans="1:22" x14ac:dyDescent="0.35">
      <c r="A24209">
        <v>24205</v>
      </c>
      <c r="B24209" t="str">
        <v>Data Analyst</v>
      </c>
      <c r="C24209" t="str">
        <v>Medical Data Analyst</v>
      </c>
      <c r="D24209" t="str">
        <v>Washington, DC</v>
      </c>
      <c r="E24209" t="str">
        <v>Indeed</v>
      </c>
      <c r="F24209" t="str">
        <v>Contractor</v>
      </c>
      <c r="G24209" t="b">
        <v>0</v>
      </c>
      <c r="H24209" t="str">
        <v>New York, United States</v>
      </c>
      <c r="I24209">
        <v>45076.250254629631</v>
      </c>
      <c r="J24209" t="str">
        <v>May</v>
      </c>
      <c r="K24209">
        <v>5</v>
      </c>
      <c r="L24209" t="b">
        <v>1</v>
      </c>
      <c r="M24209" t="b">
        <v>0</v>
      </c>
      <c r="N24209" t="str">
        <v>United States</v>
      </c>
      <c r="O24209" t="str">
        <v>hour</v>
      </c>
      <c r="P24209">
        <v>0</v>
      </c>
      <c r="Q24209">
        <v>24</v>
      </c>
      <c r="R24209" t="str">
        <v>Aston Carter</v>
      </c>
      <c r="S24209" t="str">
        <v>['excel']</v>
      </c>
      <c r="T24209">
        <v>2</v>
      </c>
      <c r="U24209">
        <v>49920</v>
      </c>
      <c r="V24209">
        <v>49920</v>
      </c>
    </row>
    <row r="24210" spans="1:22" x14ac:dyDescent="0.35">
      <c r="A24210">
        <v>24206</v>
      </c>
      <c r="B24210" t="str">
        <v>Data Analyst</v>
      </c>
      <c r="C24210" t="str">
        <v>Data Analyst - Financing BI CIB</v>
      </c>
      <c r="D24210" t="str">
        <v>Porto, Portugal</v>
      </c>
      <c r="E24210" t="str">
        <v>Ai-Jobs.net</v>
      </c>
      <c r="F24210" t="str">
        <v>Full-time</v>
      </c>
      <c r="G24210" t="b">
        <v>0</v>
      </c>
      <c r="H24210" t="str">
        <v>Portugal</v>
      </c>
      <c r="I24210">
        <v>44960.405428240738</v>
      </c>
      <c r="J24210" t="str">
        <v>Feb</v>
      </c>
      <c r="K24210">
        <v>2</v>
      </c>
      <c r="L24210" t="b">
        <v>1</v>
      </c>
      <c r="M24210" t="b">
        <v>0</v>
      </c>
      <c r="N24210" t="str">
        <v>Portugal</v>
      </c>
      <c r="O24210" t="str">
        <v>year</v>
      </c>
      <c r="P24210">
        <v>51014</v>
      </c>
      <c r="Q24210">
        <v>0</v>
      </c>
      <c r="R24210" t="str">
        <v>Natixis in Portugal</v>
      </c>
      <c r="S24210" t="str">
        <v>['go', 'excel', 'cognos', 'power bi']</v>
      </c>
      <c r="T24210">
        <v>5</v>
      </c>
      <c r="U24210">
        <v>0</v>
      </c>
      <c r="V24210">
        <v>51014</v>
      </c>
    </row>
    <row r="24211" spans="1:22" x14ac:dyDescent="0.35">
      <c r="A24211">
        <v>24207</v>
      </c>
      <c r="B24211" t="str">
        <v>Senior Data Scientist</v>
      </c>
      <c r="C24211" t="str">
        <v>Senior Data Scientist - Bot Manager (Remote)</v>
      </c>
      <c r="D24211" t="str">
        <v>Reston, VA</v>
      </c>
      <c r="E24211" t="str">
        <v>Reston, VA - Geebo</v>
      </c>
      <c r="F24211" t="str">
        <v>Full-time</v>
      </c>
      <c r="G24211" t="b">
        <v>0</v>
      </c>
      <c r="H24211" t="str">
        <v>Georgia</v>
      </c>
      <c r="I24211">
        <v>45019.999027777776</v>
      </c>
      <c r="J24211" t="str">
        <v>Apr</v>
      </c>
      <c r="K24211">
        <v>4</v>
      </c>
      <c r="L24211" t="b">
        <v>0</v>
      </c>
      <c r="M24211" t="b">
        <v>0</v>
      </c>
      <c r="N24211" t="str">
        <v>United States</v>
      </c>
      <c r="O24211" t="str">
        <v>hour</v>
      </c>
      <c r="P24211">
        <v>0</v>
      </c>
      <c r="Q24211">
        <v>24</v>
      </c>
      <c r="R24211" t="str">
        <v>Akamai Technologies</v>
      </c>
      <c r="S24211" t="str">
        <v>['python', 'sql']</v>
      </c>
      <c r="T24211">
        <v>1</v>
      </c>
      <c r="U24211">
        <v>49920</v>
      </c>
      <c r="V24211">
        <v>49920</v>
      </c>
    </row>
    <row r="24212" spans="1:22" x14ac:dyDescent="0.35">
      <c r="A24212">
        <v>24208</v>
      </c>
      <c r="B24212" t="str">
        <v>Data Scientist</v>
      </c>
      <c r="C24212" t="str">
        <v>Data Scientist/Optical Physicist - Direct Hire</v>
      </c>
      <c r="D24212" t="str">
        <v>Colorado</v>
      </c>
      <c r="E24212" t="str">
        <v>LinkedIn</v>
      </c>
      <c r="F24212" t="str">
        <v>Full-time</v>
      </c>
      <c r="G24212" t="b">
        <v>0</v>
      </c>
      <c r="H24212" t="str">
        <v>Sudan</v>
      </c>
      <c r="I24212">
        <v>45028.791412037041</v>
      </c>
      <c r="J24212" t="str">
        <v>Apr</v>
      </c>
      <c r="K24212">
        <v>4</v>
      </c>
      <c r="L24212" t="b">
        <v>0</v>
      </c>
      <c r="M24212" t="b">
        <v>0</v>
      </c>
      <c r="N24212" t="str">
        <v>Sudan</v>
      </c>
      <c r="O24212" t="str">
        <v>year</v>
      </c>
      <c r="P24212">
        <v>140000</v>
      </c>
      <c r="Q24212">
        <v>0</v>
      </c>
      <c r="R24212" t="str">
        <v>Kelly Science, Engineering, Technology &amp; Telecom</v>
      </c>
      <c r="S24212" t="str">
        <v>['python', 'matlab', 'opencv', 'pandas', 'numpy', 'pytorch', 'tensorflow']</v>
      </c>
      <c r="T24212">
        <v>3</v>
      </c>
      <c r="U24212">
        <v>0</v>
      </c>
      <c r="V24212">
        <v>140000</v>
      </c>
    </row>
    <row r="24213" spans="1:22" x14ac:dyDescent="0.35">
      <c r="A24213">
        <v>24209</v>
      </c>
      <c r="B24213" t="str">
        <v>Data Analyst</v>
      </c>
      <c r="C24213" t="str">
        <v>Data Systems Analyst 4 - Enterprise Data and Analytics - FT Days</v>
      </c>
      <c r="D24213" t="str">
        <v>Carmichael, CA</v>
      </c>
      <c r="E24213" t="str">
        <v>Ladders</v>
      </c>
      <c r="F24213" t="str">
        <v>Full-time</v>
      </c>
      <c r="G24213" t="b">
        <v>0</v>
      </c>
      <c r="H24213" t="str">
        <v>California, United States</v>
      </c>
      <c r="I24213">
        <v>45233.500659722224</v>
      </c>
      <c r="J24213" t="str">
        <v>Nov</v>
      </c>
      <c r="K24213">
        <v>11</v>
      </c>
      <c r="L24213" t="b">
        <v>0</v>
      </c>
      <c r="M24213" t="b">
        <v>1</v>
      </c>
      <c r="N24213" t="str">
        <v>United States</v>
      </c>
      <c r="O24213" t="str">
        <v>year</v>
      </c>
      <c r="P24213">
        <v>146000</v>
      </c>
      <c r="Q24213">
        <v>0</v>
      </c>
      <c r="R24213" t="str">
        <v>UC Irvine Health</v>
      </c>
      <c r="S24213" t="str">
        <v>['sql', 'sql server', 'oracle', 'tableau', 'ssrs', 'ssis']</v>
      </c>
      <c r="T24213">
        <v>5</v>
      </c>
      <c r="U24213">
        <v>0</v>
      </c>
      <c r="V24213">
        <v>146000</v>
      </c>
    </row>
    <row r="24214" spans="1:22" x14ac:dyDescent="0.35">
      <c r="A24214">
        <v>24210</v>
      </c>
      <c r="B24214" t="str">
        <v>Data Analyst</v>
      </c>
      <c r="C24214" t="str">
        <v>Data Analyst - REMOTE</v>
      </c>
      <c r="D24214" t="str">
        <v>Shrewsbury, MA</v>
      </c>
      <c r="E24214" t="str">
        <v>Snagajob</v>
      </c>
      <c r="F24214" t="str">
        <v>Full-time</v>
      </c>
      <c r="G24214" t="b">
        <v>0</v>
      </c>
      <c r="H24214" t="str">
        <v>New York, United States</v>
      </c>
      <c r="I24214">
        <v>45158.250335648147</v>
      </c>
      <c r="J24214" t="str">
        <v>Aug</v>
      </c>
      <c r="K24214">
        <v>8</v>
      </c>
      <c r="L24214" t="b">
        <v>0</v>
      </c>
      <c r="M24214" t="b">
        <v>0</v>
      </c>
      <c r="N24214" t="str">
        <v>United States</v>
      </c>
      <c r="O24214" t="str">
        <v>hour</v>
      </c>
      <c r="P24214">
        <v>0</v>
      </c>
      <c r="Q24214">
        <v>27.29</v>
      </c>
      <c r="R24214" t="str">
        <v>UMass Med School</v>
      </c>
      <c r="S24214">
        <v>0</v>
      </c>
      <c r="T24214">
        <v>0</v>
      </c>
      <c r="U24214">
        <v>56763.199999999997</v>
      </c>
      <c r="V24214">
        <v>56763.199999999997</v>
      </c>
    </row>
    <row r="24215" spans="1:22" x14ac:dyDescent="0.35">
      <c r="A24215">
        <v>24211</v>
      </c>
      <c r="B24215" t="str">
        <v>Business Analyst</v>
      </c>
      <c r="C24215" t="str">
        <v>Sr. Business Intelligence Analyst II</v>
      </c>
      <c r="D24215" t="str">
        <v>Baltimore, MD</v>
      </c>
      <c r="E24215" t="str">
        <v>ProActuary</v>
      </c>
      <c r="F24215" t="str">
        <v>Full-time</v>
      </c>
      <c r="G24215" t="b">
        <v>0</v>
      </c>
      <c r="H24215" t="str">
        <v>New York, United States</v>
      </c>
      <c r="I24215">
        <v>45049.291967592595</v>
      </c>
      <c r="J24215" t="str">
        <v>May</v>
      </c>
      <c r="K24215">
        <v>5</v>
      </c>
      <c r="L24215" t="b">
        <v>0</v>
      </c>
      <c r="M24215" t="b">
        <v>0</v>
      </c>
      <c r="N24215" t="str">
        <v>United States</v>
      </c>
      <c r="O24215" t="str">
        <v>year</v>
      </c>
      <c r="P24215">
        <v>84555</v>
      </c>
      <c r="Q24215">
        <v>0</v>
      </c>
      <c r="R24215" t="str">
        <v>Johns Hopkins University</v>
      </c>
      <c r="S24215" t="str">
        <v>['javascript', 'html', 'tableau', 'power bi', 'jira']</v>
      </c>
      <c r="T24215">
        <v>3</v>
      </c>
      <c r="U24215">
        <v>0</v>
      </c>
      <c r="V24215">
        <v>84555</v>
      </c>
    </row>
    <row r="24216" spans="1:22" x14ac:dyDescent="0.35">
      <c r="A24216">
        <v>24212</v>
      </c>
      <c r="B24216" t="str">
        <v>Data Scientist</v>
      </c>
      <c r="C24216" t="str">
        <v>Data Scientist - Wallets, Payments and Commerce - Now Hiring</v>
      </c>
      <c r="D24216" t="str">
        <v>Raleigh, NC</v>
      </c>
      <c r="E24216" t="str">
        <v>Snagajob</v>
      </c>
      <c r="F24216" t="str">
        <v>Full-time</v>
      </c>
      <c r="G24216" t="b">
        <v>0</v>
      </c>
      <c r="H24216" t="str">
        <v>Georgia</v>
      </c>
      <c r="I24216">
        <v>45173.273692129631</v>
      </c>
      <c r="J24216" t="str">
        <v>Sep</v>
      </c>
      <c r="K24216">
        <v>9</v>
      </c>
      <c r="L24216" t="b">
        <v>0</v>
      </c>
      <c r="M24216" t="b">
        <v>0</v>
      </c>
      <c r="N24216" t="str">
        <v>United States</v>
      </c>
      <c r="O24216" t="str">
        <v>hour</v>
      </c>
      <c r="P24216">
        <v>0</v>
      </c>
      <c r="Q24216">
        <v>43.71</v>
      </c>
      <c r="R24216" t="str">
        <v>Apple</v>
      </c>
      <c r="S24216" t="str">
        <v>['sql', 'python', 'scala', 'java', 'hadoop']</v>
      </c>
      <c r="T24216">
        <v>1</v>
      </c>
      <c r="U24216">
        <v>90916.800000000003</v>
      </c>
      <c r="V24216">
        <v>90916.800000000003</v>
      </c>
    </row>
    <row r="24217" spans="1:22" x14ac:dyDescent="0.35">
      <c r="A24217">
        <v>24213</v>
      </c>
      <c r="B24217" t="str">
        <v>Software Engineer</v>
      </c>
      <c r="C24217" t="str">
        <v>Ingenieur de données Synapse</v>
      </c>
      <c r="D24217" t="str">
        <v>Montreal, QC, Canada</v>
      </c>
      <c r="E24217" t="str">
        <v>LinkedIn</v>
      </c>
      <c r="F24217" t="str">
        <v>Contractor</v>
      </c>
      <c r="G24217" t="b">
        <v>0</v>
      </c>
      <c r="H24217" t="str">
        <v>Canada</v>
      </c>
      <c r="I24217">
        <v>45244.924895833334</v>
      </c>
      <c r="J24217" t="str">
        <v>Nov</v>
      </c>
      <c r="K24217">
        <v>11</v>
      </c>
      <c r="L24217" t="b">
        <v>0</v>
      </c>
      <c r="M24217" t="b">
        <v>0</v>
      </c>
      <c r="N24217" t="str">
        <v>Canada</v>
      </c>
      <c r="O24217" t="str">
        <v>year</v>
      </c>
      <c r="P24217">
        <v>107500</v>
      </c>
      <c r="Q24217">
        <v>0</v>
      </c>
      <c r="R24217" t="str">
        <v>Astek Canada</v>
      </c>
      <c r="S24217" t="str">
        <v>['azure', 'power bi', 'tableau', 'git']</v>
      </c>
      <c r="T24217">
        <v>2</v>
      </c>
      <c r="U24217">
        <v>0</v>
      </c>
      <c r="V24217">
        <v>107500</v>
      </c>
    </row>
    <row r="24218" spans="1:22" x14ac:dyDescent="0.35">
      <c r="A24218">
        <v>24214</v>
      </c>
      <c r="B24218" t="str">
        <v>Data Engineer</v>
      </c>
      <c r="C24218" t="str">
        <v>Engineer, Data</v>
      </c>
      <c r="D24218" t="str">
        <v>Johannesburg, South Africa</v>
      </c>
      <c r="E24218" t="str">
        <v>Ai-Jobs.net</v>
      </c>
      <c r="F24218" t="str">
        <v>Full-time</v>
      </c>
      <c r="G24218" t="b">
        <v>0</v>
      </c>
      <c r="H24218" t="str">
        <v>South Africa</v>
      </c>
      <c r="I24218">
        <v>45154.369837962964</v>
      </c>
      <c r="J24218" t="str">
        <v>Aug</v>
      </c>
      <c r="K24218">
        <v>8</v>
      </c>
      <c r="L24218" t="b">
        <v>0</v>
      </c>
      <c r="M24218" t="b">
        <v>0</v>
      </c>
      <c r="N24218" t="str">
        <v>South Africa</v>
      </c>
      <c r="O24218" t="str">
        <v>year</v>
      </c>
      <c r="P24218">
        <v>69300</v>
      </c>
      <c r="Q24218">
        <v>0</v>
      </c>
      <c r="R24218" t="str">
        <v>Standard Bank Group</v>
      </c>
      <c r="S24218" t="str">
        <v>['sql', 'spark']</v>
      </c>
      <c r="T24218">
        <v>3</v>
      </c>
      <c r="U24218">
        <v>0</v>
      </c>
      <c r="V24218">
        <v>69300</v>
      </c>
    </row>
    <row r="24219" spans="1:22" x14ac:dyDescent="0.35">
      <c r="A24219">
        <v>24215</v>
      </c>
      <c r="B24219" t="str">
        <v>Software Engineer</v>
      </c>
      <c r="C24219" t="str">
        <v>Sr. Software Engineer, Data Infrastructure Engineering (Remote) ...</v>
      </c>
      <c r="D24219" t="str">
        <v>New York, NY</v>
      </c>
      <c r="E24219" t="str">
        <v>Snagajob</v>
      </c>
      <c r="F24219" t="str">
        <v>Full-time</v>
      </c>
      <c r="G24219" t="b">
        <v>0</v>
      </c>
      <c r="H24219" t="str">
        <v>Georgia</v>
      </c>
      <c r="I24219">
        <v>45150.997418981482</v>
      </c>
      <c r="J24219" t="str">
        <v>Aug</v>
      </c>
      <c r="K24219">
        <v>8</v>
      </c>
      <c r="L24219" t="b">
        <v>1</v>
      </c>
      <c r="M24219" t="b">
        <v>0</v>
      </c>
      <c r="N24219" t="str">
        <v>United States</v>
      </c>
      <c r="O24219" t="str">
        <v>hour</v>
      </c>
      <c r="P24219">
        <v>0</v>
      </c>
      <c r="Q24219">
        <v>54.07</v>
      </c>
      <c r="R24219" t="str">
        <v>CrowdStrike, Inc.</v>
      </c>
      <c r="S24219" t="str">
        <v>['go', 'java', 'python', 'spark', 'jupyter', 'kafka', 'kubernetes', 'yarn', 'chef']</v>
      </c>
      <c r="T24219">
        <v>6</v>
      </c>
      <c r="U24219">
        <v>112465.60000000001</v>
      </c>
      <c r="V24219">
        <v>112465.60000000001</v>
      </c>
    </row>
    <row r="24220" spans="1:22" x14ac:dyDescent="0.35">
      <c r="A24220">
        <v>24216</v>
      </c>
      <c r="B24220" t="str">
        <v>Data Scientist</v>
      </c>
      <c r="C24220" t="str">
        <v>Junior Data Scientist - Full-time / Part-time</v>
      </c>
      <c r="D24220" t="str">
        <v>New York, NY</v>
      </c>
      <c r="E24220" t="str">
        <v>Snagajob</v>
      </c>
      <c r="F24220" t="str">
        <v>Full-time</v>
      </c>
      <c r="G24220" t="b">
        <v>0</v>
      </c>
      <c r="H24220" t="str">
        <v>New York, United States</v>
      </c>
      <c r="I24220">
        <v>45166.085162037038</v>
      </c>
      <c r="J24220" t="str">
        <v>Aug</v>
      </c>
      <c r="K24220">
        <v>8</v>
      </c>
      <c r="L24220" t="b">
        <v>0</v>
      </c>
      <c r="M24220" t="b">
        <v>0</v>
      </c>
      <c r="N24220" t="str">
        <v>United States</v>
      </c>
      <c r="O24220" t="str">
        <v>hour</v>
      </c>
      <c r="P24220">
        <v>0</v>
      </c>
      <c r="Q24220">
        <v>49.895000000000003</v>
      </c>
      <c r="R24220" t="str">
        <v>SynergisticIT</v>
      </c>
      <c r="S24220" t="str">
        <v>['python', 'scala', 'django']</v>
      </c>
      <c r="T24220">
        <v>1</v>
      </c>
      <c r="U24220">
        <v>103781.6</v>
      </c>
      <c r="V24220">
        <v>103781.6</v>
      </c>
    </row>
    <row r="24221" spans="1:22" x14ac:dyDescent="0.35">
      <c r="A24221">
        <v>24217</v>
      </c>
      <c r="B24221" t="str">
        <v>Data Scientist</v>
      </c>
      <c r="C24221" t="str">
        <v>Principal - Artificial intelligence (AI)&amp; ML- Data Scientist - USC...</v>
      </c>
      <c r="D24221" t="str">
        <v>Anywhere</v>
      </c>
      <c r="E24221" t="str">
        <v>Indeed</v>
      </c>
      <c r="F24221" t="str">
        <v>Full-time</v>
      </c>
      <c r="G24221" t="b">
        <v>1</v>
      </c>
      <c r="H24221" t="str">
        <v>California, United States</v>
      </c>
      <c r="I24221">
        <v>45183.626643518517</v>
      </c>
      <c r="J24221" t="str">
        <v>Sep</v>
      </c>
      <c r="K24221">
        <v>9</v>
      </c>
      <c r="L24221" t="b">
        <v>0</v>
      </c>
      <c r="M24221" t="b">
        <v>1</v>
      </c>
      <c r="N24221" t="str">
        <v>United States</v>
      </c>
      <c r="O24221" t="str">
        <v>year</v>
      </c>
      <c r="P24221">
        <v>110000</v>
      </c>
      <c r="Q24221">
        <v>0</v>
      </c>
      <c r="R24221" t="str">
        <v>Source Mantra</v>
      </c>
      <c r="S24221" t="str">
        <v>['python', 'aws', 'azure']</v>
      </c>
      <c r="T24221">
        <v>4</v>
      </c>
      <c r="U24221">
        <v>0</v>
      </c>
      <c r="V24221">
        <v>110000</v>
      </c>
    </row>
    <row r="24222" spans="1:22" x14ac:dyDescent="0.35">
      <c r="A24222">
        <v>24218</v>
      </c>
      <c r="B24222" t="str">
        <v>Data Engineer</v>
      </c>
      <c r="C24222" t="str">
        <v>Sr. Data Engineer</v>
      </c>
      <c r="D24222" t="str">
        <v>Seattle, WA  (+1 other)</v>
      </c>
      <c r="E24222" t="str">
        <v>Robert Half</v>
      </c>
      <c r="F24222" t="str">
        <v>Contractor</v>
      </c>
      <c r="G24222" t="b">
        <v>0</v>
      </c>
      <c r="H24222" t="str">
        <v>New York, United States</v>
      </c>
      <c r="I24222">
        <v>45027.934155092589</v>
      </c>
      <c r="J24222" t="str">
        <v>Apr</v>
      </c>
      <c r="K24222">
        <v>4</v>
      </c>
      <c r="L24222" t="b">
        <v>0</v>
      </c>
      <c r="M24222" t="b">
        <v>0</v>
      </c>
      <c r="N24222" t="str">
        <v>United States</v>
      </c>
      <c r="O24222" t="str">
        <v>hour</v>
      </c>
      <c r="P24222">
        <v>0</v>
      </c>
      <c r="Q24222">
        <v>56</v>
      </c>
      <c r="R24222" t="str">
        <v>Robert Half</v>
      </c>
      <c r="S24222" t="str">
        <v>['sql', 'azure', 'ssis', 'kubernetes']</v>
      </c>
      <c r="T24222">
        <v>2</v>
      </c>
      <c r="U24222">
        <v>116480</v>
      </c>
      <c r="V24222">
        <v>116480</v>
      </c>
    </row>
    <row r="24223" spans="1:22" x14ac:dyDescent="0.35">
      <c r="A24223">
        <v>24219</v>
      </c>
      <c r="B24223" t="str">
        <v>Data Analyst</v>
      </c>
      <c r="C24223" t="str">
        <v>Data Analyst</v>
      </c>
      <c r="D24223" t="str">
        <v>Anywhere</v>
      </c>
      <c r="E24223" t="str">
        <v>LinkedIn</v>
      </c>
      <c r="F24223" t="str">
        <v>Full-time and Temp work</v>
      </c>
      <c r="G24223" t="b">
        <v>1</v>
      </c>
      <c r="H24223" t="str">
        <v>Texas, United States</v>
      </c>
      <c r="I24223">
        <v>45222.668356481481</v>
      </c>
      <c r="J24223" t="str">
        <v>Oct</v>
      </c>
      <c r="K24223">
        <v>10</v>
      </c>
      <c r="L24223" t="b">
        <v>0</v>
      </c>
      <c r="M24223" t="b">
        <v>0</v>
      </c>
      <c r="N24223" t="str">
        <v>United States</v>
      </c>
      <c r="O24223" t="str">
        <v>hour</v>
      </c>
      <c r="P24223">
        <v>0</v>
      </c>
      <c r="Q24223">
        <v>50</v>
      </c>
      <c r="R24223" t="str">
        <v>eTeam</v>
      </c>
      <c r="S24223" t="str">
        <v>['sql', 'sql server', 'oracle', 'ssrs', 'ssis', 'excel', 'sharepoint']</v>
      </c>
      <c r="T24223">
        <v>1</v>
      </c>
      <c r="U24223">
        <v>104000</v>
      </c>
      <c r="V24223">
        <v>104000</v>
      </c>
    </row>
    <row r="24224" spans="1:22" x14ac:dyDescent="0.35">
      <c r="A24224">
        <v>24220</v>
      </c>
      <c r="B24224" t="str">
        <v>Senior Data Engineer</v>
      </c>
      <c r="C24224" t="str">
        <v>Senior Data Engineer</v>
      </c>
      <c r="D24224" t="str">
        <v>United States</v>
      </c>
      <c r="E24224" t="str">
        <v>Ai-Jobs.net</v>
      </c>
      <c r="F24224" t="str">
        <v>Full-time</v>
      </c>
      <c r="G24224" t="b">
        <v>0</v>
      </c>
      <c r="H24224" t="str">
        <v>Texas, United States</v>
      </c>
      <c r="I24224">
        <v>45115.254016203704</v>
      </c>
      <c r="J24224" t="str">
        <v>Jul</v>
      </c>
      <c r="K24224">
        <v>7</v>
      </c>
      <c r="L24224" t="b">
        <v>0</v>
      </c>
      <c r="M24224" t="b">
        <v>0</v>
      </c>
      <c r="N24224" t="str">
        <v>United States</v>
      </c>
      <c r="O24224" t="str">
        <v>year</v>
      </c>
      <c r="P24224">
        <v>147500</v>
      </c>
      <c r="Q24224">
        <v>0</v>
      </c>
      <c r="R24224" t="str">
        <v>ZeroFox</v>
      </c>
      <c r="S24224" t="str">
        <v>['sql', 'nosql', 'elasticsearch', 'bigquery', 'snowflake', 'databricks', 'spark', 'airflow']</v>
      </c>
      <c r="T24224">
        <v>6</v>
      </c>
      <c r="U24224">
        <v>0</v>
      </c>
      <c r="V24224">
        <v>147500</v>
      </c>
    </row>
    <row r="24225" spans="1:22" x14ac:dyDescent="0.35">
      <c r="A24225">
        <v>24221</v>
      </c>
      <c r="B24225" t="str">
        <v>Senior Data Analyst</v>
      </c>
      <c r="C24225" t="str">
        <v>Senior Data Analyst</v>
      </c>
      <c r="D24225" t="str">
        <v>Anywhere</v>
      </c>
      <c r="E24225" t="str">
        <v>LinkedIn</v>
      </c>
      <c r="F24225" t="str">
        <v>Full-time</v>
      </c>
      <c r="G24225" t="b">
        <v>1</v>
      </c>
      <c r="H24225" t="str">
        <v>New York, United States</v>
      </c>
      <c r="I24225">
        <v>44988.875219907408</v>
      </c>
      <c r="J24225" t="str">
        <v>Mar</v>
      </c>
      <c r="K24225">
        <v>3</v>
      </c>
      <c r="L24225" t="b">
        <v>0</v>
      </c>
      <c r="M24225" t="b">
        <v>0</v>
      </c>
      <c r="N24225" t="str">
        <v>United States</v>
      </c>
      <c r="O24225" t="str">
        <v>year</v>
      </c>
      <c r="P24225">
        <v>140000</v>
      </c>
      <c r="Q24225">
        <v>0</v>
      </c>
      <c r="R24225" t="str">
        <v>RAZOR</v>
      </c>
      <c r="S24225" t="str">
        <v>['python', 'sql', 'nosql', 'mongodb', 'mongodb', 'cassandra', 'aws', 'redshift', 'pyspark', 'scikit-learn', 'tensorflow', 'pytorch', 'kafka', 'spark', 'tableau', 'power bi', 'looker']</v>
      </c>
      <c r="T24225">
        <v>5</v>
      </c>
      <c r="U24225">
        <v>0</v>
      </c>
      <c r="V24225">
        <v>140000</v>
      </c>
    </row>
    <row r="24226" spans="1:22" x14ac:dyDescent="0.35">
      <c r="A24226">
        <v>24222</v>
      </c>
      <c r="B24226" t="str">
        <v>Senior Data Scientist</v>
      </c>
      <c r="C24226" t="str">
        <v>Senior Data Science Consultant</v>
      </c>
      <c r="D24226" t="str">
        <v>India</v>
      </c>
      <c r="E24226" t="str">
        <v>Ai-Jobs.net</v>
      </c>
      <c r="F24226" t="str">
        <v>Full-time</v>
      </c>
      <c r="G24226" t="b">
        <v>0</v>
      </c>
      <c r="H24226" t="str">
        <v>India</v>
      </c>
      <c r="I24226">
        <v>45283.381377314814</v>
      </c>
      <c r="J24226" t="str">
        <v>Dec</v>
      </c>
      <c r="K24226">
        <v>12</v>
      </c>
      <c r="L24226" t="b">
        <v>0</v>
      </c>
      <c r="M24226" t="b">
        <v>0</v>
      </c>
      <c r="N24226" t="str">
        <v>India</v>
      </c>
      <c r="O24226" t="str">
        <v>year</v>
      </c>
      <c r="P24226">
        <v>126550</v>
      </c>
      <c r="Q24226">
        <v>0</v>
      </c>
      <c r="R24226" t="str">
        <v>TE Connectivity</v>
      </c>
      <c r="S24226" t="str">
        <v>['assembly', 'r', 'python', 'java', 'aws', 'redshift', 'azure', 'jupyter', 'numpy', 'pandas', 'seaborn', 'scikit-learn', 'pytorch', 'tensorflow', 'tableau']</v>
      </c>
      <c r="T24226">
        <v>6</v>
      </c>
      <c r="U24226">
        <v>0</v>
      </c>
      <c r="V24226">
        <v>126550</v>
      </c>
    </row>
    <row r="24227" spans="1:22" x14ac:dyDescent="0.35">
      <c r="A24227">
        <v>24223</v>
      </c>
      <c r="B24227" t="str">
        <v>Data Scientist</v>
      </c>
      <c r="C24227" t="str">
        <v>Data Scientist</v>
      </c>
      <c r="D24227" t="str">
        <v>Venado Tuerto, Santa Fe Province, Argentina</v>
      </c>
      <c r="E24227" t="str">
        <v>Ai-Jobs.net</v>
      </c>
      <c r="F24227" t="str">
        <v>Full-time</v>
      </c>
      <c r="G24227" t="b">
        <v>0</v>
      </c>
      <c r="H24227" t="str">
        <v>Argentina</v>
      </c>
      <c r="I24227">
        <v>45128.529479166667</v>
      </c>
      <c r="J24227" t="str">
        <v>Jul</v>
      </c>
      <c r="K24227">
        <v>7</v>
      </c>
      <c r="L24227" t="b">
        <v>0</v>
      </c>
      <c r="M24227" t="b">
        <v>0</v>
      </c>
      <c r="N24227" t="str">
        <v>Argentina</v>
      </c>
      <c r="O24227" t="str">
        <v>year</v>
      </c>
      <c r="P24227">
        <v>70000</v>
      </c>
      <c r="Q24227">
        <v>0</v>
      </c>
      <c r="R24227" t="str">
        <v>Syngenta Group</v>
      </c>
      <c r="S24227" t="str">
        <v>['r', 'sql', 'power bi', 'excel']</v>
      </c>
      <c r="T24227">
        <v>5</v>
      </c>
      <c r="U24227">
        <v>0</v>
      </c>
      <c r="V24227">
        <v>70000</v>
      </c>
    </row>
    <row r="24228" spans="1:22" x14ac:dyDescent="0.35">
      <c r="A24228">
        <v>24224</v>
      </c>
      <c r="B24228" t="str">
        <v>Data Scientist</v>
      </c>
      <c r="C24228" t="str">
        <v>Data Scientist</v>
      </c>
      <c r="D24228" t="str">
        <v>Washington, DC</v>
      </c>
      <c r="E24228" t="str">
        <v>Snagajob</v>
      </c>
      <c r="F24228" t="str">
        <v>Full-time</v>
      </c>
      <c r="G24228" t="b">
        <v>0</v>
      </c>
      <c r="H24228" t="str">
        <v>Georgia</v>
      </c>
      <c r="I24228">
        <v>45145.271782407406</v>
      </c>
      <c r="J24228" t="str">
        <v>Aug</v>
      </c>
      <c r="K24228">
        <v>8</v>
      </c>
      <c r="L24228" t="b">
        <v>0</v>
      </c>
      <c r="M24228" t="b">
        <v>1</v>
      </c>
      <c r="N24228" t="str">
        <v>United States</v>
      </c>
      <c r="O24228" t="str">
        <v>hour</v>
      </c>
      <c r="P24228">
        <v>0</v>
      </c>
      <c r="Q24228">
        <v>47.62</v>
      </c>
      <c r="R24228" t="str">
        <v>U.S. Department of State</v>
      </c>
      <c r="S24228" t="str">
        <v>['r', 'python', 'sql']</v>
      </c>
      <c r="T24228">
        <v>1</v>
      </c>
      <c r="U24228">
        <v>99049.600000000006</v>
      </c>
      <c r="V24228">
        <v>99049.599999999991</v>
      </c>
    </row>
    <row r="24229" spans="1:22" x14ac:dyDescent="0.35">
      <c r="A24229">
        <v>24225</v>
      </c>
      <c r="B24229" t="str">
        <v>Senior Data Engineer</v>
      </c>
      <c r="C24229" t="str">
        <v>Senior Data Architect</v>
      </c>
      <c r="D24229" t="str">
        <v>New York, NY</v>
      </c>
      <c r="E24229" t="str">
        <v>Ai-Jobs.net</v>
      </c>
      <c r="F24229" t="str">
        <v>Full-time</v>
      </c>
      <c r="G24229" t="b">
        <v>0</v>
      </c>
      <c r="H24229" t="str">
        <v>New York, United States</v>
      </c>
      <c r="I24229">
        <v>44981.33494212963</v>
      </c>
      <c r="J24229" t="str">
        <v>Feb</v>
      </c>
      <c r="K24229">
        <v>2</v>
      </c>
      <c r="L24229" t="b">
        <v>0</v>
      </c>
      <c r="M24229" t="b">
        <v>0</v>
      </c>
      <c r="N24229" t="str">
        <v>United States</v>
      </c>
      <c r="O24229" t="str">
        <v>year</v>
      </c>
      <c r="P24229">
        <v>163782</v>
      </c>
      <c r="Q24229">
        <v>0</v>
      </c>
      <c r="R24229" t="str">
        <v>PerunHR</v>
      </c>
      <c r="S24229" t="str">
        <v>['nosql', 'sql', 'aws', 'azure', 'hadoop']</v>
      </c>
      <c r="T24229">
        <v>5</v>
      </c>
      <c r="U24229">
        <v>0</v>
      </c>
      <c r="V24229">
        <v>163782</v>
      </c>
    </row>
    <row r="24230" spans="1:22" x14ac:dyDescent="0.35">
      <c r="A24230">
        <v>24226</v>
      </c>
      <c r="B24230" t="str">
        <v>Data Analyst</v>
      </c>
      <c r="C24230" t="str">
        <v>Intern, Associate Data Analyst</v>
      </c>
      <c r="D24230" t="str">
        <v>Austin, TX</v>
      </c>
      <c r="E24230" t="str">
        <v>Ai-Jobs.net</v>
      </c>
      <c r="F24230" t="str">
        <v>Internship</v>
      </c>
      <c r="G24230" t="b">
        <v>0</v>
      </c>
      <c r="H24230" t="str">
        <v>Texas, United States</v>
      </c>
      <c r="I24230">
        <v>45000.459479166668</v>
      </c>
      <c r="J24230" t="str">
        <v>Mar</v>
      </c>
      <c r="K24230">
        <v>3</v>
      </c>
      <c r="L24230" t="b">
        <v>0</v>
      </c>
      <c r="M24230" t="b">
        <v>1</v>
      </c>
      <c r="N24230" t="str">
        <v>United States</v>
      </c>
      <c r="O24230" t="str">
        <v>year</v>
      </c>
      <c r="P24230">
        <v>55000</v>
      </c>
      <c r="Q24230">
        <v>0</v>
      </c>
      <c r="R24230" t="str">
        <v>Visa</v>
      </c>
      <c r="S24230" t="str">
        <v>['sql', 'excel']</v>
      </c>
      <c r="T24230">
        <v>3</v>
      </c>
      <c r="U24230">
        <v>0</v>
      </c>
      <c r="V24230">
        <v>55000</v>
      </c>
    </row>
    <row r="24231" spans="1:22" x14ac:dyDescent="0.35">
      <c r="A24231">
        <v>24227</v>
      </c>
      <c r="B24231" t="str">
        <v>Data Scientist</v>
      </c>
      <c r="C24231" t="str">
        <v>Data Scientist II</v>
      </c>
      <c r="D24231" t="str">
        <v>Cypress, CA</v>
      </c>
      <c r="E24231" t="str">
        <v>Snagajob</v>
      </c>
      <c r="F24231" t="str">
        <v>Full-time</v>
      </c>
      <c r="G24231" t="b">
        <v>0</v>
      </c>
      <c r="H24231" t="str">
        <v>California, United States</v>
      </c>
      <c r="I24231">
        <v>45154.335925925923</v>
      </c>
      <c r="J24231" t="str">
        <v>Aug</v>
      </c>
      <c r="K24231">
        <v>8</v>
      </c>
      <c r="L24231" t="b">
        <v>0</v>
      </c>
      <c r="M24231" t="b">
        <v>1</v>
      </c>
      <c r="N24231" t="str">
        <v>United States</v>
      </c>
      <c r="O24231" t="str">
        <v>hour</v>
      </c>
      <c r="P24231">
        <v>0</v>
      </c>
      <c r="Q24231">
        <v>43.98</v>
      </c>
      <c r="R24231" t="str">
        <v>Orangepeople</v>
      </c>
      <c r="S24231" t="str">
        <v>['scala', 'python', 'java', 'r', 'sql', 'excel', 'tableau']</v>
      </c>
      <c r="T24231">
        <v>3</v>
      </c>
      <c r="U24231">
        <v>91478.399999999994</v>
      </c>
      <c r="V24231">
        <v>91478.399999999994</v>
      </c>
    </row>
    <row r="24232" spans="1:22" x14ac:dyDescent="0.35">
      <c r="A24232">
        <v>24228</v>
      </c>
      <c r="B24232" t="str">
        <v>Data Engineer</v>
      </c>
      <c r="C24232" t="str">
        <v>Lead Data Engineer</v>
      </c>
      <c r="D24232" t="str">
        <v>New York, NY</v>
      </c>
      <c r="E24232" t="str">
        <v>LinkedIn</v>
      </c>
      <c r="F24232" t="str">
        <v>Full-time</v>
      </c>
      <c r="G24232" t="b">
        <v>0</v>
      </c>
      <c r="H24232" t="str">
        <v>Sudan</v>
      </c>
      <c r="I24232">
        <v>45124.530509259261</v>
      </c>
      <c r="J24232" t="str">
        <v>Jul</v>
      </c>
      <c r="K24232">
        <v>7</v>
      </c>
      <c r="L24232" t="b">
        <v>0</v>
      </c>
      <c r="M24232" t="b">
        <v>0</v>
      </c>
      <c r="N24232" t="str">
        <v>Sudan</v>
      </c>
      <c r="O24232" t="str">
        <v>year</v>
      </c>
      <c r="P24232">
        <v>165000</v>
      </c>
      <c r="Q24232">
        <v>0</v>
      </c>
      <c r="R24232" t="str">
        <v>Trilogy International</v>
      </c>
      <c r="S24232" t="str">
        <v>['python', 'sql', 'scala', 'aws', 'azure', 'gcp', 'hadoop', 'spark', 'flow']</v>
      </c>
      <c r="T24232">
        <v>1</v>
      </c>
      <c r="U24232">
        <v>0</v>
      </c>
      <c r="V24232">
        <v>165000</v>
      </c>
    </row>
    <row r="24233" spans="1:22" x14ac:dyDescent="0.35">
      <c r="A24233">
        <v>24229</v>
      </c>
      <c r="B24233" t="str">
        <v>Data Scientist</v>
      </c>
      <c r="C24233" t="str">
        <v>Data Scientist</v>
      </c>
      <c r="D24233" t="str">
        <v>Hyderabad, Telangana, India</v>
      </c>
      <c r="E24233" t="str">
        <v>Ai-Jobs.net</v>
      </c>
      <c r="F24233" t="str">
        <v>Full-time</v>
      </c>
      <c r="G24233" t="b">
        <v>0</v>
      </c>
      <c r="H24233" t="str">
        <v>India</v>
      </c>
      <c r="I24233">
        <v>44952.301192129627</v>
      </c>
      <c r="J24233" t="str">
        <v>Jan</v>
      </c>
      <c r="K24233">
        <v>1</v>
      </c>
      <c r="L24233" t="b">
        <v>0</v>
      </c>
      <c r="M24233" t="b">
        <v>0</v>
      </c>
      <c r="N24233" t="str">
        <v>India</v>
      </c>
      <c r="O24233" t="str">
        <v>year</v>
      </c>
      <c r="P24233">
        <v>157500</v>
      </c>
      <c r="Q24233">
        <v>0</v>
      </c>
      <c r="R24233" t="str">
        <v>Syngenta Group</v>
      </c>
      <c r="S24233" t="str">
        <v>['python', 'r']</v>
      </c>
      <c r="T24233">
        <v>4</v>
      </c>
      <c r="U24233">
        <v>0</v>
      </c>
      <c r="V24233">
        <v>157500</v>
      </c>
    </row>
    <row r="24234" spans="1:22" x14ac:dyDescent="0.35">
      <c r="A24234">
        <v>24230</v>
      </c>
      <c r="B24234" t="str">
        <v>Data Engineer</v>
      </c>
      <c r="C24234" t="str">
        <v>Azure Data Engineer</v>
      </c>
      <c r="D24234" t="str">
        <v>Perry, IA</v>
      </c>
      <c r="E24234" t="str">
        <v>Dice</v>
      </c>
      <c r="F24234" t="str">
        <v>Contractor</v>
      </c>
      <c r="G24234" t="b">
        <v>0</v>
      </c>
      <c r="H24234" t="str">
        <v>Sudan</v>
      </c>
      <c r="I24234">
        <v>45117.917048611111</v>
      </c>
      <c r="J24234" t="str">
        <v>Jul</v>
      </c>
      <c r="K24234">
        <v>7</v>
      </c>
      <c r="L24234" t="b">
        <v>1</v>
      </c>
      <c r="M24234" t="b">
        <v>0</v>
      </c>
      <c r="N24234" t="str">
        <v>Sudan</v>
      </c>
      <c r="O24234" t="str">
        <v>hour</v>
      </c>
      <c r="P24234">
        <v>0</v>
      </c>
      <c r="Q24234">
        <v>42</v>
      </c>
      <c r="R24234" t="str">
        <v>Metasys Technologies</v>
      </c>
      <c r="S24234" t="str">
        <v>['azure', 'databricks', 'pyspark', 'react', 'github']</v>
      </c>
      <c r="T24234">
        <v>1</v>
      </c>
      <c r="U24234">
        <v>87360</v>
      </c>
      <c r="V24234">
        <v>87360</v>
      </c>
    </row>
    <row r="24235" spans="1:22" x14ac:dyDescent="0.35">
      <c r="A24235">
        <v>24231</v>
      </c>
      <c r="B24235" t="str">
        <v>Data Analyst</v>
      </c>
      <c r="C24235" t="str">
        <v>Eligibility Data Analyst # 3219</v>
      </c>
      <c r="D24235" t="str">
        <v>Menlo Park, CA</v>
      </c>
      <c r="E24235" t="str">
        <v>Ai-Jobs.net</v>
      </c>
      <c r="F24235" t="str">
        <v>Full-time</v>
      </c>
      <c r="G24235" t="b">
        <v>0</v>
      </c>
      <c r="H24235" t="str">
        <v>California, United States</v>
      </c>
      <c r="I24235">
        <v>45161.419305555559</v>
      </c>
      <c r="J24235" t="str">
        <v>Aug</v>
      </c>
      <c r="K24235">
        <v>8</v>
      </c>
      <c r="L24235" t="b">
        <v>0</v>
      </c>
      <c r="M24235" t="b">
        <v>1</v>
      </c>
      <c r="N24235" t="str">
        <v>United States</v>
      </c>
      <c r="O24235" t="str">
        <v>year</v>
      </c>
      <c r="P24235">
        <v>96000</v>
      </c>
      <c r="Q24235">
        <v>0</v>
      </c>
      <c r="R24235" t="str">
        <v>GRAIL</v>
      </c>
      <c r="S24235">
        <v>0</v>
      </c>
      <c r="T24235">
        <v>3</v>
      </c>
      <c r="U24235">
        <v>0</v>
      </c>
      <c r="V24235">
        <v>96000</v>
      </c>
    </row>
    <row r="24236" spans="1:22" x14ac:dyDescent="0.35">
      <c r="A24236">
        <v>24232</v>
      </c>
      <c r="B24236" t="str">
        <v>Senior Data Analyst</v>
      </c>
      <c r="C24236" t="str">
        <v>Sr Data Analyst (SQL/Python) - Remote</v>
      </c>
      <c r="D24236" t="str">
        <v>Anywhere</v>
      </c>
      <c r="E24236" t="str">
        <v>ZipRecruiter</v>
      </c>
      <c r="F24236" t="str">
        <v>Full-time</v>
      </c>
      <c r="G24236" t="b">
        <v>1</v>
      </c>
      <c r="H24236" t="str">
        <v>California, United States</v>
      </c>
      <c r="I24236">
        <v>44950.709074074075</v>
      </c>
      <c r="J24236" t="str">
        <v>Jan</v>
      </c>
      <c r="K24236">
        <v>1</v>
      </c>
      <c r="L24236" t="b">
        <v>1</v>
      </c>
      <c r="M24236" t="b">
        <v>0</v>
      </c>
      <c r="N24236" t="str">
        <v>United States</v>
      </c>
      <c r="O24236" t="str">
        <v>hour</v>
      </c>
      <c r="P24236">
        <v>0</v>
      </c>
      <c r="Q24236">
        <v>112.5</v>
      </c>
      <c r="R24236" t="str">
        <v>Braintrust</v>
      </c>
      <c r="S24236" t="str">
        <v>['sql', 'python', 'r']</v>
      </c>
      <c r="T24236">
        <v>2</v>
      </c>
      <c r="U24236">
        <v>234000</v>
      </c>
      <c r="V24236">
        <v>234000</v>
      </c>
    </row>
    <row r="24237" spans="1:22" x14ac:dyDescent="0.35">
      <c r="A24237">
        <v>24233</v>
      </c>
      <c r="B24237" t="str">
        <v>Data Scientist</v>
      </c>
      <c r="C24237" t="str">
        <v>Data Scientist</v>
      </c>
      <c r="D24237" t="str">
        <v>Plano, TX</v>
      </c>
      <c r="E24237" t="str">
        <v>Dice.com</v>
      </c>
      <c r="F24237" t="str">
        <v>Contractor</v>
      </c>
      <c r="G24237" t="b">
        <v>0</v>
      </c>
      <c r="H24237" t="str">
        <v>Sudan</v>
      </c>
      <c r="I24237">
        <v>45058.638506944444</v>
      </c>
      <c r="J24237" t="str">
        <v>May</v>
      </c>
      <c r="K24237">
        <v>5</v>
      </c>
      <c r="L24237" t="b">
        <v>0</v>
      </c>
      <c r="M24237" t="b">
        <v>0</v>
      </c>
      <c r="N24237" t="str">
        <v>Sudan</v>
      </c>
      <c r="O24237" t="str">
        <v>hour</v>
      </c>
      <c r="P24237">
        <v>0</v>
      </c>
      <c r="Q24237">
        <v>64</v>
      </c>
      <c r="R24237" t="str">
        <v>Zenotis Technologies INC</v>
      </c>
      <c r="S24237" t="str">
        <v>['python', 'mongodb', 'mongodb', 'neo4j', 'tensorflow', 'scikit-learn', 'pandas', 'spark', 'kafka', 'tableau', 'word']</v>
      </c>
      <c r="T24237">
        <v>5</v>
      </c>
      <c r="U24237">
        <v>133120</v>
      </c>
      <c r="V24237">
        <v>133120</v>
      </c>
    </row>
    <row r="24238" spans="1:22" x14ac:dyDescent="0.35">
      <c r="A24238">
        <v>24234</v>
      </c>
      <c r="B24238" t="str">
        <v>Machine Learning Engineer</v>
      </c>
      <c r="C24238" t="str">
        <v>NLP Engineer (M/F)</v>
      </c>
      <c r="D24238" t="str">
        <v>France</v>
      </c>
      <c r="E24238" t="str">
        <v>Ai-Jobs.net</v>
      </c>
      <c r="F24238" t="str">
        <v>Full-time</v>
      </c>
      <c r="G24238" t="b">
        <v>0</v>
      </c>
      <c r="H24238" t="str">
        <v>France</v>
      </c>
      <c r="I24238">
        <v>44942.701550925929</v>
      </c>
      <c r="J24238" t="str">
        <v>Jan</v>
      </c>
      <c r="K24238">
        <v>1</v>
      </c>
      <c r="L24238" t="b">
        <v>0</v>
      </c>
      <c r="M24238" t="b">
        <v>0</v>
      </c>
      <c r="N24238" t="str">
        <v>France</v>
      </c>
      <c r="O24238" t="str">
        <v>year</v>
      </c>
      <c r="P24238">
        <v>56700</v>
      </c>
      <c r="Q24238">
        <v>0</v>
      </c>
      <c r="R24238" t="str">
        <v>SESAMm</v>
      </c>
      <c r="S24238" t="str">
        <v>['python']</v>
      </c>
      <c r="T24238">
        <v>1</v>
      </c>
      <c r="U24238">
        <v>0</v>
      </c>
      <c r="V24238">
        <v>56700</v>
      </c>
    </row>
    <row r="24239" spans="1:22" x14ac:dyDescent="0.35">
      <c r="A24239">
        <v>24235</v>
      </c>
      <c r="B24239" t="str">
        <v>Data Analyst</v>
      </c>
      <c r="C24239" t="str">
        <v>Data Analyst/Modeler</v>
      </c>
      <c r="D24239" t="str">
        <v>New York, NY</v>
      </c>
      <c r="E24239" t="str">
        <v>Indeed</v>
      </c>
      <c r="F24239" t="str">
        <v>Full-time</v>
      </c>
      <c r="G24239" t="b">
        <v>0</v>
      </c>
      <c r="H24239" t="str">
        <v>New York, United States</v>
      </c>
      <c r="I24239">
        <v>45098.666712962964</v>
      </c>
      <c r="J24239" t="str">
        <v>Jun</v>
      </c>
      <c r="K24239">
        <v>6</v>
      </c>
      <c r="L24239" t="b">
        <v>1</v>
      </c>
      <c r="M24239" t="b">
        <v>1</v>
      </c>
      <c r="N24239" t="str">
        <v>United States</v>
      </c>
      <c r="O24239" t="str">
        <v>hour</v>
      </c>
      <c r="P24239">
        <v>0</v>
      </c>
      <c r="Q24239">
        <v>56</v>
      </c>
      <c r="R24239" t="str">
        <v>SurgeHire</v>
      </c>
      <c r="S24239" t="str">
        <v>['python', 'snowflake', 'excel']</v>
      </c>
      <c r="T24239">
        <v>3</v>
      </c>
      <c r="U24239">
        <v>116480</v>
      </c>
      <c r="V24239">
        <v>116480</v>
      </c>
    </row>
    <row r="24240" spans="1:22" x14ac:dyDescent="0.35">
      <c r="A24240">
        <v>24236</v>
      </c>
      <c r="B24240" t="str">
        <v>Data Engineer</v>
      </c>
      <c r="C24240" t="str">
        <v>Azure Data Engineer</v>
      </c>
      <c r="D24240" t="str">
        <v>Argentina</v>
      </c>
      <c r="E24240" t="str">
        <v>LinkedIn</v>
      </c>
      <c r="F24240" t="str">
        <v>Part-time</v>
      </c>
      <c r="G24240" t="b">
        <v>0</v>
      </c>
      <c r="H24240" t="str">
        <v>Argentina</v>
      </c>
      <c r="I24240">
        <v>45265.134120370371</v>
      </c>
      <c r="J24240" t="str">
        <v>Dec</v>
      </c>
      <c r="K24240">
        <v>12</v>
      </c>
      <c r="L24240" t="b">
        <v>1</v>
      </c>
      <c r="M24240" t="b">
        <v>0</v>
      </c>
      <c r="N24240" t="str">
        <v>Argentina</v>
      </c>
      <c r="O24240" t="str">
        <v>hour</v>
      </c>
      <c r="P24240">
        <v>0</v>
      </c>
      <c r="Q24240">
        <v>55</v>
      </c>
      <c r="R24240" t="str">
        <v>Braintrust</v>
      </c>
      <c r="S24240" t="str">
        <v>['python', 'azure']</v>
      </c>
      <c r="T24240">
        <v>2</v>
      </c>
      <c r="U24240">
        <v>114400</v>
      </c>
      <c r="V24240">
        <v>114400</v>
      </c>
    </row>
    <row r="24241" spans="1:22" x14ac:dyDescent="0.35">
      <c r="A24241">
        <v>24237</v>
      </c>
      <c r="B24241" t="str">
        <v>Data Scientist</v>
      </c>
      <c r="C24241" t="str">
        <v>Director, Data Scientist - US Businesses</v>
      </c>
      <c r="D24241" t="str">
        <v>Newark, NJ</v>
      </c>
      <c r="E24241" t="str">
        <v>Prudential Financial - Talentify</v>
      </c>
      <c r="F24241" t="str">
        <v>Full-time</v>
      </c>
      <c r="G24241" t="b">
        <v>0</v>
      </c>
      <c r="H24241" t="str">
        <v>New York, United States</v>
      </c>
      <c r="I24241">
        <v>45020.877881944441</v>
      </c>
      <c r="J24241" t="str">
        <v>Apr</v>
      </c>
      <c r="K24241">
        <v>4</v>
      </c>
      <c r="L24241" t="b">
        <v>0</v>
      </c>
      <c r="M24241" t="b">
        <v>1</v>
      </c>
      <c r="N24241" t="str">
        <v>United States</v>
      </c>
      <c r="O24241" t="str">
        <v>year</v>
      </c>
      <c r="P24241">
        <v>198500</v>
      </c>
      <c r="Q24241">
        <v>0</v>
      </c>
      <c r="R24241" t="str">
        <v>Prudential Financial</v>
      </c>
      <c r="S24241" t="str">
        <v>['python', 'r', 'sql', 'java', 'scala', 'nosql', 'aws', 'tableau', 'power bi', 'excel', 'jenkins', 'terminal']</v>
      </c>
      <c r="T24241">
        <v>2</v>
      </c>
      <c r="U24241">
        <v>0</v>
      </c>
      <c r="V24241">
        <v>198500</v>
      </c>
    </row>
    <row r="24242" spans="1:22" x14ac:dyDescent="0.35">
      <c r="A24242">
        <v>24238</v>
      </c>
      <c r="B24242" t="str">
        <v>Data Scientist</v>
      </c>
      <c r="C24242" t="str">
        <v>Early Career Talent: 2023 Data Science Associate</v>
      </c>
      <c r="D24242" t="str">
        <v>Charlotte, NC</v>
      </c>
      <c r="E24242" t="str">
        <v>Ai-Jobs.net</v>
      </c>
      <c r="F24242" t="str">
        <v>Full-time</v>
      </c>
      <c r="G24242" t="b">
        <v>0</v>
      </c>
      <c r="H24242" t="str">
        <v>Florida, United States</v>
      </c>
      <c r="I24242">
        <v>44951.25409722222</v>
      </c>
      <c r="J24242" t="str">
        <v>Jan</v>
      </c>
      <c r="K24242">
        <v>1</v>
      </c>
      <c r="L24242" t="b">
        <v>0</v>
      </c>
      <c r="M24242" t="b">
        <v>1</v>
      </c>
      <c r="N24242" t="str">
        <v>United States</v>
      </c>
      <c r="O24242" t="str">
        <v>year</v>
      </c>
      <c r="P24242">
        <v>80850</v>
      </c>
      <c r="Q24242">
        <v>0</v>
      </c>
      <c r="R24242" t="str">
        <v>RVO Health</v>
      </c>
      <c r="S24242" t="str">
        <v>['r', 'python']</v>
      </c>
      <c r="T24242">
        <v>3</v>
      </c>
      <c r="U24242">
        <v>0</v>
      </c>
      <c r="V24242">
        <v>80850</v>
      </c>
    </row>
    <row r="24243" spans="1:22" x14ac:dyDescent="0.35">
      <c r="A24243">
        <v>24239</v>
      </c>
      <c r="B24243" t="str">
        <v>Senior Data Scientist</v>
      </c>
      <c r="C24243" t="str">
        <v>Senior Data Scientist</v>
      </c>
      <c r="D24243" t="str">
        <v>Anywhere</v>
      </c>
      <c r="E24243" t="str">
        <v>LinkedIn</v>
      </c>
      <c r="F24243" t="str">
        <v>Contractor</v>
      </c>
      <c r="G24243" t="b">
        <v>1</v>
      </c>
      <c r="H24243" t="str">
        <v>Sudan</v>
      </c>
      <c r="I24243">
        <v>44957.732407407406</v>
      </c>
      <c r="J24243" t="str">
        <v>Jan</v>
      </c>
      <c r="K24243">
        <v>1</v>
      </c>
      <c r="L24243" t="b">
        <v>0</v>
      </c>
      <c r="M24243" t="b">
        <v>0</v>
      </c>
      <c r="N24243" t="str">
        <v>Sudan</v>
      </c>
      <c r="O24243" t="str">
        <v>hour</v>
      </c>
      <c r="P24243">
        <v>0</v>
      </c>
      <c r="Q24243">
        <v>70</v>
      </c>
      <c r="R24243" t="str">
        <v>Akkodis</v>
      </c>
      <c r="S24243" t="str">
        <v>['sql', 'python', 'r', 'azure', 'power bi']</v>
      </c>
      <c r="T24243">
        <v>2</v>
      </c>
      <c r="U24243">
        <v>145600</v>
      </c>
      <c r="V24243">
        <v>145600</v>
      </c>
    </row>
    <row r="24244" spans="1:22" x14ac:dyDescent="0.35">
      <c r="A24244">
        <v>24240</v>
      </c>
      <c r="B24244" t="str">
        <v>Data Scientist</v>
      </c>
      <c r="C24244" t="str">
        <v>Data Scientist</v>
      </c>
      <c r="D24244" t="str">
        <v>Beverly Hills, CA</v>
      </c>
      <c r="E24244" t="str">
        <v>Ladders</v>
      </c>
      <c r="F24244" t="str">
        <v>Full-time</v>
      </c>
      <c r="G24244" t="b">
        <v>0</v>
      </c>
      <c r="H24244" t="str">
        <v>California, United States</v>
      </c>
      <c r="I24244">
        <v>45168.294803240744</v>
      </c>
      <c r="J24244" t="str">
        <v>Aug</v>
      </c>
      <c r="K24244">
        <v>8</v>
      </c>
      <c r="L24244" t="b">
        <v>0</v>
      </c>
      <c r="M24244" t="b">
        <v>1</v>
      </c>
      <c r="N24244" t="str">
        <v>United States</v>
      </c>
      <c r="O24244" t="str">
        <v>year</v>
      </c>
      <c r="P24244">
        <v>150000</v>
      </c>
      <c r="Q24244">
        <v>0</v>
      </c>
      <c r="R24244" t="str">
        <v>Live Nation Entertainment</v>
      </c>
      <c r="S24244" t="str">
        <v>['sql', 'python', 'go', 'databricks', 'snowflake', 'splunk']</v>
      </c>
      <c r="T24244">
        <v>3</v>
      </c>
      <c r="U24244">
        <v>0</v>
      </c>
      <c r="V24244">
        <v>150000</v>
      </c>
    </row>
    <row r="24245" spans="1:22" x14ac:dyDescent="0.35">
      <c r="A24245">
        <v>24241</v>
      </c>
      <c r="B24245" t="str">
        <v>Data Scientist</v>
      </c>
      <c r="C24245" t="str">
        <v>Director of Data Science - Hybrid Working Arrangements</v>
      </c>
      <c r="D24245" t="str">
        <v>Denver, CO</v>
      </c>
      <c r="E24245" t="str">
        <v>Talentify</v>
      </c>
      <c r="F24245" t="str">
        <v>Full-time</v>
      </c>
      <c r="G24245" t="b">
        <v>0</v>
      </c>
      <c r="H24245" t="str">
        <v>Sudan</v>
      </c>
      <c r="I24245">
        <v>45226.704988425925</v>
      </c>
      <c r="J24245" t="str">
        <v>Oct</v>
      </c>
      <c r="K24245">
        <v>10</v>
      </c>
      <c r="L24245" t="b">
        <v>0</v>
      </c>
      <c r="M24245" t="b">
        <v>1</v>
      </c>
      <c r="N24245" t="str">
        <v>Sudan</v>
      </c>
      <c r="O24245" t="str">
        <v>year</v>
      </c>
      <c r="P24245">
        <v>93438</v>
      </c>
      <c r="Q24245">
        <v>0</v>
      </c>
      <c r="R24245" t="str">
        <v>Colorado</v>
      </c>
      <c r="S24245" t="str">
        <v>['r', 'sql', 'python', 'go', 'tableau']</v>
      </c>
      <c r="T24245">
        <v>5</v>
      </c>
      <c r="U24245">
        <v>0</v>
      </c>
      <c r="V24245">
        <v>93438</v>
      </c>
    </row>
    <row r="24246" spans="1:22" x14ac:dyDescent="0.35">
      <c r="A24246">
        <v>24242</v>
      </c>
      <c r="B24246" t="str">
        <v>Data Analyst</v>
      </c>
      <c r="C24246" t="str">
        <v>Data Model Manager</v>
      </c>
      <c r="D24246" t="str">
        <v>Berlin, Germany</v>
      </c>
      <c r="E24246" t="str">
        <v>Ai-Jobs.net</v>
      </c>
      <c r="F24246" t="str">
        <v>Full-time</v>
      </c>
      <c r="G24246" t="b">
        <v>0</v>
      </c>
      <c r="H24246" t="str">
        <v>Germany</v>
      </c>
      <c r="I24246">
        <v>44961.711956018517</v>
      </c>
      <c r="J24246" t="str">
        <v>Feb</v>
      </c>
      <c r="K24246">
        <v>2</v>
      </c>
      <c r="L24246" t="b">
        <v>0</v>
      </c>
      <c r="M24246" t="b">
        <v>0</v>
      </c>
      <c r="N24246" t="str">
        <v>Germany</v>
      </c>
      <c r="O24246" t="str">
        <v>year</v>
      </c>
      <c r="P24246">
        <v>89100</v>
      </c>
      <c r="Q24246">
        <v>0</v>
      </c>
      <c r="R24246" t="str">
        <v>AVIV Group</v>
      </c>
      <c r="S24246">
        <v>0</v>
      </c>
      <c r="T24246">
        <v>6</v>
      </c>
      <c r="U24246">
        <v>0</v>
      </c>
      <c r="V24246">
        <v>89100</v>
      </c>
    </row>
    <row r="24247" spans="1:22" x14ac:dyDescent="0.35">
      <c r="A24247">
        <v>24243</v>
      </c>
      <c r="B24247" t="str">
        <v>Data Scientist</v>
      </c>
      <c r="C24247" t="str">
        <v>Data Scientist</v>
      </c>
      <c r="D24247" t="str">
        <v>Frankfort, KY</v>
      </c>
      <c r="E24247" t="str">
        <v>IT JobServe</v>
      </c>
      <c r="F24247" t="str">
        <v>Full-time</v>
      </c>
      <c r="G24247" t="b">
        <v>0</v>
      </c>
      <c r="H24247" t="str">
        <v>Georgia</v>
      </c>
      <c r="I24247">
        <v>45011.819421296299</v>
      </c>
      <c r="J24247" t="str">
        <v>Mar</v>
      </c>
      <c r="K24247">
        <v>3</v>
      </c>
      <c r="L24247" t="b">
        <v>0</v>
      </c>
      <c r="M24247" t="b">
        <v>1</v>
      </c>
      <c r="N24247" t="str">
        <v>United States</v>
      </c>
      <c r="O24247" t="str">
        <v>year</v>
      </c>
      <c r="P24247">
        <v>161500</v>
      </c>
      <c r="Q24247">
        <v>0</v>
      </c>
      <c r="R24247" t="str">
        <v>Travelers Insurance</v>
      </c>
      <c r="S24247" t="str">
        <v>['aws']</v>
      </c>
      <c r="T24247">
        <v>0</v>
      </c>
      <c r="U24247">
        <v>0</v>
      </c>
      <c r="V24247">
        <v>161500</v>
      </c>
    </row>
    <row r="24248" spans="1:22" x14ac:dyDescent="0.35">
      <c r="A24248">
        <v>24244</v>
      </c>
      <c r="B24248" t="str">
        <v>Senior Data Scientist</v>
      </c>
      <c r="C24248" t="str">
        <v>Senior Quantitative Analyst, Data Science</v>
      </c>
      <c r="D24248" t="str">
        <v>Hicksville, NY</v>
      </c>
      <c r="E24248" t="str">
        <v>ZipRecruiter</v>
      </c>
      <c r="F24248" t="str">
        <v>Full-time</v>
      </c>
      <c r="G24248" t="b">
        <v>0</v>
      </c>
      <c r="H24248" t="str">
        <v>New York, United States</v>
      </c>
      <c r="I24248">
        <v>44949.502349537041</v>
      </c>
      <c r="J24248" t="str">
        <v>Jan</v>
      </c>
      <c r="K24248">
        <v>1</v>
      </c>
      <c r="L24248" t="b">
        <v>0</v>
      </c>
      <c r="M24248" t="b">
        <v>0</v>
      </c>
      <c r="N24248" t="str">
        <v>United States</v>
      </c>
      <c r="O24248" t="str">
        <v>year</v>
      </c>
      <c r="P24248">
        <v>134000</v>
      </c>
      <c r="Q24248">
        <v>0</v>
      </c>
      <c r="R24248" t="str">
        <v>National Grid (UK)</v>
      </c>
      <c r="S24248" t="str">
        <v>['python', 'r', 'sas', 'sas', 'sql', 'excel']</v>
      </c>
      <c r="T24248">
        <v>1</v>
      </c>
      <c r="U24248">
        <v>0</v>
      </c>
      <c r="V24248">
        <v>134000</v>
      </c>
    </row>
    <row r="24249" spans="1:22" x14ac:dyDescent="0.35">
      <c r="A24249">
        <v>24245</v>
      </c>
      <c r="B24249" t="str">
        <v>Senior Data Analyst</v>
      </c>
      <c r="C24249" t="str">
        <v>Senior Data Analyst</v>
      </c>
      <c r="D24249" t="str">
        <v>Oakland, CA</v>
      </c>
      <c r="E24249" t="str">
        <v>ZipRecruiter</v>
      </c>
      <c r="F24249" t="str">
        <v>Full-time</v>
      </c>
      <c r="G24249" t="b">
        <v>0</v>
      </c>
      <c r="H24249" t="str">
        <v>California, United States</v>
      </c>
      <c r="I24249">
        <v>45156.292337962965</v>
      </c>
      <c r="J24249" t="str">
        <v>Aug</v>
      </c>
      <c r="K24249">
        <v>8</v>
      </c>
      <c r="L24249" t="b">
        <v>1</v>
      </c>
      <c r="M24249" t="b">
        <v>1</v>
      </c>
      <c r="N24249" t="str">
        <v>United States</v>
      </c>
      <c r="O24249" t="str">
        <v>year</v>
      </c>
      <c r="P24249">
        <v>165000</v>
      </c>
      <c r="Q24249">
        <v>0</v>
      </c>
      <c r="R24249" t="str">
        <v>Dutch</v>
      </c>
      <c r="S24249" t="str">
        <v>['sql', 'swift', 'tableau', 'looker']</v>
      </c>
      <c r="T24249">
        <v>5</v>
      </c>
      <c r="U24249">
        <v>0</v>
      </c>
      <c r="V24249">
        <v>165000</v>
      </c>
    </row>
    <row r="24250" spans="1:22" x14ac:dyDescent="0.35">
      <c r="A24250">
        <v>24246</v>
      </c>
      <c r="B24250" t="str">
        <v>Senior Data Engineer</v>
      </c>
      <c r="C24250" t="str">
        <v>Senior Data Engineer - Enterprise Data Engineering</v>
      </c>
      <c r="D24250" t="str">
        <v>Dateland, AZ</v>
      </c>
      <c r="E24250" t="str">
        <v>WJHL Jobs</v>
      </c>
      <c r="F24250" t="str">
        <v>Full-time</v>
      </c>
      <c r="G24250" t="b">
        <v>0</v>
      </c>
      <c r="H24250" t="str">
        <v>Florida, United States</v>
      </c>
      <c r="I24250">
        <v>44980.310902777775</v>
      </c>
      <c r="J24250" t="str">
        <v>Feb</v>
      </c>
      <c r="K24250">
        <v>2</v>
      </c>
      <c r="L24250" t="b">
        <v>0</v>
      </c>
      <c r="M24250" t="b">
        <v>0</v>
      </c>
      <c r="N24250" t="str">
        <v>United States</v>
      </c>
      <c r="O24250" t="str">
        <v>year</v>
      </c>
      <c r="P24250">
        <v>135000</v>
      </c>
      <c r="Q24250">
        <v>0</v>
      </c>
      <c r="R24250" t="str">
        <v>Citizens</v>
      </c>
      <c r="S24250" t="str">
        <v>['java', 'scala', 'python', 'sql', 'aws', 'spark', 'kafka']</v>
      </c>
      <c r="T24250">
        <v>4</v>
      </c>
      <c r="U24250">
        <v>0</v>
      </c>
      <c r="V24250">
        <v>135000</v>
      </c>
    </row>
    <row r="24251" spans="1:22" x14ac:dyDescent="0.35">
      <c r="A24251">
        <v>24247</v>
      </c>
      <c r="B24251" t="str">
        <v>Senior Data Scientist</v>
      </c>
      <c r="C24251" t="str">
        <v>Data Scientist Sr</v>
      </c>
      <c r="D24251" t="str">
        <v>Jefferson City, MO</v>
      </c>
      <c r="E24251" t="str">
        <v>Recruit.net</v>
      </c>
      <c r="F24251" t="str">
        <v>Full-time</v>
      </c>
      <c r="G24251" t="b">
        <v>0</v>
      </c>
      <c r="H24251" t="str">
        <v>Illinois, United States</v>
      </c>
      <c r="I24251">
        <v>44953.004502314812</v>
      </c>
      <c r="J24251" t="str">
        <v>Jan</v>
      </c>
      <c r="K24251">
        <v>1</v>
      </c>
      <c r="L24251" t="b">
        <v>0</v>
      </c>
      <c r="M24251" t="b">
        <v>0</v>
      </c>
      <c r="N24251" t="str">
        <v>United States</v>
      </c>
      <c r="O24251" t="str">
        <v>year</v>
      </c>
      <c r="P24251">
        <v>76839</v>
      </c>
      <c r="Q24251">
        <v>0</v>
      </c>
      <c r="R24251" t="str">
        <v>Jefferson City police</v>
      </c>
      <c r="S24251">
        <v>0</v>
      </c>
      <c r="T24251">
        <v>5</v>
      </c>
      <c r="U24251">
        <v>0</v>
      </c>
      <c r="V24251">
        <v>76839</v>
      </c>
    </row>
    <row r="24252" spans="1:22" x14ac:dyDescent="0.35">
      <c r="A24252">
        <v>24248</v>
      </c>
      <c r="B24252" t="str">
        <v>Senior Data Scientist</v>
      </c>
      <c r="C24252" t="str">
        <v>Senior Data Scientist</v>
      </c>
      <c r="D24252" t="str">
        <v>Johnston, RI</v>
      </c>
      <c r="E24252" t="str">
        <v>WOWKtv Jobs</v>
      </c>
      <c r="F24252" t="str">
        <v>Full-time</v>
      </c>
      <c r="G24252" t="b">
        <v>0</v>
      </c>
      <c r="H24252" t="str">
        <v>New York, United States</v>
      </c>
      <c r="I24252">
        <v>44980.502685185187</v>
      </c>
      <c r="J24252" t="str">
        <v>Feb</v>
      </c>
      <c r="K24252">
        <v>2</v>
      </c>
      <c r="L24252" t="b">
        <v>0</v>
      </c>
      <c r="M24252" t="b">
        <v>0</v>
      </c>
      <c r="N24252" t="str">
        <v>United States</v>
      </c>
      <c r="O24252" t="str">
        <v>year</v>
      </c>
      <c r="P24252">
        <v>95000</v>
      </c>
      <c r="Q24252">
        <v>0</v>
      </c>
      <c r="R24252" t="str">
        <v>Citizens</v>
      </c>
      <c r="S24252" t="str">
        <v>['sql', 'python', 'r', 'tensorflow', 'pytorch', 'keras', 'pandas', 'numpy']</v>
      </c>
      <c r="T24252">
        <v>4</v>
      </c>
      <c r="U24252">
        <v>0</v>
      </c>
      <c r="V24252">
        <v>95000</v>
      </c>
    </row>
    <row r="24253" spans="1:22" x14ac:dyDescent="0.35">
      <c r="A24253">
        <v>24249</v>
      </c>
      <c r="B24253" t="str">
        <v>Data Analyst</v>
      </c>
      <c r="C24253" t="str">
        <v>Lead Data Analyst - Looker Studio Expert</v>
      </c>
      <c r="D24253" t="str">
        <v>Anywhere</v>
      </c>
      <c r="E24253" t="str">
        <v>Get.It</v>
      </c>
      <c r="F24253" t="str">
        <v>Full-time</v>
      </c>
      <c r="G24253" t="b">
        <v>1</v>
      </c>
      <c r="H24253" t="str">
        <v>New York, United States</v>
      </c>
      <c r="I24253">
        <v>45091.37537037037</v>
      </c>
      <c r="J24253" t="str">
        <v>Jun</v>
      </c>
      <c r="K24253">
        <v>6</v>
      </c>
      <c r="L24253" t="b">
        <v>0</v>
      </c>
      <c r="M24253" t="b">
        <v>1</v>
      </c>
      <c r="N24253" t="str">
        <v>United States</v>
      </c>
      <c r="O24253" t="str">
        <v>year</v>
      </c>
      <c r="P24253">
        <v>81500</v>
      </c>
      <c r="Q24253">
        <v>0</v>
      </c>
      <c r="R24253" t="str">
        <v>Get It Recruit - Information Technology</v>
      </c>
      <c r="S24253" t="str">
        <v>['sql', 'looker']</v>
      </c>
      <c r="T24253">
        <v>3</v>
      </c>
      <c r="U24253">
        <v>0</v>
      </c>
      <c r="V24253">
        <v>81500</v>
      </c>
    </row>
    <row r="24254" spans="1:22" x14ac:dyDescent="0.35">
      <c r="A24254">
        <v>24250</v>
      </c>
      <c r="B24254" t="str">
        <v>Data Engineer</v>
      </c>
      <c r="C24254" t="str">
        <v>Data Engineer</v>
      </c>
      <c r="D24254" t="str">
        <v>Oceanside, CA</v>
      </c>
      <c r="E24254" t="str">
        <v>LinkedIn</v>
      </c>
      <c r="F24254" t="str">
        <v>Contractor</v>
      </c>
      <c r="G24254" t="b">
        <v>0</v>
      </c>
      <c r="H24254" t="str">
        <v>New York, United States</v>
      </c>
      <c r="I24254">
        <v>45047.004930555559</v>
      </c>
      <c r="J24254" t="str">
        <v>May</v>
      </c>
      <c r="K24254">
        <v>5</v>
      </c>
      <c r="L24254" t="b">
        <v>0</v>
      </c>
      <c r="M24254" t="b">
        <v>0</v>
      </c>
      <c r="N24254" t="str">
        <v>United States</v>
      </c>
      <c r="O24254" t="str">
        <v>hour</v>
      </c>
      <c r="P24254">
        <v>0</v>
      </c>
      <c r="Q24254">
        <v>55</v>
      </c>
      <c r="R24254" t="str">
        <v>Insight Global</v>
      </c>
      <c r="S24254" t="str">
        <v>['python', 'snowflake', 'gcp', 'aws', 'azure']</v>
      </c>
      <c r="T24254">
        <v>1</v>
      </c>
      <c r="U24254">
        <v>114400</v>
      </c>
      <c r="V24254">
        <v>114400</v>
      </c>
    </row>
    <row r="24255" spans="1:22" x14ac:dyDescent="0.35">
      <c r="A24255">
        <v>24251</v>
      </c>
      <c r="B24255" t="str">
        <v>Data Scientist</v>
      </c>
      <c r="C24255" t="str">
        <v>Lead Data Scientist</v>
      </c>
      <c r="D24255" t="str">
        <v>New York, NY</v>
      </c>
      <c r="E24255" t="str">
        <v>ZipRecruiter</v>
      </c>
      <c r="F24255" t="str">
        <v>Full-time</v>
      </c>
      <c r="G24255" t="b">
        <v>0</v>
      </c>
      <c r="H24255" t="str">
        <v>New York, United States</v>
      </c>
      <c r="I24255">
        <v>45210.918402777781</v>
      </c>
      <c r="J24255" t="str">
        <v>Oct</v>
      </c>
      <c r="K24255">
        <v>10</v>
      </c>
      <c r="L24255" t="b">
        <v>0</v>
      </c>
      <c r="M24255" t="b">
        <v>0</v>
      </c>
      <c r="N24255" t="str">
        <v>United States</v>
      </c>
      <c r="O24255" t="str">
        <v>year</v>
      </c>
      <c r="P24255">
        <v>189500</v>
      </c>
      <c r="Q24255">
        <v>0</v>
      </c>
      <c r="R24255" t="str">
        <v>IBM Careers</v>
      </c>
      <c r="S24255" t="str">
        <v>['python', 'sql', 'go', 'redhat', 'github']</v>
      </c>
      <c r="T24255">
        <v>3</v>
      </c>
      <c r="U24255">
        <v>0</v>
      </c>
      <c r="V24255">
        <v>189500</v>
      </c>
    </row>
    <row r="24256" spans="1:22" x14ac:dyDescent="0.35">
      <c r="A24256">
        <v>24252</v>
      </c>
      <c r="B24256" t="str">
        <v>Senior Data Engineer</v>
      </c>
      <c r="C24256" t="str">
        <v>Senior Data Engineer</v>
      </c>
      <c r="D24256" t="str">
        <v>Bethesda, MD</v>
      </c>
      <c r="E24256" t="str">
        <v>ZipRecruiter</v>
      </c>
      <c r="F24256" t="str">
        <v>Full-time</v>
      </c>
      <c r="G24256" t="b">
        <v>0</v>
      </c>
      <c r="H24256" t="str">
        <v>Georgia</v>
      </c>
      <c r="I24256">
        <v>44974.414895833332</v>
      </c>
      <c r="J24256" t="str">
        <v>Feb</v>
      </c>
      <c r="K24256">
        <v>2</v>
      </c>
      <c r="L24256" t="b">
        <v>0</v>
      </c>
      <c r="M24256" t="b">
        <v>0</v>
      </c>
      <c r="N24256" t="str">
        <v>United States</v>
      </c>
      <c r="O24256" t="str">
        <v>year</v>
      </c>
      <c r="P24256">
        <v>137458</v>
      </c>
      <c r="Q24256">
        <v>0</v>
      </c>
      <c r="R24256" t="str">
        <v>TheResumeReview.com</v>
      </c>
      <c r="S24256" t="str">
        <v>['nosql', 'python', 'java', 'aws', 'redshift', 'snowflake', 'kafka', 'qlik', 'kubernetes']</v>
      </c>
      <c r="T24256">
        <v>5</v>
      </c>
      <c r="U24256">
        <v>0</v>
      </c>
      <c r="V24256">
        <v>137458</v>
      </c>
    </row>
    <row r="24257" spans="1:22" x14ac:dyDescent="0.35">
      <c r="A24257">
        <v>24253</v>
      </c>
      <c r="B24257" t="str">
        <v>Data Analyst</v>
      </c>
      <c r="C24257" t="str">
        <v>Data Analyst/Administrative Assistant</v>
      </c>
      <c r="D24257" t="str">
        <v>Boston, MA</v>
      </c>
      <c r="E24257" t="str">
        <v>Indeed</v>
      </c>
      <c r="F24257" t="str">
        <v>Full-time</v>
      </c>
      <c r="G24257" t="b">
        <v>0</v>
      </c>
      <c r="H24257" t="str">
        <v>New York, United States</v>
      </c>
      <c r="I24257">
        <v>44979.750254629631</v>
      </c>
      <c r="J24257" t="str">
        <v>Feb</v>
      </c>
      <c r="K24257">
        <v>2</v>
      </c>
      <c r="L24257" t="b">
        <v>0</v>
      </c>
      <c r="M24257" t="b">
        <v>1</v>
      </c>
      <c r="N24257" t="str">
        <v>United States</v>
      </c>
      <c r="O24257" t="str">
        <v>year</v>
      </c>
      <c r="P24257">
        <v>52500</v>
      </c>
      <c r="Q24257">
        <v>0</v>
      </c>
      <c r="R24257" t="str">
        <v>Tuba Group, Inc.</v>
      </c>
      <c r="S24257" t="str">
        <v>['word', 'spreadsheet']</v>
      </c>
      <c r="T24257">
        <v>3</v>
      </c>
      <c r="U24257">
        <v>0</v>
      </c>
      <c r="V24257">
        <v>52500</v>
      </c>
    </row>
    <row r="24258" spans="1:22" x14ac:dyDescent="0.35">
      <c r="A24258">
        <v>24254</v>
      </c>
      <c r="B24258" t="str">
        <v>Data Analyst</v>
      </c>
      <c r="C24258" t="str">
        <v>HYBRID Data Analyst - IoT, Python</v>
      </c>
      <c r="D24258" t="str">
        <v>Oakland, CA</v>
      </c>
      <c r="E24258" t="str">
        <v>LinkedIn</v>
      </c>
      <c r="F24258" t="str">
        <v>Full-time</v>
      </c>
      <c r="G24258" t="b">
        <v>0</v>
      </c>
      <c r="H24258" t="str">
        <v>California, United States</v>
      </c>
      <c r="I24258">
        <v>45170.417372685188</v>
      </c>
      <c r="J24258" t="str">
        <v>Sep</v>
      </c>
      <c r="K24258">
        <v>9</v>
      </c>
      <c r="L24258" t="b">
        <v>0</v>
      </c>
      <c r="M24258" t="b">
        <v>1</v>
      </c>
      <c r="N24258" t="str">
        <v>United States</v>
      </c>
      <c r="O24258" t="str">
        <v>year</v>
      </c>
      <c r="P24258">
        <v>95000</v>
      </c>
      <c r="Q24258">
        <v>0</v>
      </c>
      <c r="R24258" t="str">
        <v>CyberCoders</v>
      </c>
      <c r="S24258" t="str">
        <v>['python', 'plotly', 'tableau', 'word']</v>
      </c>
      <c r="T24258">
        <v>5</v>
      </c>
      <c r="U24258">
        <v>0</v>
      </c>
      <c r="V24258">
        <v>95000</v>
      </c>
    </row>
    <row r="24259" spans="1:22" x14ac:dyDescent="0.35">
      <c r="A24259">
        <v>24255</v>
      </c>
      <c r="B24259" t="str">
        <v>Data Scientist</v>
      </c>
      <c r="C24259" t="str">
        <v>Data Scientist - Security Clearance Required</v>
      </c>
      <c r="D24259" t="str">
        <v>Marshall, VA</v>
      </c>
      <c r="E24259" t="str">
        <v>IT JobServe</v>
      </c>
      <c r="F24259" t="str">
        <v>Full-time</v>
      </c>
      <c r="G24259" t="b">
        <v>0</v>
      </c>
      <c r="H24259" t="str">
        <v>New York, United States</v>
      </c>
      <c r="I24259">
        <v>45263.709236111114</v>
      </c>
      <c r="J24259" t="str">
        <v>Dec</v>
      </c>
      <c r="K24259">
        <v>12</v>
      </c>
      <c r="L24259" t="b">
        <v>0</v>
      </c>
      <c r="M24259" t="b">
        <v>0</v>
      </c>
      <c r="N24259" t="str">
        <v>United States</v>
      </c>
      <c r="O24259" t="str">
        <v>year</v>
      </c>
      <c r="P24259">
        <v>109500</v>
      </c>
      <c r="Q24259">
        <v>0</v>
      </c>
      <c r="R24259" t="str">
        <v>Leidos</v>
      </c>
      <c r="S24259" t="str">
        <v>['power bi', 'tableau', 'excel', 'sharepoint']</v>
      </c>
      <c r="T24259">
        <v>0</v>
      </c>
      <c r="U24259">
        <v>0</v>
      </c>
      <c r="V24259">
        <v>109500</v>
      </c>
    </row>
    <row r="24260" spans="1:22" x14ac:dyDescent="0.35">
      <c r="A24260">
        <v>24256</v>
      </c>
      <c r="B24260" t="str">
        <v>Senior Data Scientist</v>
      </c>
      <c r="C24260" t="str">
        <v>Senior Data Scientist</v>
      </c>
      <c r="D24260" t="str">
        <v>Philadelphia, PA</v>
      </c>
      <c r="E24260" t="str">
        <v>Ai-Jobs.net</v>
      </c>
      <c r="F24260" t="str">
        <v>Full-time</v>
      </c>
      <c r="G24260" t="b">
        <v>0</v>
      </c>
      <c r="H24260" t="str">
        <v>New York, United States</v>
      </c>
      <c r="I24260">
        <v>45152.418935185182</v>
      </c>
      <c r="J24260" t="str">
        <v>Aug</v>
      </c>
      <c r="K24260">
        <v>8</v>
      </c>
      <c r="L24260" t="b">
        <v>0</v>
      </c>
      <c r="M24260" t="b">
        <v>0</v>
      </c>
      <c r="N24260" t="str">
        <v>United States</v>
      </c>
      <c r="O24260" t="str">
        <v>year</v>
      </c>
      <c r="P24260">
        <v>157500</v>
      </c>
      <c r="Q24260">
        <v>0</v>
      </c>
      <c r="R24260" t="str">
        <v>Media.Monks</v>
      </c>
      <c r="S24260" t="str">
        <v>['python', 'r', 'sql', 'bigquery', 'gcp', 'express']</v>
      </c>
      <c r="T24260">
        <v>1</v>
      </c>
      <c r="U24260">
        <v>0</v>
      </c>
      <c r="V24260">
        <v>157500</v>
      </c>
    </row>
    <row r="24261" spans="1:22" x14ac:dyDescent="0.35">
      <c r="A24261">
        <v>24257</v>
      </c>
      <c r="B24261" t="str">
        <v>Machine Learning Engineer</v>
      </c>
      <c r="C24261" t="str">
        <v>Deep Learning Researcher</v>
      </c>
      <c r="D24261" t="str">
        <v>Dallas, TX</v>
      </c>
      <c r="E24261" t="str">
        <v>Ai-Jobs.net</v>
      </c>
      <c r="F24261" t="str">
        <v>Full-time</v>
      </c>
      <c r="G24261" t="b">
        <v>0</v>
      </c>
      <c r="H24261" t="str">
        <v>Texas, United States</v>
      </c>
      <c r="I24261">
        <v>45037.584641203706</v>
      </c>
      <c r="J24261" t="str">
        <v>Apr</v>
      </c>
      <c r="K24261">
        <v>4</v>
      </c>
      <c r="L24261" t="b">
        <v>0</v>
      </c>
      <c r="M24261" t="b">
        <v>1</v>
      </c>
      <c r="N24261" t="str">
        <v>United States</v>
      </c>
      <c r="O24261" t="str">
        <v>year</v>
      </c>
      <c r="P24261">
        <v>99150</v>
      </c>
      <c r="Q24261">
        <v>0</v>
      </c>
      <c r="R24261" t="str">
        <v>Topaz Labs</v>
      </c>
      <c r="S24261" t="str">
        <v>['tensorflow']</v>
      </c>
      <c r="T24261">
        <v>5</v>
      </c>
      <c r="U24261">
        <v>0</v>
      </c>
      <c r="V24261">
        <v>99150</v>
      </c>
    </row>
    <row r="24262" spans="1:22" x14ac:dyDescent="0.35">
      <c r="A24262">
        <v>24258</v>
      </c>
      <c r="B24262" t="str">
        <v>Data Analyst</v>
      </c>
      <c r="C24262" t="str">
        <v>Data Analyst</v>
      </c>
      <c r="D24262" t="str">
        <v>Irving, TX</v>
      </c>
      <c r="E24262" t="str">
        <v>LinkedIn</v>
      </c>
      <c r="F24262" t="str">
        <v>Contractor</v>
      </c>
      <c r="G24262" t="b">
        <v>0</v>
      </c>
      <c r="H24262" t="str">
        <v>Texas, United States</v>
      </c>
      <c r="I24262">
        <v>44929.853668981479</v>
      </c>
      <c r="J24262" t="str">
        <v>Jan</v>
      </c>
      <c r="K24262">
        <v>1</v>
      </c>
      <c r="L24262" t="b">
        <v>0</v>
      </c>
      <c r="M24262" t="b">
        <v>0</v>
      </c>
      <c r="N24262" t="str">
        <v>United States</v>
      </c>
      <c r="O24262" t="str">
        <v>hour</v>
      </c>
      <c r="P24262">
        <v>0</v>
      </c>
      <c r="Q24262">
        <v>50</v>
      </c>
      <c r="R24262" t="str">
        <v>ML OUTSOURCING SERVICES PRIVATE LIMITED</v>
      </c>
      <c r="S24262" t="str">
        <v>['sql', 'sql server', 'oracle', 'excel', 'cognos', 'tableau']</v>
      </c>
      <c r="T24262">
        <v>2</v>
      </c>
      <c r="U24262">
        <v>104000</v>
      </c>
      <c r="V24262">
        <v>104000</v>
      </c>
    </row>
    <row r="24263" spans="1:22" x14ac:dyDescent="0.35">
      <c r="A24263">
        <v>24259</v>
      </c>
      <c r="B24263" t="str">
        <v>Senior Data Scientist</v>
      </c>
      <c r="C24263" t="str">
        <v>Senior/Lead Data Scientist (GenAI)</v>
      </c>
      <c r="D24263" t="str">
        <v>New York, NY</v>
      </c>
      <c r="E24263" t="str">
        <v>LinkedIn</v>
      </c>
      <c r="F24263" t="str">
        <v>Full-time</v>
      </c>
      <c r="G24263" t="b">
        <v>0</v>
      </c>
      <c r="H24263" t="str">
        <v>New York, United States</v>
      </c>
      <c r="I24263">
        <v>45110.459791666668</v>
      </c>
      <c r="J24263" t="str">
        <v>Jul</v>
      </c>
      <c r="K24263">
        <v>7</v>
      </c>
      <c r="L24263" t="b">
        <v>0</v>
      </c>
      <c r="M24263" t="b">
        <v>0</v>
      </c>
      <c r="N24263" t="str">
        <v>United States</v>
      </c>
      <c r="O24263" t="str">
        <v>year</v>
      </c>
      <c r="P24263">
        <v>165000</v>
      </c>
      <c r="Q24263">
        <v>0</v>
      </c>
      <c r="R24263" t="str">
        <v>Eden Smith Group</v>
      </c>
      <c r="S24263" t="str">
        <v>['python', 'r', 'sql', 'spark']</v>
      </c>
      <c r="T24263">
        <v>1</v>
      </c>
      <c r="U24263">
        <v>0</v>
      </c>
      <c r="V24263">
        <v>165000</v>
      </c>
    </row>
    <row r="24264" spans="1:22" x14ac:dyDescent="0.35">
      <c r="A24264">
        <v>24260</v>
      </c>
      <c r="B24264" t="str">
        <v>Data Scientist</v>
      </c>
      <c r="C24264" t="str">
        <v>Data Scientist</v>
      </c>
      <c r="D24264" t="str">
        <v>Anywhere</v>
      </c>
      <c r="E24264" t="str">
        <v>Indeed</v>
      </c>
      <c r="F24264" t="str">
        <v>Full-time</v>
      </c>
      <c r="G24264" t="b">
        <v>1</v>
      </c>
      <c r="H24264" t="str">
        <v>California, United States</v>
      </c>
      <c r="I24264">
        <v>45162.628680555557</v>
      </c>
      <c r="J24264" t="str">
        <v>Aug</v>
      </c>
      <c r="K24264">
        <v>8</v>
      </c>
      <c r="L24264" t="b">
        <v>0</v>
      </c>
      <c r="M24264" t="b">
        <v>1</v>
      </c>
      <c r="N24264" t="str">
        <v>United States</v>
      </c>
      <c r="O24264" t="str">
        <v>year</v>
      </c>
      <c r="P24264">
        <v>100000</v>
      </c>
      <c r="Q24264">
        <v>0</v>
      </c>
      <c r="R24264" t="str">
        <v>Tech brothers infoservices</v>
      </c>
      <c r="S24264" t="str">
        <v>['python', 'sql', 'r', 'java', 'c++', 'hadoop', 'unix', 'excel', 'spss', 'atlassian']</v>
      </c>
      <c r="T24264">
        <v>4</v>
      </c>
      <c r="U24264">
        <v>0</v>
      </c>
      <c r="V24264">
        <v>100000</v>
      </c>
    </row>
    <row r="24265" spans="1:22" x14ac:dyDescent="0.35">
      <c r="A24265">
        <v>24261</v>
      </c>
      <c r="B24265" t="str">
        <v>Data Analyst</v>
      </c>
      <c r="C24265" t="str">
        <v>Data Analyst Intern</v>
      </c>
      <c r="D24265" t="str">
        <v>New York, NY</v>
      </c>
      <c r="E24265" t="str">
        <v>Indeed</v>
      </c>
      <c r="F24265" t="str">
        <v>Full-time, Contractor, and Internship</v>
      </c>
      <c r="G24265" t="b">
        <v>0</v>
      </c>
      <c r="H24265" t="str">
        <v>New York, United States</v>
      </c>
      <c r="I24265">
        <v>45281.916631944441</v>
      </c>
      <c r="J24265" t="str">
        <v>Dec</v>
      </c>
      <c r="K24265">
        <v>12</v>
      </c>
      <c r="L24265" t="b">
        <v>0</v>
      </c>
      <c r="M24265" t="b">
        <v>0</v>
      </c>
      <c r="N24265" t="str">
        <v>United States</v>
      </c>
      <c r="O24265" t="str">
        <v>hour</v>
      </c>
      <c r="P24265">
        <v>0</v>
      </c>
      <c r="Q24265">
        <v>25.995000000000001</v>
      </c>
      <c r="R24265" t="str">
        <v>Bilkins INC</v>
      </c>
      <c r="S24265" t="str">
        <v>['python', 'r', 'vba', 'sql', 'tableau', 'power bi']</v>
      </c>
      <c r="T24265">
        <v>4</v>
      </c>
      <c r="U24265">
        <v>54069.599999999999</v>
      </c>
      <c r="V24265">
        <v>54069.599999999999</v>
      </c>
    </row>
    <row r="24266" spans="1:22" x14ac:dyDescent="0.35">
      <c r="A24266">
        <v>24262</v>
      </c>
      <c r="B24266" t="str">
        <v>Machine Learning Engineer</v>
      </c>
      <c r="C24266" t="str">
        <v>MLOps Architect</v>
      </c>
      <c r="D24266" t="str">
        <v>Bengaluru, Karnataka, India</v>
      </c>
      <c r="E24266" t="str">
        <v>Ai-Jobs.net</v>
      </c>
      <c r="F24266" t="str">
        <v>Full-time</v>
      </c>
      <c r="G24266" t="b">
        <v>0</v>
      </c>
      <c r="H24266" t="str">
        <v>India</v>
      </c>
      <c r="I24266">
        <v>44930.773877314816</v>
      </c>
      <c r="J24266" t="str">
        <v>Jan</v>
      </c>
      <c r="K24266">
        <v>1</v>
      </c>
      <c r="L24266" t="b">
        <v>0</v>
      </c>
      <c r="M24266" t="b">
        <v>0</v>
      </c>
      <c r="N24266" t="str">
        <v>India</v>
      </c>
      <c r="O24266" t="str">
        <v>year</v>
      </c>
      <c r="P24266">
        <v>79200</v>
      </c>
      <c r="Q24266">
        <v>0</v>
      </c>
      <c r="R24266" t="str">
        <v>Bosch Group</v>
      </c>
      <c r="S24266" t="str">
        <v>['azure', 'docker']</v>
      </c>
      <c r="T24266">
        <v>3</v>
      </c>
      <c r="U24266">
        <v>0</v>
      </c>
      <c r="V24266">
        <v>79200</v>
      </c>
    </row>
    <row r="24267" spans="1:22" x14ac:dyDescent="0.35">
      <c r="A24267">
        <v>24263</v>
      </c>
      <c r="B24267" t="str">
        <v>Data Analyst</v>
      </c>
      <c r="C24267" t="str">
        <v>SAP Master Data Analyst III</v>
      </c>
      <c r="D24267" t="str">
        <v>Anywhere</v>
      </c>
      <c r="E24267" t="str">
        <v>Snagajob</v>
      </c>
      <c r="F24267" t="str">
        <v>Full-time</v>
      </c>
      <c r="G24267" t="b">
        <v>1</v>
      </c>
      <c r="H24267" t="str">
        <v>Florida, United States</v>
      </c>
      <c r="I24267">
        <v>45170.596701388888</v>
      </c>
      <c r="J24267" t="str">
        <v>Sep</v>
      </c>
      <c r="K24267">
        <v>9</v>
      </c>
      <c r="L24267" t="b">
        <v>0</v>
      </c>
      <c r="M24267" t="b">
        <v>1</v>
      </c>
      <c r="N24267" t="str">
        <v>United States</v>
      </c>
      <c r="O24267" t="str">
        <v>hour</v>
      </c>
      <c r="P24267">
        <v>0</v>
      </c>
      <c r="Q24267">
        <v>18.795000000000002</v>
      </c>
      <c r="R24267" t="str">
        <v>Refresco North America</v>
      </c>
      <c r="S24267" t="str">
        <v>['sap', 'excel']</v>
      </c>
      <c r="T24267">
        <v>5</v>
      </c>
      <c r="U24267">
        <v>39093.599999999999</v>
      </c>
      <c r="V24267">
        <v>39093.600000000006</v>
      </c>
    </row>
    <row r="24268" spans="1:22" x14ac:dyDescent="0.35">
      <c r="A24268">
        <v>24264</v>
      </c>
      <c r="B24268" t="str">
        <v>Data Analyst</v>
      </c>
      <c r="C24268" t="str">
        <v>Master Data Analyst</v>
      </c>
      <c r="D24268" t="str">
        <v>Commerce, CA</v>
      </c>
      <c r="E24268" t="str">
        <v>LinkedIn</v>
      </c>
      <c r="F24268" t="str">
        <v>Full-time</v>
      </c>
      <c r="G24268" t="b">
        <v>0</v>
      </c>
      <c r="H24268" t="str">
        <v>California, United States</v>
      </c>
      <c r="I24268">
        <v>45078.750740740739</v>
      </c>
      <c r="J24268" t="str">
        <v>Jun</v>
      </c>
      <c r="K24268">
        <v>6</v>
      </c>
      <c r="L24268" t="b">
        <v>1</v>
      </c>
      <c r="M24268" t="b">
        <v>0</v>
      </c>
      <c r="N24268" t="str">
        <v>United States</v>
      </c>
      <c r="O24268" t="str">
        <v>hour</v>
      </c>
      <c r="P24268">
        <v>0</v>
      </c>
      <c r="Q24268">
        <v>22</v>
      </c>
      <c r="R24268" t="str">
        <v>El Super</v>
      </c>
      <c r="S24268" t="str">
        <v>['outlook', 'excel', 'word', 'powerpoint']</v>
      </c>
      <c r="T24268">
        <v>4</v>
      </c>
      <c r="U24268">
        <v>45760</v>
      </c>
      <c r="V24268">
        <v>45760</v>
      </c>
    </row>
    <row r="24269" spans="1:22" x14ac:dyDescent="0.35">
      <c r="A24269">
        <v>24265</v>
      </c>
      <c r="B24269" t="str">
        <v>Business Analyst</v>
      </c>
      <c r="C24269" t="str">
        <v>Business Reporting Analyst</v>
      </c>
      <c r="D24269" t="str">
        <v>Palo Alto, CA</v>
      </c>
      <c r="E24269" t="str">
        <v>Robert Half</v>
      </c>
      <c r="F24269" t="str">
        <v>Full-time and Temp work</v>
      </c>
      <c r="G24269" t="b">
        <v>0</v>
      </c>
      <c r="H24269" t="str">
        <v>California, United States</v>
      </c>
      <c r="I24269">
        <v>45222.583634259259</v>
      </c>
      <c r="J24269" t="str">
        <v>Oct</v>
      </c>
      <c r="K24269">
        <v>10</v>
      </c>
      <c r="L24269" t="b">
        <v>1</v>
      </c>
      <c r="M24269" t="b">
        <v>0</v>
      </c>
      <c r="N24269" t="str">
        <v>United States</v>
      </c>
      <c r="O24269" t="str">
        <v>hour</v>
      </c>
      <c r="P24269">
        <v>0</v>
      </c>
      <c r="Q24269">
        <v>50</v>
      </c>
      <c r="R24269" t="str">
        <v>Robert Half</v>
      </c>
      <c r="S24269" t="str">
        <v>['flow']</v>
      </c>
      <c r="T24269">
        <v>1</v>
      </c>
      <c r="U24269">
        <v>104000</v>
      </c>
      <c r="V24269">
        <v>104000</v>
      </c>
    </row>
    <row r="24270" spans="1:22" x14ac:dyDescent="0.35">
      <c r="A24270">
        <v>24266</v>
      </c>
      <c r="B24270" t="str">
        <v>Data Scientist</v>
      </c>
      <c r="C24270" t="str">
        <v>Junior Analyst</v>
      </c>
      <c r="D24270" t="str">
        <v>San Francisco, CA</v>
      </c>
      <c r="E24270" t="str">
        <v>LinkedIn</v>
      </c>
      <c r="F24270" t="str">
        <v>Full-time and Temp work</v>
      </c>
      <c r="G24270" t="b">
        <v>0</v>
      </c>
      <c r="H24270" t="str">
        <v>California, United States</v>
      </c>
      <c r="I24270">
        <v>45190.875555555554</v>
      </c>
      <c r="J24270" t="str">
        <v>Sep</v>
      </c>
      <c r="K24270">
        <v>9</v>
      </c>
      <c r="L24270" t="b">
        <v>0</v>
      </c>
      <c r="M24270" t="b">
        <v>0</v>
      </c>
      <c r="N24270" t="str">
        <v>United States</v>
      </c>
      <c r="O24270" t="str">
        <v>hour</v>
      </c>
      <c r="P24270">
        <v>0</v>
      </c>
      <c r="Q24270">
        <v>22</v>
      </c>
      <c r="R24270" t="str">
        <v>Insight Global</v>
      </c>
      <c r="S24270" t="str">
        <v>['sap', 'flow']</v>
      </c>
      <c r="T24270">
        <v>4</v>
      </c>
      <c r="U24270">
        <v>45760</v>
      </c>
      <c r="V24270">
        <v>45760</v>
      </c>
    </row>
    <row r="24271" spans="1:22" x14ac:dyDescent="0.35">
      <c r="A24271">
        <v>24267</v>
      </c>
      <c r="B24271" t="str">
        <v>Data Analyst</v>
      </c>
      <c r="C24271" t="str">
        <v>Investment Data Analyst</v>
      </c>
      <c r="D24271" t="str">
        <v>Irvine, CA</v>
      </c>
      <c r="E24271" t="str">
        <v>Indeed</v>
      </c>
      <c r="F24271" t="str">
        <v>Full-time</v>
      </c>
      <c r="G24271" t="b">
        <v>0</v>
      </c>
      <c r="H24271" t="str">
        <v>California, United States</v>
      </c>
      <c r="I24271">
        <v>45160.375763888886</v>
      </c>
      <c r="J24271" t="str">
        <v>Aug</v>
      </c>
      <c r="K24271">
        <v>8</v>
      </c>
      <c r="L24271" t="b">
        <v>0</v>
      </c>
      <c r="M24271" t="b">
        <v>1</v>
      </c>
      <c r="N24271" t="str">
        <v>United States</v>
      </c>
      <c r="O24271" t="str">
        <v>year</v>
      </c>
      <c r="P24271">
        <v>72500</v>
      </c>
      <c r="Q24271">
        <v>0</v>
      </c>
      <c r="R24271" t="str">
        <v>Chamberlain Group</v>
      </c>
      <c r="S24271" t="str">
        <v>['vba', 'python', 'sql', 'c++', 'excel', 'word', 'powerpoint']</v>
      </c>
      <c r="T24271">
        <v>2</v>
      </c>
      <c r="U24271">
        <v>0</v>
      </c>
      <c r="V24271">
        <v>72500</v>
      </c>
    </row>
    <row r="24272" spans="1:22" x14ac:dyDescent="0.35">
      <c r="A24272">
        <v>24268</v>
      </c>
      <c r="B24272" t="str">
        <v>Data Scientist</v>
      </c>
      <c r="C24272" t="str">
        <v>Sr. Data Scientist</v>
      </c>
      <c r="D24272" t="str">
        <v>California, MD</v>
      </c>
      <c r="E24272" t="str">
        <v>Ladders</v>
      </c>
      <c r="F24272" t="str">
        <v>Full-time</v>
      </c>
      <c r="G24272" t="b">
        <v>0</v>
      </c>
      <c r="H24272" t="str">
        <v>Georgia</v>
      </c>
      <c r="I24272">
        <v>45189.453090277777</v>
      </c>
      <c r="J24272" t="str">
        <v>Sep</v>
      </c>
      <c r="K24272">
        <v>9</v>
      </c>
      <c r="L24272" t="b">
        <v>0</v>
      </c>
      <c r="M24272" t="b">
        <v>0</v>
      </c>
      <c r="N24272" t="str">
        <v>United States</v>
      </c>
      <c r="O24272" t="str">
        <v>year</v>
      </c>
      <c r="P24272">
        <v>162623.5</v>
      </c>
      <c r="Q24272">
        <v>0</v>
      </c>
      <c r="R24272" t="str">
        <v>Fanatics</v>
      </c>
      <c r="S24272" t="str">
        <v>['python', 'sql', 'nosql', 'r', 'spark', 'pytorch']</v>
      </c>
      <c r="T24272">
        <v>3</v>
      </c>
      <c r="U24272">
        <v>0</v>
      </c>
      <c r="V24272">
        <v>162623.5</v>
      </c>
    </row>
    <row r="24273" spans="1:22" x14ac:dyDescent="0.35">
      <c r="A24273">
        <v>24269</v>
      </c>
      <c r="B24273" t="str">
        <v>Data Analyst</v>
      </c>
      <c r="C24273" t="str">
        <v>Data Analyst</v>
      </c>
      <c r="D24273" t="str">
        <v>Philadelphia, PA</v>
      </c>
      <c r="E24273" t="str">
        <v>Indeed</v>
      </c>
      <c r="F24273" t="str">
        <v>Full-time</v>
      </c>
      <c r="G24273" t="b">
        <v>0</v>
      </c>
      <c r="H24273" t="str">
        <v>New York, United States</v>
      </c>
      <c r="I24273">
        <v>44930.583379629628</v>
      </c>
      <c r="J24273" t="str">
        <v>Jan</v>
      </c>
      <c r="K24273">
        <v>1</v>
      </c>
      <c r="L24273" t="b">
        <v>1</v>
      </c>
      <c r="M24273" t="b">
        <v>1</v>
      </c>
      <c r="N24273" t="str">
        <v>United States</v>
      </c>
      <c r="O24273" t="str">
        <v>hour</v>
      </c>
      <c r="P24273">
        <v>0</v>
      </c>
      <c r="Q24273">
        <v>55.27</v>
      </c>
      <c r="R24273" t="str">
        <v>Computer Enterprises, Inc. (CEI)</v>
      </c>
      <c r="S24273" t="str">
        <v>['excel', 'powerpoint', 'smartsheet']</v>
      </c>
      <c r="T24273">
        <v>3</v>
      </c>
      <c r="U24273">
        <v>114961.60000000001</v>
      </c>
      <c r="V24273">
        <v>114961.60000000001</v>
      </c>
    </row>
    <row r="24274" spans="1:22" x14ac:dyDescent="0.35">
      <c r="A24274">
        <v>24270</v>
      </c>
      <c r="B24274" t="str">
        <v>Data Scientist</v>
      </c>
      <c r="C24274" t="str">
        <v>Enterprise Data Scientist</v>
      </c>
      <c r="D24274" t="str">
        <v>Des Moines, IA</v>
      </c>
      <c r="E24274" t="str">
        <v>City Of Des Moines - Talentify</v>
      </c>
      <c r="F24274" t="str">
        <v>Full-time</v>
      </c>
      <c r="G24274" t="b">
        <v>0</v>
      </c>
      <c r="H24274" t="str">
        <v>Illinois, United States</v>
      </c>
      <c r="I24274">
        <v>45162.296423611115</v>
      </c>
      <c r="J24274" t="str">
        <v>Aug</v>
      </c>
      <c r="K24274">
        <v>8</v>
      </c>
      <c r="L24274" t="b">
        <v>0</v>
      </c>
      <c r="M24274" t="b">
        <v>0</v>
      </c>
      <c r="N24274" t="str">
        <v>United States</v>
      </c>
      <c r="O24274" t="str">
        <v>hour</v>
      </c>
      <c r="P24274">
        <v>0</v>
      </c>
      <c r="Q24274">
        <v>52.784999999999997</v>
      </c>
      <c r="R24274" t="str">
        <v>City of Des Moines</v>
      </c>
      <c r="S24274">
        <v>0</v>
      </c>
      <c r="T24274">
        <v>4</v>
      </c>
      <c r="U24274">
        <v>109792.8</v>
      </c>
      <c r="V24274">
        <v>109792.79999999999</v>
      </c>
    </row>
    <row r="24275" spans="1:22" x14ac:dyDescent="0.35">
      <c r="A24275">
        <v>24271</v>
      </c>
      <c r="B24275" t="str">
        <v>Data Engineer</v>
      </c>
      <c r="C24275" t="str">
        <v>Data engineer hybrid</v>
      </c>
      <c r="D24275" t="str">
        <v>Tampa, FL</v>
      </c>
      <c r="E24275" t="str">
        <v>Talent.com</v>
      </c>
      <c r="F24275" t="str">
        <v>Full-time</v>
      </c>
      <c r="G24275" t="b">
        <v>0</v>
      </c>
      <c r="H24275" t="str">
        <v>Georgia</v>
      </c>
      <c r="I24275">
        <v>45207.998090277775</v>
      </c>
      <c r="J24275" t="str">
        <v>Oct</v>
      </c>
      <c r="K24275">
        <v>10</v>
      </c>
      <c r="L24275" t="b">
        <v>0</v>
      </c>
      <c r="M24275" t="b">
        <v>0</v>
      </c>
      <c r="N24275" t="str">
        <v>United States</v>
      </c>
      <c r="O24275" t="str">
        <v>year</v>
      </c>
      <c r="P24275">
        <v>110090</v>
      </c>
      <c r="Q24275">
        <v>0</v>
      </c>
      <c r="R24275" t="str">
        <v>Citi</v>
      </c>
      <c r="S24275" t="str">
        <v>['python', 'java', 'scala', 'sql', 'snowflake', 'databricks', 'aws', 'hadoop', 'spark', 'kafka', 'airflow']</v>
      </c>
      <c r="T24275">
        <v>0</v>
      </c>
      <c r="U24275">
        <v>0</v>
      </c>
      <c r="V24275">
        <v>110090</v>
      </c>
    </row>
    <row r="24276" spans="1:22" x14ac:dyDescent="0.35">
      <c r="A24276">
        <v>24272</v>
      </c>
      <c r="B24276" t="str">
        <v>Data Analyst</v>
      </c>
      <c r="C24276" t="str">
        <v>REMOTE Director of Data Analytics</v>
      </c>
      <c r="D24276" t="str">
        <v>Anywhere</v>
      </c>
      <c r="E24276" t="str">
        <v>ZipRecruiter</v>
      </c>
      <c r="F24276" t="str">
        <v>Full-time</v>
      </c>
      <c r="G24276" t="b">
        <v>1</v>
      </c>
      <c r="H24276" t="str">
        <v>New York, United States</v>
      </c>
      <c r="I24276">
        <v>45147.585243055553</v>
      </c>
      <c r="J24276" t="str">
        <v>Aug</v>
      </c>
      <c r="K24276">
        <v>8</v>
      </c>
      <c r="L24276" t="b">
        <v>0</v>
      </c>
      <c r="M24276" t="b">
        <v>0</v>
      </c>
      <c r="N24276" t="str">
        <v>United States</v>
      </c>
      <c r="O24276" t="str">
        <v>year</v>
      </c>
      <c r="P24276">
        <v>170000</v>
      </c>
      <c r="Q24276">
        <v>0</v>
      </c>
      <c r="R24276" t="str">
        <v>A-Line Staffing Solutions</v>
      </c>
      <c r="S24276" t="str">
        <v>['sql', 'python', 'azure']</v>
      </c>
      <c r="T24276">
        <v>3</v>
      </c>
      <c r="U24276">
        <v>0</v>
      </c>
      <c r="V24276">
        <v>170000</v>
      </c>
    </row>
    <row r="24277" spans="1:22" x14ac:dyDescent="0.35">
      <c r="A24277">
        <v>24273</v>
      </c>
      <c r="B24277" t="str">
        <v>Data Analyst</v>
      </c>
      <c r="C24277" t="str">
        <v>Data Analyst</v>
      </c>
      <c r="D24277" t="str">
        <v>Lanham, MD</v>
      </c>
      <c r="E24277" t="str">
        <v>Maryland Jobs - JobServe</v>
      </c>
      <c r="F24277" t="str">
        <v>Full-time</v>
      </c>
      <c r="G24277" t="b">
        <v>0</v>
      </c>
      <c r="H24277" t="str">
        <v>New York, United States</v>
      </c>
      <c r="I24277">
        <v>45275.333553240744</v>
      </c>
      <c r="J24277" t="str">
        <v>Dec</v>
      </c>
      <c r="K24277">
        <v>12</v>
      </c>
      <c r="L24277" t="b">
        <v>0</v>
      </c>
      <c r="M24277" t="b">
        <v>0</v>
      </c>
      <c r="N24277" t="str">
        <v>United States</v>
      </c>
      <c r="O24277" t="str">
        <v>year</v>
      </c>
      <c r="P24277">
        <v>96725</v>
      </c>
      <c r="Q24277">
        <v>0</v>
      </c>
      <c r="R24277" t="str">
        <v>Leidos</v>
      </c>
      <c r="S24277" t="str">
        <v>['sharepoint', 'power bi', 'tableau']</v>
      </c>
      <c r="T24277">
        <v>5</v>
      </c>
      <c r="U24277">
        <v>0</v>
      </c>
      <c r="V24277">
        <v>96725</v>
      </c>
    </row>
    <row r="24278" spans="1:22" x14ac:dyDescent="0.35">
      <c r="A24278">
        <v>24274</v>
      </c>
      <c r="B24278" t="str">
        <v>Business Analyst</v>
      </c>
      <c r="C24278" t="str">
        <v>Analyst</v>
      </c>
      <c r="D24278" t="str">
        <v>Chicago, IL</v>
      </c>
      <c r="E24278" t="str">
        <v>Snagajob</v>
      </c>
      <c r="F24278" t="str">
        <v>Full-time</v>
      </c>
      <c r="G24278" t="b">
        <v>0</v>
      </c>
      <c r="H24278" t="str">
        <v>Illinois, United States</v>
      </c>
      <c r="I24278">
        <v>45152.251539351855</v>
      </c>
      <c r="J24278" t="str">
        <v>Aug</v>
      </c>
      <c r="K24278">
        <v>8</v>
      </c>
      <c r="L24278" t="b">
        <v>0</v>
      </c>
      <c r="M24278" t="b">
        <v>1</v>
      </c>
      <c r="N24278" t="str">
        <v>United States</v>
      </c>
      <c r="O24278" t="str">
        <v>hour</v>
      </c>
      <c r="P24278">
        <v>0</v>
      </c>
      <c r="Q24278">
        <v>17.84</v>
      </c>
      <c r="R24278" t="str">
        <v>Vizient, Inc.</v>
      </c>
      <c r="S24278" t="str">
        <v>['sql', 'spreadsheet', 'excel']</v>
      </c>
      <c r="T24278">
        <v>1</v>
      </c>
      <c r="U24278">
        <v>37107.199999999997</v>
      </c>
      <c r="V24278">
        <v>37107.199999999997</v>
      </c>
    </row>
    <row r="24279" spans="1:22" x14ac:dyDescent="0.35">
      <c r="A24279">
        <v>24275</v>
      </c>
      <c r="B24279" t="str">
        <v>Data Analyst</v>
      </c>
      <c r="C24279" t="str">
        <v>Data Analyst</v>
      </c>
      <c r="D24279" t="str">
        <v>Fairfax, VA</v>
      </c>
      <c r="E24279" t="str">
        <v>Indeed</v>
      </c>
      <c r="F24279" t="str">
        <v>Full-time</v>
      </c>
      <c r="G24279" t="b">
        <v>0</v>
      </c>
      <c r="H24279" t="str">
        <v>New York, United States</v>
      </c>
      <c r="I24279">
        <v>45092.958564814813</v>
      </c>
      <c r="J24279" t="str">
        <v>Jun</v>
      </c>
      <c r="K24279">
        <v>6</v>
      </c>
      <c r="L24279" t="b">
        <v>1</v>
      </c>
      <c r="M24279" t="b">
        <v>0</v>
      </c>
      <c r="N24279" t="str">
        <v>United States</v>
      </c>
      <c r="O24279" t="str">
        <v>year</v>
      </c>
      <c r="P24279">
        <v>95005</v>
      </c>
      <c r="Q24279">
        <v>0</v>
      </c>
      <c r="R24279" t="str">
        <v>ICF</v>
      </c>
      <c r="S24279" t="str">
        <v>['sql', 'nosql', 'arch', 'powerpoint', 'qlik', 'excel']</v>
      </c>
      <c r="T24279">
        <v>4</v>
      </c>
      <c r="U24279">
        <v>0</v>
      </c>
      <c r="V24279">
        <v>95005</v>
      </c>
    </row>
    <row r="24280" spans="1:22" x14ac:dyDescent="0.35">
      <c r="A24280">
        <v>24276</v>
      </c>
      <c r="B24280" t="str">
        <v>Data Scientist</v>
      </c>
      <c r="C24280" t="str">
        <v>FSS Data - Capital Systems Data Governance / Data Council</v>
      </c>
      <c r="D24280" t="str">
        <v>New York, NY</v>
      </c>
      <c r="E24280" t="str">
        <v>ZipRecruiter</v>
      </c>
      <c r="F24280" t="str">
        <v>Full-time</v>
      </c>
      <c r="G24280" t="b">
        <v>0</v>
      </c>
      <c r="H24280" t="str">
        <v>New York, United States</v>
      </c>
      <c r="I24280">
        <v>45226.666747685187</v>
      </c>
      <c r="J24280" t="str">
        <v>Oct</v>
      </c>
      <c r="K24280">
        <v>10</v>
      </c>
      <c r="L24280" t="b">
        <v>1</v>
      </c>
      <c r="M24280" t="b">
        <v>1</v>
      </c>
      <c r="N24280" t="str">
        <v>United States</v>
      </c>
      <c r="O24280" t="str">
        <v>year</v>
      </c>
      <c r="P24280">
        <v>107500</v>
      </c>
      <c r="Q24280">
        <v>0</v>
      </c>
      <c r="R24280" t="str">
        <v>Morgan Stanley</v>
      </c>
      <c r="S24280">
        <v>0</v>
      </c>
      <c r="T24280">
        <v>5</v>
      </c>
      <c r="U24280">
        <v>0</v>
      </c>
      <c r="V24280">
        <v>107500</v>
      </c>
    </row>
    <row r="24281" spans="1:22" x14ac:dyDescent="0.35">
      <c r="A24281">
        <v>24277</v>
      </c>
      <c r="B24281" t="str">
        <v>Data Analyst</v>
      </c>
      <c r="C24281" t="str">
        <v>Data Analyst II</v>
      </c>
      <c r="D24281" t="str">
        <v>Miami, FL</v>
      </c>
      <c r="E24281" t="str">
        <v>Indeed</v>
      </c>
      <c r="F24281" t="str">
        <v>Full-time</v>
      </c>
      <c r="G24281" t="b">
        <v>0</v>
      </c>
      <c r="H24281" t="str">
        <v>Florida, United States</v>
      </c>
      <c r="I24281">
        <v>44999.044432870367</v>
      </c>
      <c r="J24281" t="str">
        <v>Mar</v>
      </c>
      <c r="K24281">
        <v>3</v>
      </c>
      <c r="L24281" t="b">
        <v>0</v>
      </c>
      <c r="M24281" t="b">
        <v>0</v>
      </c>
      <c r="N24281" t="str">
        <v>United States</v>
      </c>
      <c r="O24281" t="str">
        <v>year</v>
      </c>
      <c r="P24281">
        <v>52500</v>
      </c>
      <c r="Q24281">
        <v>0</v>
      </c>
      <c r="R24281" t="str">
        <v>Florida International University</v>
      </c>
      <c r="S24281" t="str">
        <v>['sql', 'tableau', 'word']</v>
      </c>
      <c r="T24281">
        <v>2</v>
      </c>
      <c r="U24281">
        <v>0</v>
      </c>
      <c r="V24281">
        <v>52500</v>
      </c>
    </row>
    <row r="24282" spans="1:22" x14ac:dyDescent="0.35">
      <c r="A24282">
        <v>24278</v>
      </c>
      <c r="B24282" t="str">
        <v>Data Scientist</v>
      </c>
      <c r="C24282" t="str">
        <v>Data scientist</v>
      </c>
      <c r="D24282" t="str">
        <v>New York, NY</v>
      </c>
      <c r="E24282" t="str">
        <v>Talent.com</v>
      </c>
      <c r="F24282" t="str">
        <v>Full-time</v>
      </c>
      <c r="G24282" t="b">
        <v>0</v>
      </c>
      <c r="H24282" t="str">
        <v>New York, United States</v>
      </c>
      <c r="I24282">
        <v>45260.002650462964</v>
      </c>
      <c r="J24282" t="str">
        <v>Nov</v>
      </c>
      <c r="K24282">
        <v>11</v>
      </c>
      <c r="L24282" t="b">
        <v>0</v>
      </c>
      <c r="M24282" t="b">
        <v>1</v>
      </c>
      <c r="N24282" t="str">
        <v>United States</v>
      </c>
      <c r="O24282" t="str">
        <v>year</v>
      </c>
      <c r="P24282">
        <v>187500</v>
      </c>
      <c r="Q24282">
        <v>0</v>
      </c>
      <c r="R24282" t="str">
        <v>Notion Labs</v>
      </c>
      <c r="S24282" t="str">
        <v>['sql', 'python', 'r', 'notion']</v>
      </c>
      <c r="T24282">
        <v>4</v>
      </c>
      <c r="U24282">
        <v>0</v>
      </c>
      <c r="V24282">
        <v>187500</v>
      </c>
    </row>
    <row r="24283" spans="1:22" x14ac:dyDescent="0.35">
      <c r="A24283">
        <v>24279</v>
      </c>
      <c r="B24283" t="str">
        <v>Data Scientist</v>
      </c>
      <c r="C24283" t="str">
        <v>Supervisory Data Scientist</v>
      </c>
      <c r="D24283" t="str">
        <v>Houston, TX</v>
      </c>
      <c r="E24283" t="str">
        <v>ZipRecruiter</v>
      </c>
      <c r="F24283" t="str">
        <v>Full-time</v>
      </c>
      <c r="G24283" t="b">
        <v>0</v>
      </c>
      <c r="H24283" t="str">
        <v>Texas, United States</v>
      </c>
      <c r="I24283">
        <v>45105.294803240744</v>
      </c>
      <c r="J24283" t="str">
        <v>Jun</v>
      </c>
      <c r="K24283">
        <v>6</v>
      </c>
      <c r="L24283" t="b">
        <v>0</v>
      </c>
      <c r="M24283" t="b">
        <v>0</v>
      </c>
      <c r="N24283" t="str">
        <v>United States</v>
      </c>
      <c r="O24283" t="str">
        <v>year</v>
      </c>
      <c r="P24283">
        <v>148507</v>
      </c>
      <c r="Q24283">
        <v>0</v>
      </c>
      <c r="R24283" t="str">
        <v>Office of the Inspector General</v>
      </c>
      <c r="S24283" t="str">
        <v>['c']</v>
      </c>
      <c r="T24283">
        <v>3</v>
      </c>
      <c r="U24283">
        <v>0</v>
      </c>
      <c r="V24283">
        <v>148507</v>
      </c>
    </row>
    <row r="24284" spans="1:22" x14ac:dyDescent="0.35">
      <c r="A24284">
        <v>24280</v>
      </c>
      <c r="B24284" t="str">
        <v>Data Analyst</v>
      </c>
      <c r="C24284" t="str">
        <v>Data Analyst (Probationary)</v>
      </c>
      <c r="D24284" t="str">
        <v>Port Washington, NY</v>
      </c>
      <c r="E24284" t="str">
        <v>Indeed</v>
      </c>
      <c r="F24284" t="str">
        <v>Full-time</v>
      </c>
      <c r="G24284" t="b">
        <v>0</v>
      </c>
      <c r="H24284" t="str">
        <v>New York, United States</v>
      </c>
      <c r="I24284">
        <v>45086.041643518518</v>
      </c>
      <c r="J24284" t="str">
        <v>Jun</v>
      </c>
      <c r="K24284">
        <v>6</v>
      </c>
      <c r="L24284" t="b">
        <v>1</v>
      </c>
      <c r="M24284" t="b">
        <v>1</v>
      </c>
      <c r="N24284" t="str">
        <v>United States</v>
      </c>
      <c r="O24284" t="str">
        <v>year</v>
      </c>
      <c r="P24284">
        <v>104500</v>
      </c>
      <c r="Q24284">
        <v>0</v>
      </c>
      <c r="R24284" t="str">
        <v>Port Washington</v>
      </c>
      <c r="S24284">
        <v>0</v>
      </c>
      <c r="T24284">
        <v>5</v>
      </c>
      <c r="U24284">
        <v>0</v>
      </c>
      <c r="V24284">
        <v>104500</v>
      </c>
    </row>
    <row r="24285" spans="1:22" x14ac:dyDescent="0.35">
      <c r="A24285">
        <v>24281</v>
      </c>
      <c r="B24285" t="str">
        <v>Business Analyst</v>
      </c>
      <c r="C24285" t="str">
        <v>Financial Analyst Job Advertisement</v>
      </c>
      <c r="D24285" t="str">
        <v>Anywhere</v>
      </c>
      <c r="E24285" t="str">
        <v>Work Wise Careers</v>
      </c>
      <c r="F24285" t="str">
        <v>Full-time</v>
      </c>
      <c r="G24285" t="b">
        <v>1</v>
      </c>
      <c r="H24285" t="str">
        <v>Canada</v>
      </c>
      <c r="I24285">
        <v>45211.012812499997</v>
      </c>
      <c r="J24285" t="str">
        <v>Oct</v>
      </c>
      <c r="K24285">
        <v>10</v>
      </c>
      <c r="L24285" t="b">
        <v>0</v>
      </c>
      <c r="M24285" t="b">
        <v>0</v>
      </c>
      <c r="N24285" t="str">
        <v>Canada</v>
      </c>
      <c r="O24285" t="str">
        <v>hour</v>
      </c>
      <c r="P24285">
        <v>0</v>
      </c>
      <c r="Q24285">
        <v>26</v>
      </c>
      <c r="R24285" t="str">
        <v>Work Wise Careers/</v>
      </c>
      <c r="S24285" t="str">
        <v>['excel']</v>
      </c>
      <c r="T24285">
        <v>4</v>
      </c>
      <c r="U24285">
        <v>54080</v>
      </c>
      <c r="V24285">
        <v>54080</v>
      </c>
    </row>
    <row r="24286" spans="1:22" x14ac:dyDescent="0.35">
      <c r="A24286">
        <v>24282</v>
      </c>
      <c r="B24286" t="str">
        <v>Business Analyst</v>
      </c>
      <c r="C24286" t="str">
        <v>Project Business Analyst</v>
      </c>
      <c r="D24286" t="str">
        <v>Santa Ana, CA</v>
      </c>
      <c r="E24286" t="str">
        <v>Indeed</v>
      </c>
      <c r="F24286" t="str">
        <v>Full-time</v>
      </c>
      <c r="G24286" t="b">
        <v>0</v>
      </c>
      <c r="H24286" t="str">
        <v>California, United States</v>
      </c>
      <c r="I24286">
        <v>45209.792222222219</v>
      </c>
      <c r="J24286" t="str">
        <v>Oct</v>
      </c>
      <c r="K24286">
        <v>10</v>
      </c>
      <c r="L24286" t="b">
        <v>0</v>
      </c>
      <c r="M24286" t="b">
        <v>1</v>
      </c>
      <c r="N24286" t="str">
        <v>United States</v>
      </c>
      <c r="O24286" t="str">
        <v>hour</v>
      </c>
      <c r="P24286">
        <v>0</v>
      </c>
      <c r="Q24286">
        <v>51</v>
      </c>
      <c r="R24286" t="str">
        <v>Capital, Acquisition, Deployment, and Investment Partners</v>
      </c>
      <c r="S24286">
        <v>0</v>
      </c>
      <c r="T24286">
        <v>2</v>
      </c>
      <c r="U24286">
        <v>106080</v>
      </c>
      <c r="V24286">
        <v>106080</v>
      </c>
    </row>
    <row r="24287" spans="1:22" x14ac:dyDescent="0.35">
      <c r="A24287">
        <v>24283</v>
      </c>
      <c r="B24287" t="str">
        <v>Data Scientist</v>
      </c>
      <c r="C24287" t="str">
        <v>Lead Data Scientist</v>
      </c>
      <c r="D24287" t="str">
        <v>Minneapolis, MN</v>
      </c>
      <c r="E24287" t="str">
        <v>IT JobServe</v>
      </c>
      <c r="F24287" t="str">
        <v>Full-time</v>
      </c>
      <c r="G24287" t="b">
        <v>0</v>
      </c>
      <c r="H24287" t="str">
        <v>Illinois, United States</v>
      </c>
      <c r="I24287">
        <v>45119.336597222224</v>
      </c>
      <c r="J24287" t="str">
        <v>Jul</v>
      </c>
      <c r="K24287">
        <v>7</v>
      </c>
      <c r="L24287" t="b">
        <v>0</v>
      </c>
      <c r="M24287" t="b">
        <v>1</v>
      </c>
      <c r="N24287" t="str">
        <v>United States</v>
      </c>
      <c r="O24287" t="str">
        <v>year</v>
      </c>
      <c r="P24287">
        <v>173500</v>
      </c>
      <c r="Q24287">
        <v>0</v>
      </c>
      <c r="R24287" t="str">
        <v>Target</v>
      </c>
      <c r="S24287" t="str">
        <v>['java', 'scala', 'python', 'r', 'kotlin', 'sql', 'javascript', 'html', 'matlab', 'shell', 'hadoop']</v>
      </c>
      <c r="T24287">
        <v>3</v>
      </c>
      <c r="U24287">
        <v>0</v>
      </c>
      <c r="V24287">
        <v>173500</v>
      </c>
    </row>
    <row r="24288" spans="1:22" x14ac:dyDescent="0.35">
      <c r="A24288">
        <v>24284</v>
      </c>
      <c r="B24288" t="str">
        <v>Data Engineer</v>
      </c>
      <c r="C24288" t="str">
        <v>Data Enginner</v>
      </c>
      <c r="D24288" t="str">
        <v>Johannesburg, South Africa</v>
      </c>
      <c r="E24288" t="str">
        <v>Ai-Jobs.net</v>
      </c>
      <c r="F24288" t="str">
        <v>Full-time</v>
      </c>
      <c r="G24288" t="b">
        <v>0</v>
      </c>
      <c r="H24288" t="str">
        <v>South Africa</v>
      </c>
      <c r="I24288">
        <v>45156.84474537037</v>
      </c>
      <c r="J24288" t="str">
        <v>Aug</v>
      </c>
      <c r="K24288">
        <v>8</v>
      </c>
      <c r="L24288" t="b">
        <v>0</v>
      </c>
      <c r="M24288" t="b">
        <v>0</v>
      </c>
      <c r="N24288" t="str">
        <v>South Africa</v>
      </c>
      <c r="O24288" t="str">
        <v>year</v>
      </c>
      <c r="P24288">
        <v>69300</v>
      </c>
      <c r="Q24288">
        <v>0</v>
      </c>
      <c r="R24288" t="str">
        <v>Standard Bank Group</v>
      </c>
      <c r="S24288" t="str">
        <v>['sql', 'sas', 'sas', 'python', 'sap']</v>
      </c>
      <c r="T24288">
        <v>5</v>
      </c>
      <c r="U24288">
        <v>0</v>
      </c>
      <c r="V24288">
        <v>69300</v>
      </c>
    </row>
    <row r="24289" spans="1:22" x14ac:dyDescent="0.35">
      <c r="A24289">
        <v>24285</v>
      </c>
      <c r="B24289" t="str">
        <v>Data Analyst</v>
      </c>
      <c r="C24289" t="str">
        <v>Data Analyst</v>
      </c>
      <c r="D24289" t="str">
        <v>Greenwich, CT</v>
      </c>
      <c r="E24289" t="str">
        <v>LinkedIn</v>
      </c>
      <c r="F24289" t="str">
        <v>Full-time</v>
      </c>
      <c r="G24289" t="b">
        <v>0</v>
      </c>
      <c r="H24289" t="str">
        <v>New York, United States</v>
      </c>
      <c r="I24289">
        <v>44957.750023148146</v>
      </c>
      <c r="J24289" t="str">
        <v>Jan</v>
      </c>
      <c r="K24289">
        <v>1</v>
      </c>
      <c r="L24289" t="b">
        <v>0</v>
      </c>
      <c r="M24289" t="b">
        <v>0</v>
      </c>
      <c r="N24289" t="str">
        <v>United States</v>
      </c>
      <c r="O24289" t="str">
        <v>year</v>
      </c>
      <c r="P24289">
        <v>85000</v>
      </c>
      <c r="Q24289">
        <v>0</v>
      </c>
      <c r="R24289" t="str">
        <v>Smith Arnold Partners</v>
      </c>
      <c r="S24289" t="str">
        <v>['sql', 'vba', 'python', 'alteryx', 'excel', 'word', 'powerpoint', 'flow']</v>
      </c>
      <c r="T24289">
        <v>2</v>
      </c>
      <c r="U24289">
        <v>0</v>
      </c>
      <c r="V24289">
        <v>85000</v>
      </c>
    </row>
    <row r="24290" spans="1:22" x14ac:dyDescent="0.35">
      <c r="A24290">
        <v>24286</v>
      </c>
      <c r="B24290" t="str">
        <v>Data Engineer</v>
      </c>
      <c r="C24290" t="str">
        <v>Data Engineer</v>
      </c>
      <c r="D24290" t="str">
        <v>Perth WA, Australia</v>
      </c>
      <c r="E24290" t="str">
        <v>The Big Bend Holiday Hotel</v>
      </c>
      <c r="F24290" t="str">
        <v>Full-time</v>
      </c>
      <c r="G24290" t="b">
        <v>0</v>
      </c>
      <c r="H24290" t="str">
        <v>Australia</v>
      </c>
      <c r="I24290">
        <v>45071.983402777776</v>
      </c>
      <c r="J24290" t="str">
        <v>May</v>
      </c>
      <c r="K24290">
        <v>5</v>
      </c>
      <c r="L24290" t="b">
        <v>0</v>
      </c>
      <c r="M24290" t="b">
        <v>0</v>
      </c>
      <c r="N24290" t="str">
        <v>Australia</v>
      </c>
      <c r="O24290" t="str">
        <v>hour</v>
      </c>
      <c r="P24290">
        <v>0</v>
      </c>
      <c r="Q24290">
        <v>20</v>
      </c>
      <c r="R24290" t="str">
        <v>IBM</v>
      </c>
      <c r="S24290" t="str">
        <v>['sql', 'shell', 'ibm cloud', 'express', 'unix']</v>
      </c>
      <c r="T24290">
        <v>4</v>
      </c>
      <c r="U24290">
        <v>41600</v>
      </c>
      <c r="V24290">
        <v>41600</v>
      </c>
    </row>
    <row r="24291" spans="1:22" x14ac:dyDescent="0.35">
      <c r="A24291">
        <v>24287</v>
      </c>
      <c r="B24291" t="str">
        <v>Data Analyst</v>
      </c>
      <c r="C24291" t="str">
        <v>Data Analyst, Tenant Protection</v>
      </c>
      <c r="D24291" t="str">
        <v>New York, NY</v>
      </c>
      <c r="E24291" t="str">
        <v>Indeed</v>
      </c>
      <c r="F24291" t="str">
        <v>Full-time</v>
      </c>
      <c r="G24291" t="b">
        <v>0</v>
      </c>
      <c r="H24291" t="str">
        <v>New York, United States</v>
      </c>
      <c r="I24291">
        <v>45057.583275462966</v>
      </c>
      <c r="J24291" t="str">
        <v>May</v>
      </c>
      <c r="K24291">
        <v>5</v>
      </c>
      <c r="L24291" t="b">
        <v>0</v>
      </c>
      <c r="M24291" t="b">
        <v>0</v>
      </c>
      <c r="N24291" t="str">
        <v>United States</v>
      </c>
      <c r="O24291" t="str">
        <v>year</v>
      </c>
      <c r="P24291">
        <v>71239</v>
      </c>
      <c r="Q24291">
        <v>0</v>
      </c>
      <c r="R24291" t="str">
        <v>NYC DEPARTMENT OF TRANSPORTATION</v>
      </c>
      <c r="S24291" t="str">
        <v>['oracle', 'excel', 'word', 'powerpoint']</v>
      </c>
      <c r="T24291">
        <v>4</v>
      </c>
      <c r="U24291">
        <v>0</v>
      </c>
      <c r="V24291">
        <v>71239</v>
      </c>
    </row>
    <row r="24292" spans="1:22" x14ac:dyDescent="0.35">
      <c r="A24292">
        <v>24288</v>
      </c>
      <c r="B24292" t="str">
        <v>Data Analyst</v>
      </c>
      <c r="C24292" t="str">
        <v>Lead Data Governance Analyst</v>
      </c>
      <c r="D24292" t="str">
        <v>Charlotte, NC</v>
      </c>
      <c r="E24292" t="str">
        <v>Indeed</v>
      </c>
      <c r="F24292" t="str">
        <v>Full-time</v>
      </c>
      <c r="G24292" t="b">
        <v>0</v>
      </c>
      <c r="H24292" t="str">
        <v>Georgia</v>
      </c>
      <c r="I24292">
        <v>45161.087060185186</v>
      </c>
      <c r="J24292" t="str">
        <v>Aug</v>
      </c>
      <c r="K24292">
        <v>8</v>
      </c>
      <c r="L24292" t="b">
        <v>0</v>
      </c>
      <c r="M24292" t="b">
        <v>1</v>
      </c>
      <c r="N24292" t="str">
        <v>United States</v>
      </c>
      <c r="O24292" t="str">
        <v>year</v>
      </c>
      <c r="P24292">
        <v>130250</v>
      </c>
      <c r="Q24292">
        <v>0</v>
      </c>
      <c r="R24292" t="str">
        <v>TIAA</v>
      </c>
      <c r="S24292" t="str">
        <v>['sql', 'oracle', 'snowflake']</v>
      </c>
      <c r="T24292">
        <v>3</v>
      </c>
      <c r="U24292">
        <v>0</v>
      </c>
      <c r="V24292">
        <v>130250</v>
      </c>
    </row>
    <row r="24293" spans="1:22" x14ac:dyDescent="0.35">
      <c r="A24293">
        <v>24289</v>
      </c>
      <c r="B24293" t="str">
        <v>Data Scientist</v>
      </c>
      <c r="C24293" t="str">
        <v>Data Scientist - Hybrid Remote</v>
      </c>
      <c r="D24293" t="str">
        <v>Phoenix, AZ</v>
      </c>
      <c r="E24293" t="str">
        <v>IT JobServe</v>
      </c>
      <c r="F24293" t="str">
        <v>Full-time</v>
      </c>
      <c r="G24293" t="b">
        <v>0</v>
      </c>
      <c r="H24293" t="str">
        <v>Sudan</v>
      </c>
      <c r="I24293">
        <v>45146.451215277775</v>
      </c>
      <c r="J24293" t="str">
        <v>Aug</v>
      </c>
      <c r="K24293">
        <v>8</v>
      </c>
      <c r="L24293" t="b">
        <v>0</v>
      </c>
      <c r="M24293" t="b">
        <v>1</v>
      </c>
      <c r="N24293" t="str">
        <v>Sudan</v>
      </c>
      <c r="O24293" t="str">
        <v>year</v>
      </c>
      <c r="P24293">
        <v>72870</v>
      </c>
      <c r="Q24293">
        <v>0</v>
      </c>
      <c r="R24293" t="str">
        <v>UMB Bank</v>
      </c>
      <c r="S24293" t="str">
        <v>['r', 'python', 'sql', 'sql server', 'snowflake', 'tableau', 'power bi']</v>
      </c>
      <c r="T24293">
        <v>2</v>
      </c>
      <c r="U24293">
        <v>0</v>
      </c>
      <c r="V24293">
        <v>72870</v>
      </c>
    </row>
    <row r="24294" spans="1:22" x14ac:dyDescent="0.35">
      <c r="A24294">
        <v>24290</v>
      </c>
      <c r="B24294" t="str">
        <v>Data Analyst</v>
      </c>
      <c r="C24294" t="str">
        <v>BI Data Analyst II</v>
      </c>
      <c r="D24294" t="str">
        <v>Tampa, FL</v>
      </c>
      <c r="E24294" t="str">
        <v>Ladders</v>
      </c>
      <c r="F24294" t="str">
        <v>Full-time</v>
      </c>
      <c r="G24294" t="b">
        <v>0</v>
      </c>
      <c r="H24294" t="str">
        <v>Florida, United States</v>
      </c>
      <c r="I24294">
        <v>45054.460706018515</v>
      </c>
      <c r="J24294" t="str">
        <v>May</v>
      </c>
      <c r="K24294">
        <v>5</v>
      </c>
      <c r="L24294" t="b">
        <v>0</v>
      </c>
      <c r="M24294" t="b">
        <v>0</v>
      </c>
      <c r="N24294" t="str">
        <v>United States</v>
      </c>
      <c r="O24294" t="str">
        <v>year</v>
      </c>
      <c r="P24294">
        <v>90000</v>
      </c>
      <c r="Q24294">
        <v>0</v>
      </c>
      <c r="R24294" t="str">
        <v>Masonite</v>
      </c>
      <c r="S24294" t="str">
        <v>['azure', 'power bi']</v>
      </c>
      <c r="T24294">
        <v>1</v>
      </c>
      <c r="U24294">
        <v>0</v>
      </c>
      <c r="V24294">
        <v>90000</v>
      </c>
    </row>
    <row r="24295" spans="1:22" x14ac:dyDescent="0.35">
      <c r="A24295">
        <v>24291</v>
      </c>
      <c r="B24295" t="str">
        <v>Data Scientist</v>
      </c>
      <c r="C24295" t="str">
        <v>Fellow/Principal Software Engineer - Data Scientist</v>
      </c>
      <c r="D24295" t="str">
        <v>New City, NY</v>
      </c>
      <c r="E24295" t="str">
        <v>Ladders</v>
      </c>
      <c r="F24295" t="str">
        <v>Full-time</v>
      </c>
      <c r="G24295" t="b">
        <v>0</v>
      </c>
      <c r="H24295" t="str">
        <v>New York, United States</v>
      </c>
      <c r="I24295">
        <v>45134.252384259256</v>
      </c>
      <c r="J24295" t="str">
        <v>Jul</v>
      </c>
      <c r="K24295">
        <v>7</v>
      </c>
      <c r="L24295" t="b">
        <v>0</v>
      </c>
      <c r="M24295" t="b">
        <v>1</v>
      </c>
      <c r="N24295" t="str">
        <v>United States</v>
      </c>
      <c r="O24295" t="str">
        <v>year</v>
      </c>
      <c r="P24295">
        <v>350000</v>
      </c>
      <c r="Q24295">
        <v>0</v>
      </c>
      <c r="R24295" t="str">
        <v>CodeStream, Inc.</v>
      </c>
      <c r="S24295" t="str">
        <v>['java', 'go', 'mysql', 'kafka', 'spark', 'tensorflow', 'pytorch', 'scikit-learn', 'kubernetes']</v>
      </c>
      <c r="T24295">
        <v>4</v>
      </c>
      <c r="U24295">
        <v>0</v>
      </c>
      <c r="V24295">
        <v>350000</v>
      </c>
    </row>
    <row r="24296" spans="1:22" x14ac:dyDescent="0.35">
      <c r="A24296">
        <v>24292</v>
      </c>
      <c r="B24296" t="str">
        <v>Data Analyst</v>
      </c>
      <c r="C24296" t="str">
        <v>Data Analyst - Marketing</v>
      </c>
      <c r="D24296" t="str">
        <v>Cape Town, South Africa</v>
      </c>
      <c r="E24296" t="str">
        <v>Ai-Jobs.net</v>
      </c>
      <c r="F24296" t="str">
        <v>Full-time</v>
      </c>
      <c r="G24296" t="b">
        <v>0</v>
      </c>
      <c r="H24296" t="str">
        <v>South Africa</v>
      </c>
      <c r="I24296">
        <v>45098.529675925929</v>
      </c>
      <c r="J24296" t="str">
        <v>Jun</v>
      </c>
      <c r="K24296">
        <v>6</v>
      </c>
      <c r="L24296" t="b">
        <v>0</v>
      </c>
      <c r="M24296" t="b">
        <v>0</v>
      </c>
      <c r="N24296" t="str">
        <v>South Africa</v>
      </c>
      <c r="O24296" t="str">
        <v>year</v>
      </c>
      <c r="P24296">
        <v>111175</v>
      </c>
      <c r="Q24296">
        <v>0</v>
      </c>
      <c r="R24296" t="str">
        <v>takealot.com</v>
      </c>
      <c r="S24296" t="str">
        <v>['sql', 'python', 'sheets', 'excel', 'looker', 'qlik']</v>
      </c>
      <c r="T24296">
        <v>3</v>
      </c>
      <c r="U24296">
        <v>0</v>
      </c>
      <c r="V24296">
        <v>111175</v>
      </c>
    </row>
    <row r="24297" spans="1:22" x14ac:dyDescent="0.35">
      <c r="A24297">
        <v>24293</v>
      </c>
      <c r="B24297" t="str">
        <v>Data Analyst</v>
      </c>
      <c r="C24297" t="str">
        <v>SQL Data Analyst</v>
      </c>
      <c r="D24297" t="str">
        <v>Austin, TX</v>
      </c>
      <c r="E24297" t="str">
        <v>Dice</v>
      </c>
      <c r="F24297" t="str">
        <v>Contractor</v>
      </c>
      <c r="G24297" t="b">
        <v>0</v>
      </c>
      <c r="H24297" t="str">
        <v>Texas, United States</v>
      </c>
      <c r="I24297">
        <v>44964.625914351855</v>
      </c>
      <c r="J24297" t="str">
        <v>Feb</v>
      </c>
      <c r="K24297">
        <v>2</v>
      </c>
      <c r="L24297" t="b">
        <v>1</v>
      </c>
      <c r="M24297" t="b">
        <v>0</v>
      </c>
      <c r="N24297" t="str">
        <v>United States</v>
      </c>
      <c r="O24297" t="str">
        <v>hour</v>
      </c>
      <c r="P24297">
        <v>0</v>
      </c>
      <c r="Q24297">
        <v>52.5</v>
      </c>
      <c r="R24297" t="str">
        <v>ArnAmy, Inc.</v>
      </c>
      <c r="S24297" t="str">
        <v>['sql', 'python', 'sql server', 'db2', 'oracle', 'ssrs', 'ssis', 'word', 'excel', 'powerpoint', 'outlook']</v>
      </c>
      <c r="T24297">
        <v>2</v>
      </c>
      <c r="U24297">
        <v>109200</v>
      </c>
      <c r="V24297">
        <v>109200</v>
      </c>
    </row>
    <row r="24298" spans="1:22" x14ac:dyDescent="0.35">
      <c r="A24298">
        <v>24294</v>
      </c>
      <c r="B24298" t="str">
        <v>Data Analyst</v>
      </c>
      <c r="C24298" t="str">
        <v>Creator Data Analyst - USDS</v>
      </c>
      <c r="D24298" t="str">
        <v>Los Angeles, CA</v>
      </c>
      <c r="E24298" t="str">
        <v>LinkedIn</v>
      </c>
      <c r="F24298" t="str">
        <v>Full-time</v>
      </c>
      <c r="G24298" t="b">
        <v>0</v>
      </c>
      <c r="H24298" t="str">
        <v>California, United States</v>
      </c>
      <c r="I24298">
        <v>45021.168055555558</v>
      </c>
      <c r="J24298" t="str">
        <v>Apr</v>
      </c>
      <c r="K24298">
        <v>4</v>
      </c>
      <c r="L24298" t="b">
        <v>1</v>
      </c>
      <c r="M24298" t="b">
        <v>1</v>
      </c>
      <c r="N24298" t="str">
        <v>United States</v>
      </c>
      <c r="O24298" t="str">
        <v>year</v>
      </c>
      <c r="P24298">
        <v>108000</v>
      </c>
      <c r="Q24298">
        <v>0</v>
      </c>
      <c r="R24298" t="str">
        <v>TikTok</v>
      </c>
      <c r="S24298" t="str">
        <v>['sql', 'python', 'r', 'express', 'power bi', 'tableau']</v>
      </c>
      <c r="T24298">
        <v>3</v>
      </c>
      <c r="U24298">
        <v>0</v>
      </c>
      <c r="V24298">
        <v>108000</v>
      </c>
    </row>
    <row r="24299" spans="1:22" x14ac:dyDescent="0.35">
      <c r="A24299">
        <v>24295</v>
      </c>
      <c r="B24299" t="str">
        <v>Business Analyst</v>
      </c>
      <c r="C24299" t="str">
        <v>Senior Business Systems Analyst</v>
      </c>
      <c r="D24299" t="str">
        <v>Anywhere</v>
      </c>
      <c r="E24299" t="str">
        <v>ZipRecruiter</v>
      </c>
      <c r="F24299" t="str">
        <v>Full-time</v>
      </c>
      <c r="G24299" t="b">
        <v>1</v>
      </c>
      <c r="H24299" t="str">
        <v>California, United States</v>
      </c>
      <c r="I24299">
        <v>45177.917569444442</v>
      </c>
      <c r="J24299" t="str">
        <v>Sep</v>
      </c>
      <c r="K24299">
        <v>9</v>
      </c>
      <c r="L24299" t="b">
        <v>1</v>
      </c>
      <c r="M24299" t="b">
        <v>0</v>
      </c>
      <c r="N24299" t="str">
        <v>United States</v>
      </c>
      <c r="O24299" t="str">
        <v>hour</v>
      </c>
      <c r="P24299">
        <v>0</v>
      </c>
      <c r="Q24299">
        <v>95</v>
      </c>
      <c r="R24299" t="str">
        <v>Smart IMS. Inc</v>
      </c>
      <c r="S24299" t="str">
        <v>['sas', 'sas', 'c', 'sql', 'r', 'oracle', 'snowflake', 'word', 'excel', 'visio', 'power bi']</v>
      </c>
      <c r="T24299">
        <v>5</v>
      </c>
      <c r="U24299">
        <v>197600</v>
      </c>
      <c r="V24299">
        <v>197600</v>
      </c>
    </row>
    <row r="24300" spans="1:22" x14ac:dyDescent="0.35">
      <c r="A24300">
        <v>24296</v>
      </c>
      <c r="B24300" t="str">
        <v>Data Scientist</v>
      </c>
      <c r="C24300" t="str">
        <v>Data Scientist</v>
      </c>
      <c r="D24300" t="str">
        <v>Overland Park, KS</v>
      </c>
      <c r="E24300" t="str">
        <v>Ai-Jobs.net</v>
      </c>
      <c r="F24300" t="str">
        <v>Full-time</v>
      </c>
      <c r="G24300" t="b">
        <v>0</v>
      </c>
      <c r="H24300" t="str">
        <v>Sudan</v>
      </c>
      <c r="I24300">
        <v>44998.415000000001</v>
      </c>
      <c r="J24300" t="str">
        <v>Mar</v>
      </c>
      <c r="K24300">
        <v>3</v>
      </c>
      <c r="L24300" t="b">
        <v>0</v>
      </c>
      <c r="M24300" t="b">
        <v>0</v>
      </c>
      <c r="N24300" t="str">
        <v>Sudan</v>
      </c>
      <c r="O24300" t="str">
        <v>year</v>
      </c>
      <c r="P24300">
        <v>88128</v>
      </c>
      <c r="Q24300">
        <v>0</v>
      </c>
      <c r="R24300" t="str">
        <v>Sunlighten</v>
      </c>
      <c r="S24300" t="str">
        <v>['chef']</v>
      </c>
      <c r="T24300">
        <v>1</v>
      </c>
      <c r="U24300">
        <v>0</v>
      </c>
      <c r="V24300">
        <v>88128</v>
      </c>
    </row>
    <row r="24301" spans="1:22" x14ac:dyDescent="0.35">
      <c r="A24301">
        <v>24297</v>
      </c>
      <c r="B24301" t="str">
        <v>Data Analyst</v>
      </c>
      <c r="C24301" t="str">
        <v>Growth Data Analyst</v>
      </c>
      <c r="D24301" t="str">
        <v>Anywhere</v>
      </c>
      <c r="E24301" t="str">
        <v>Get.It</v>
      </c>
      <c r="F24301" t="str">
        <v>Full-time</v>
      </c>
      <c r="G24301" t="b">
        <v>1</v>
      </c>
      <c r="H24301" t="str">
        <v>Illinois, United States</v>
      </c>
      <c r="I24301">
        <v>45246.334537037037</v>
      </c>
      <c r="J24301" t="str">
        <v>Nov</v>
      </c>
      <c r="K24301">
        <v>11</v>
      </c>
      <c r="L24301" t="b">
        <v>0</v>
      </c>
      <c r="M24301" t="b">
        <v>1</v>
      </c>
      <c r="N24301" t="str">
        <v>United States</v>
      </c>
      <c r="O24301" t="str">
        <v>year</v>
      </c>
      <c r="P24301">
        <v>85000</v>
      </c>
      <c r="Q24301">
        <v>0</v>
      </c>
      <c r="R24301" t="str">
        <v>Get It Recruit - Information Technology</v>
      </c>
      <c r="S24301" t="str">
        <v>['sql', 'tableau', 'looker', 'excel', 'sheets']</v>
      </c>
      <c r="T24301">
        <v>4</v>
      </c>
      <c r="U24301">
        <v>0</v>
      </c>
      <c r="V24301">
        <v>85000</v>
      </c>
    </row>
    <row r="24302" spans="1:22" x14ac:dyDescent="0.35">
      <c r="A24302">
        <v>24298</v>
      </c>
      <c r="B24302" t="str">
        <v>Data Engineer</v>
      </c>
      <c r="C24302" t="str">
        <v>Data Engineer</v>
      </c>
      <c r="D24302" t="str">
        <v>Pittsburgh, PA</v>
      </c>
      <c r="E24302" t="str">
        <v>LinkedIn</v>
      </c>
      <c r="F24302" t="str">
        <v>Contractor</v>
      </c>
      <c r="G24302" t="b">
        <v>0</v>
      </c>
      <c r="H24302" t="str">
        <v>Georgia</v>
      </c>
      <c r="I24302">
        <v>45057.903124999997</v>
      </c>
      <c r="J24302" t="str">
        <v>May</v>
      </c>
      <c r="K24302">
        <v>5</v>
      </c>
      <c r="L24302" t="b">
        <v>0</v>
      </c>
      <c r="M24302" t="b">
        <v>0</v>
      </c>
      <c r="N24302" t="str">
        <v>United States</v>
      </c>
      <c r="O24302" t="str">
        <v>hour</v>
      </c>
      <c r="P24302">
        <v>0</v>
      </c>
      <c r="Q24302">
        <v>49.5</v>
      </c>
      <c r="R24302" t="str">
        <v>TekWissen ®</v>
      </c>
      <c r="S24302" t="str">
        <v>['perl', 'java', 'sql', 'python', 'powershell', 'bash', 'no-sql', 'mongodb', 'mongodb', 'php', 'mysql', 'couchdb', 'cassandra', 'neo4j', 'oracle', 'aws', 'azure', 'redshift', 'databricks', 'spark', 'react', 'vue', 'angular', 'unix', 'linux', 'windows']</v>
      </c>
      <c r="T24302">
        <v>4</v>
      </c>
      <c r="U24302">
        <v>102960</v>
      </c>
      <c r="V24302">
        <v>102960</v>
      </c>
    </row>
    <row r="24303" spans="1:22" x14ac:dyDescent="0.35">
      <c r="A24303">
        <v>24299</v>
      </c>
      <c r="B24303" t="str">
        <v>Senior Data Analyst</v>
      </c>
      <c r="C24303" t="str">
        <v>Senior Risk Adjustment Data Analyst - REMOTE</v>
      </c>
      <c r="D24303" t="str">
        <v>Atlanta, GA</v>
      </c>
      <c r="E24303" t="str">
        <v>IT JobServe</v>
      </c>
      <c r="F24303" t="str">
        <v>Full-time</v>
      </c>
      <c r="G24303" t="b">
        <v>0</v>
      </c>
      <c r="H24303" t="str">
        <v>Georgia</v>
      </c>
      <c r="I24303">
        <v>45152.867361111108</v>
      </c>
      <c r="J24303" t="str">
        <v>Aug</v>
      </c>
      <c r="K24303">
        <v>8</v>
      </c>
      <c r="L24303" t="b">
        <v>0</v>
      </c>
      <c r="M24303" t="b">
        <v>0</v>
      </c>
      <c r="N24303" t="str">
        <v>United States</v>
      </c>
      <c r="O24303" t="str">
        <v>year</v>
      </c>
      <c r="P24303">
        <v>94367</v>
      </c>
      <c r="Q24303">
        <v>0</v>
      </c>
      <c r="R24303" t="str">
        <v>Veradigm (formerly Allscripts)</v>
      </c>
      <c r="S24303" t="str">
        <v>['sas', 'sas', 'sql']</v>
      </c>
      <c r="T24303">
        <v>1</v>
      </c>
      <c r="U24303">
        <v>0</v>
      </c>
      <c r="V24303">
        <v>94367</v>
      </c>
    </row>
    <row r="24304" spans="1:22" x14ac:dyDescent="0.35">
      <c r="A24304">
        <v>24300</v>
      </c>
      <c r="B24304" t="str">
        <v>Data Scientist</v>
      </c>
      <c r="C24304" t="str">
        <v>Data Scientist</v>
      </c>
      <c r="D24304" t="str">
        <v>Salem, OR</v>
      </c>
      <c r="E24304" t="str">
        <v>IT JobServe</v>
      </c>
      <c r="F24304" t="str">
        <v>Full-time</v>
      </c>
      <c r="G24304" t="b">
        <v>0</v>
      </c>
      <c r="H24304" t="str">
        <v>California, United States</v>
      </c>
      <c r="I24304">
        <v>45055.881701388891</v>
      </c>
      <c r="J24304" t="str">
        <v>May</v>
      </c>
      <c r="K24304">
        <v>5</v>
      </c>
      <c r="L24304" t="b">
        <v>0</v>
      </c>
      <c r="M24304" t="b">
        <v>1</v>
      </c>
      <c r="N24304" t="str">
        <v>United States</v>
      </c>
      <c r="O24304" t="str">
        <v>year</v>
      </c>
      <c r="P24304">
        <v>174620</v>
      </c>
      <c r="Q24304">
        <v>0</v>
      </c>
      <c r="R24304" t="str">
        <v>Intel</v>
      </c>
      <c r="S24304" t="str">
        <v>['sql']</v>
      </c>
      <c r="T24304">
        <v>2</v>
      </c>
      <c r="U24304">
        <v>0</v>
      </c>
      <c r="V24304">
        <v>174620</v>
      </c>
    </row>
    <row r="24305" spans="1:22" x14ac:dyDescent="0.35">
      <c r="A24305">
        <v>24301</v>
      </c>
      <c r="B24305" t="str">
        <v>Data Scientist</v>
      </c>
      <c r="C24305" t="str">
        <v>Senior Manager II, Data Science | People.AI | Walmart</v>
      </c>
      <c r="D24305" t="str">
        <v>Sunnyvale, CA</v>
      </c>
      <c r="E24305" t="str">
        <v>Snagajob</v>
      </c>
      <c r="F24305" t="str">
        <v>Full-time</v>
      </c>
      <c r="G24305" t="b">
        <v>0</v>
      </c>
      <c r="H24305" t="str">
        <v>California, United States</v>
      </c>
      <c r="I24305">
        <v>45170.931157407409</v>
      </c>
      <c r="J24305" t="str">
        <v>Sep</v>
      </c>
      <c r="K24305">
        <v>9</v>
      </c>
      <c r="L24305" t="b">
        <v>0</v>
      </c>
      <c r="M24305" t="b">
        <v>1</v>
      </c>
      <c r="N24305" t="str">
        <v>United States</v>
      </c>
      <c r="O24305" t="str">
        <v>hour</v>
      </c>
      <c r="P24305">
        <v>0</v>
      </c>
      <c r="Q24305">
        <v>78.545000000000002</v>
      </c>
      <c r="R24305" t="str">
        <v>Walmart</v>
      </c>
      <c r="S24305" t="str">
        <v>['sql', 'python', 'scala', 'r', 'azure', 'gcp', 'airflow', 'spark', 'tensorflow', 'kubernetes']</v>
      </c>
      <c r="T24305">
        <v>5</v>
      </c>
      <c r="U24305">
        <v>163373.6</v>
      </c>
      <c r="V24305">
        <v>163373.6</v>
      </c>
    </row>
    <row r="24306" spans="1:22" x14ac:dyDescent="0.35">
      <c r="A24306">
        <v>24302</v>
      </c>
      <c r="B24306" t="str">
        <v>Business Analyst</v>
      </c>
      <c r="C24306" t="str">
        <v>Fraud analyst</v>
      </c>
      <c r="D24306" t="str">
        <v>Charlotte, NC</v>
      </c>
      <c r="E24306" t="str">
        <v>Talent.com</v>
      </c>
      <c r="F24306" t="str">
        <v>Full-time</v>
      </c>
      <c r="G24306" t="b">
        <v>0</v>
      </c>
      <c r="H24306" t="str">
        <v>Georgia</v>
      </c>
      <c r="I24306">
        <v>45171.004016203704</v>
      </c>
      <c r="J24306" t="str">
        <v>Sep</v>
      </c>
      <c r="K24306">
        <v>9</v>
      </c>
      <c r="L24306" t="b">
        <v>0</v>
      </c>
      <c r="M24306" t="b">
        <v>1</v>
      </c>
      <c r="N24306" t="str">
        <v>United States</v>
      </c>
      <c r="O24306" t="str">
        <v>year</v>
      </c>
      <c r="P24306">
        <v>96000</v>
      </c>
      <c r="Q24306">
        <v>0</v>
      </c>
      <c r="R24306" t="str">
        <v>SoFi</v>
      </c>
      <c r="S24306" t="str">
        <v>['sql', 'python', 'snowflake', 'tableau']</v>
      </c>
      <c r="T24306">
        <v>6</v>
      </c>
      <c r="U24306">
        <v>0</v>
      </c>
      <c r="V24306">
        <v>96000</v>
      </c>
    </row>
    <row r="24307" spans="1:22" x14ac:dyDescent="0.35">
      <c r="A24307">
        <v>24303</v>
      </c>
      <c r="B24307" t="str">
        <v>Data Analyst</v>
      </c>
      <c r="C24307" t="str">
        <v>Data Reporting Analyst</v>
      </c>
      <c r="D24307" t="str">
        <v>Paramus, NJ</v>
      </c>
      <c r="E24307" t="str">
        <v>Robert Half</v>
      </c>
      <c r="F24307" t="str">
        <v>Contractor</v>
      </c>
      <c r="G24307" t="b">
        <v>0</v>
      </c>
      <c r="H24307" t="str">
        <v>New York, United States</v>
      </c>
      <c r="I24307">
        <v>44945.625081018516</v>
      </c>
      <c r="J24307" t="str">
        <v>Jan</v>
      </c>
      <c r="K24307">
        <v>1</v>
      </c>
      <c r="L24307" t="b">
        <v>1</v>
      </c>
      <c r="M24307" t="b">
        <v>0</v>
      </c>
      <c r="N24307" t="str">
        <v>United States</v>
      </c>
      <c r="O24307" t="str">
        <v>hour</v>
      </c>
      <c r="P24307">
        <v>0</v>
      </c>
      <c r="Q24307">
        <v>55.524999999999999</v>
      </c>
      <c r="R24307" t="str">
        <v>Robert Half</v>
      </c>
      <c r="S24307" t="str">
        <v>['flow']</v>
      </c>
      <c r="T24307">
        <v>4</v>
      </c>
      <c r="U24307">
        <v>115492</v>
      </c>
      <c r="V24307">
        <v>115492</v>
      </c>
    </row>
    <row r="24308" spans="1:22" x14ac:dyDescent="0.35">
      <c r="A24308">
        <v>24304</v>
      </c>
      <c r="B24308" t="str">
        <v>Data Analyst</v>
      </c>
      <c r="C24308" t="str">
        <v>Data Architect (TS/SCI clearance)</v>
      </c>
      <c r="D24308" t="str">
        <v>Wright-Patterson AFB, OH</v>
      </c>
      <c r="E24308" t="str">
        <v>Ai-Jobs.net</v>
      </c>
      <c r="F24308" t="str">
        <v>Full-time</v>
      </c>
      <c r="G24308" t="b">
        <v>0</v>
      </c>
      <c r="H24308" t="str">
        <v>Georgia</v>
      </c>
      <c r="I24308">
        <v>44973.274375000001</v>
      </c>
      <c r="J24308" t="str">
        <v>Feb</v>
      </c>
      <c r="K24308">
        <v>2</v>
      </c>
      <c r="L24308" t="b">
        <v>0</v>
      </c>
      <c r="M24308" t="b">
        <v>0</v>
      </c>
      <c r="N24308" t="str">
        <v>United States</v>
      </c>
      <c r="O24308" t="str">
        <v>year</v>
      </c>
      <c r="P24308">
        <v>165000</v>
      </c>
      <c r="Q24308">
        <v>0</v>
      </c>
      <c r="R24308" t="str">
        <v>Riverside Research</v>
      </c>
      <c r="S24308">
        <v>0</v>
      </c>
      <c r="T24308">
        <v>4</v>
      </c>
      <c r="U24308">
        <v>0</v>
      </c>
      <c r="V24308">
        <v>165000</v>
      </c>
    </row>
    <row r="24309" spans="1:22" x14ac:dyDescent="0.35">
      <c r="A24309">
        <v>24305</v>
      </c>
      <c r="B24309" t="str">
        <v>Data Analyst</v>
      </c>
      <c r="C24309" t="str">
        <v>Data Analyst</v>
      </c>
      <c r="D24309" t="str">
        <v>Ridgefield Park, NJ</v>
      </c>
      <c r="E24309" t="str">
        <v>LinkedIn</v>
      </c>
      <c r="F24309" t="str">
        <v>Contractor</v>
      </c>
      <c r="G24309" t="b">
        <v>0</v>
      </c>
      <c r="H24309" t="str">
        <v>New York, United States</v>
      </c>
      <c r="I24309">
        <v>45078.791631944441</v>
      </c>
      <c r="J24309" t="str">
        <v>Jun</v>
      </c>
      <c r="K24309">
        <v>6</v>
      </c>
      <c r="L24309" t="b">
        <v>0</v>
      </c>
      <c r="M24309" t="b">
        <v>0</v>
      </c>
      <c r="N24309" t="str">
        <v>United States</v>
      </c>
      <c r="O24309" t="str">
        <v>hour</v>
      </c>
      <c r="P24309">
        <v>0</v>
      </c>
      <c r="Q24309">
        <v>33.5</v>
      </c>
      <c r="R24309" t="str">
        <v>Aditi Consulting</v>
      </c>
      <c r="S24309" t="str">
        <v>['excel', 'word', 'powerpoint', 'tableau', 'alteryx', 'outlook', 'sap']</v>
      </c>
      <c r="T24309">
        <v>4</v>
      </c>
      <c r="U24309">
        <v>69680</v>
      </c>
      <c r="V24309">
        <v>69680</v>
      </c>
    </row>
    <row r="24310" spans="1:22" x14ac:dyDescent="0.35">
      <c r="A24310">
        <v>24306</v>
      </c>
      <c r="B24310" t="str">
        <v>Data Engineer</v>
      </c>
      <c r="C24310" t="str">
        <v>Data Engineer</v>
      </c>
      <c r="D24310" t="str">
        <v>Austin, TX</v>
      </c>
      <c r="E24310" t="str">
        <v>Indeed</v>
      </c>
      <c r="F24310" t="str">
        <v>Full-time</v>
      </c>
      <c r="G24310" t="b">
        <v>0</v>
      </c>
      <c r="H24310" t="str">
        <v>New York, United States</v>
      </c>
      <c r="I24310">
        <v>44973.630046296297</v>
      </c>
      <c r="J24310" t="str">
        <v>Feb</v>
      </c>
      <c r="K24310">
        <v>2</v>
      </c>
      <c r="L24310" t="b">
        <v>1</v>
      </c>
      <c r="M24310" t="b">
        <v>0</v>
      </c>
      <c r="N24310" t="str">
        <v>United States</v>
      </c>
      <c r="O24310" t="str">
        <v>year</v>
      </c>
      <c r="P24310">
        <v>125000</v>
      </c>
      <c r="Q24310">
        <v>0</v>
      </c>
      <c r="R24310" t="str">
        <v>Teamware Solutions (quantum leap consulting).</v>
      </c>
      <c r="S24310" t="str">
        <v>['python', 'scala', 'java', 'snowflake', 'aws', 'azure', 'spark', 'kubernetes']</v>
      </c>
      <c r="T24310">
        <v>4</v>
      </c>
      <c r="U24310">
        <v>0</v>
      </c>
      <c r="V24310">
        <v>125000</v>
      </c>
    </row>
    <row r="24311" spans="1:22" x14ac:dyDescent="0.35">
      <c r="A24311">
        <v>24307</v>
      </c>
      <c r="B24311" t="str">
        <v>Data Analyst</v>
      </c>
      <c r="C24311" t="str">
        <v>Carbon Data Analyst, FiscalNote ESG Solutions</v>
      </c>
      <c r="D24311" t="str">
        <v>Singapore</v>
      </c>
      <c r="E24311" t="str">
        <v>Ai-Jobs.net</v>
      </c>
      <c r="F24311" t="str">
        <v>Full-time</v>
      </c>
      <c r="G24311" t="b">
        <v>0</v>
      </c>
      <c r="H24311" t="str">
        <v>Singapore</v>
      </c>
      <c r="I24311">
        <v>44949.932129629633</v>
      </c>
      <c r="J24311" t="str">
        <v>Jan</v>
      </c>
      <c r="K24311">
        <v>1</v>
      </c>
      <c r="L24311" t="b">
        <v>0</v>
      </c>
      <c r="M24311" t="b">
        <v>0</v>
      </c>
      <c r="N24311" t="str">
        <v>Singapore</v>
      </c>
      <c r="O24311" t="str">
        <v>year</v>
      </c>
      <c r="P24311">
        <v>111175</v>
      </c>
      <c r="Q24311">
        <v>0</v>
      </c>
      <c r="R24311" t="str">
        <v>FiscalNote</v>
      </c>
      <c r="S24311" t="str">
        <v>['excel', 'word', 'powerpoint', 'tableau']</v>
      </c>
      <c r="T24311">
        <v>1</v>
      </c>
      <c r="U24311">
        <v>0</v>
      </c>
      <c r="V24311">
        <v>111175</v>
      </c>
    </row>
    <row r="24312" spans="1:22" x14ac:dyDescent="0.35">
      <c r="A24312">
        <v>24308</v>
      </c>
      <c r="B24312" t="str">
        <v>Software Engineer</v>
      </c>
      <c r="C24312" t="str">
        <v>Tableau Developer</v>
      </c>
      <c r="D24312" t="str">
        <v>Orlando, FL</v>
      </c>
      <c r="E24312" t="str">
        <v>LinkedIn</v>
      </c>
      <c r="F24312" t="str">
        <v>Full-time</v>
      </c>
      <c r="G24312" t="b">
        <v>0</v>
      </c>
      <c r="H24312" t="str">
        <v>Florida, United States</v>
      </c>
      <c r="I24312">
        <v>44950.62699074074</v>
      </c>
      <c r="J24312" t="str">
        <v>Jan</v>
      </c>
      <c r="K24312">
        <v>1</v>
      </c>
      <c r="L24312" t="b">
        <v>0</v>
      </c>
      <c r="M24312" t="b">
        <v>0</v>
      </c>
      <c r="N24312" t="str">
        <v>United States</v>
      </c>
      <c r="O24312" t="str">
        <v>year</v>
      </c>
      <c r="P24312">
        <v>97500</v>
      </c>
      <c r="Q24312">
        <v>0</v>
      </c>
      <c r="R24312" t="str">
        <v>Insight Global</v>
      </c>
      <c r="S24312" t="str">
        <v>['sql', 'tableau']</v>
      </c>
      <c r="T24312">
        <v>2</v>
      </c>
      <c r="U24312">
        <v>0</v>
      </c>
      <c r="V24312">
        <v>97500</v>
      </c>
    </row>
    <row r="24313" spans="1:22" x14ac:dyDescent="0.35">
      <c r="A24313">
        <v>24309</v>
      </c>
      <c r="B24313" t="str">
        <v>Senior Data Scientist</v>
      </c>
      <c r="C24313" t="str">
        <v>Senior Data Scientist (Remote)</v>
      </c>
      <c r="D24313" t="str">
        <v>Anywhere</v>
      </c>
      <c r="E24313" t="str">
        <v>Indeed</v>
      </c>
      <c r="F24313" t="str">
        <v>Full-time</v>
      </c>
      <c r="G24313" t="b">
        <v>1</v>
      </c>
      <c r="H24313" t="str">
        <v>Illinois, United States</v>
      </c>
      <c r="I24313">
        <v>45043.336886574078</v>
      </c>
      <c r="J24313" t="str">
        <v>Apr</v>
      </c>
      <c r="K24313">
        <v>4</v>
      </c>
      <c r="L24313" t="b">
        <v>0</v>
      </c>
      <c r="M24313" t="b">
        <v>1</v>
      </c>
      <c r="N24313" t="str">
        <v>United States</v>
      </c>
      <c r="O24313" t="str">
        <v>year</v>
      </c>
      <c r="P24313">
        <v>131610</v>
      </c>
      <c r="Q24313">
        <v>0</v>
      </c>
      <c r="R24313" t="str">
        <v>Vail Resorts</v>
      </c>
      <c r="S24313" t="str">
        <v>['python', 'sql']</v>
      </c>
      <c r="T24313">
        <v>4</v>
      </c>
      <c r="U24313">
        <v>0</v>
      </c>
      <c r="V24313">
        <v>131610</v>
      </c>
    </row>
    <row r="24314" spans="1:22" x14ac:dyDescent="0.35">
      <c r="A24314">
        <v>24310</v>
      </c>
      <c r="B24314" t="str">
        <v>Data Analyst</v>
      </c>
      <c r="C24314" t="str">
        <v>NLP Expert (Natural Language Processing)</v>
      </c>
      <c r="D24314" t="str">
        <v>Ispra, VA, Italy</v>
      </c>
      <c r="E24314" t="str">
        <v>Ai-Jobs.net</v>
      </c>
      <c r="F24314" t="str">
        <v>Full-time</v>
      </c>
      <c r="G24314" t="b">
        <v>0</v>
      </c>
      <c r="H24314" t="str">
        <v>Italy</v>
      </c>
      <c r="I24314">
        <v>45037.008599537039</v>
      </c>
      <c r="J24314" t="str">
        <v>Apr</v>
      </c>
      <c r="K24314">
        <v>4</v>
      </c>
      <c r="L24314" t="b">
        <v>0</v>
      </c>
      <c r="M24314" t="b">
        <v>0</v>
      </c>
      <c r="N24314" t="str">
        <v>Italy</v>
      </c>
      <c r="O24314" t="str">
        <v>year</v>
      </c>
      <c r="P24314">
        <v>89100</v>
      </c>
      <c r="Q24314">
        <v>0</v>
      </c>
      <c r="R24314" t="str">
        <v>NRB Group</v>
      </c>
      <c r="S24314" t="str">
        <v>['r', 'python', 'java', 'flow']</v>
      </c>
      <c r="T24314">
        <v>5</v>
      </c>
      <c r="U24314">
        <v>0</v>
      </c>
      <c r="V24314">
        <v>89100</v>
      </c>
    </row>
    <row r="24315" spans="1:22" x14ac:dyDescent="0.35">
      <c r="A24315">
        <v>24311</v>
      </c>
      <c r="B24315" t="str">
        <v>Senior Data Analyst</v>
      </c>
      <c r="C24315" t="str">
        <v>Sr Data Analyst, Finance | Forensic and Litigation Consulting</v>
      </c>
      <c r="D24315" t="str">
        <v>McLean, VA</v>
      </c>
      <c r="E24315" t="str">
        <v>Ladders</v>
      </c>
      <c r="F24315" t="str">
        <v>Full-time</v>
      </c>
      <c r="G24315" t="b">
        <v>0</v>
      </c>
      <c r="H24315" t="str">
        <v>New York, United States</v>
      </c>
      <c r="I24315">
        <v>45001.292094907411</v>
      </c>
      <c r="J24315" t="str">
        <v>Mar</v>
      </c>
      <c r="K24315">
        <v>3</v>
      </c>
      <c r="L24315" t="b">
        <v>0</v>
      </c>
      <c r="M24315" t="b">
        <v>1</v>
      </c>
      <c r="N24315" t="str">
        <v>United States</v>
      </c>
      <c r="O24315" t="str">
        <v>year</v>
      </c>
      <c r="P24315">
        <v>115000</v>
      </c>
      <c r="Q24315">
        <v>0</v>
      </c>
      <c r="R24315" t="str">
        <v>FTI Consulting, Inc</v>
      </c>
      <c r="S24315" t="str">
        <v>['sql', 'excel', 'powerpoint', 'power bi']</v>
      </c>
      <c r="T24315">
        <v>4</v>
      </c>
      <c r="U24315">
        <v>0</v>
      </c>
      <c r="V24315">
        <v>115000</v>
      </c>
    </row>
    <row r="24316" spans="1:22" x14ac:dyDescent="0.35">
      <c r="A24316">
        <v>24312</v>
      </c>
      <c r="B24316" t="str">
        <v>Data Analyst</v>
      </c>
      <c r="C24316" t="str">
        <v>Data Labeling Analyst II</v>
      </c>
      <c r="D24316" t="str">
        <v>Anywhere</v>
      </c>
      <c r="E24316" t="str">
        <v>LinkedIn</v>
      </c>
      <c r="F24316" t="str">
        <v>Contractor</v>
      </c>
      <c r="G24316" t="b">
        <v>1</v>
      </c>
      <c r="H24316" t="str">
        <v>California, United States</v>
      </c>
      <c r="I24316">
        <v>45203.834189814814</v>
      </c>
      <c r="J24316" t="str">
        <v>Oct</v>
      </c>
      <c r="K24316">
        <v>10</v>
      </c>
      <c r="L24316" t="b">
        <v>1</v>
      </c>
      <c r="M24316" t="b">
        <v>0</v>
      </c>
      <c r="N24316" t="str">
        <v>United States</v>
      </c>
      <c r="O24316" t="str">
        <v>hour</v>
      </c>
      <c r="P24316">
        <v>0</v>
      </c>
      <c r="Q24316">
        <v>21</v>
      </c>
      <c r="R24316" t="str">
        <v>Facebook</v>
      </c>
      <c r="S24316">
        <v>0</v>
      </c>
      <c r="T24316">
        <v>3</v>
      </c>
      <c r="U24316">
        <v>43680</v>
      </c>
      <c r="V24316">
        <v>43680</v>
      </c>
    </row>
    <row r="24317" spans="1:22" x14ac:dyDescent="0.35">
      <c r="A24317">
        <v>24313</v>
      </c>
      <c r="B24317" t="str">
        <v>Data Analyst</v>
      </c>
      <c r="C24317" t="str">
        <v>Data analyst</v>
      </c>
      <c r="D24317" t="str">
        <v>Stephenville, TX</v>
      </c>
      <c r="E24317" t="str">
        <v>Talent.com</v>
      </c>
      <c r="F24317" t="str">
        <v>Full-time</v>
      </c>
      <c r="G24317" t="b">
        <v>0</v>
      </c>
      <c r="H24317" t="str">
        <v>Texas, United States</v>
      </c>
      <c r="I24317">
        <v>45117.000636574077</v>
      </c>
      <c r="J24317" t="str">
        <v>Jul</v>
      </c>
      <c r="K24317">
        <v>7</v>
      </c>
      <c r="L24317" t="b">
        <v>0</v>
      </c>
      <c r="M24317" t="b">
        <v>0</v>
      </c>
      <c r="N24317" t="str">
        <v>United States</v>
      </c>
      <c r="O24317" t="str">
        <v>year</v>
      </c>
      <c r="P24317">
        <v>68122.601599999995</v>
      </c>
      <c r="Q24317">
        <v>0</v>
      </c>
      <c r="R24317" t="str">
        <v>College of the North Atlantic</v>
      </c>
      <c r="S24317" t="str">
        <v>['sharepoint', 'excel']</v>
      </c>
      <c r="T24317">
        <v>1</v>
      </c>
      <c r="U24317">
        <v>0</v>
      </c>
      <c r="V24317">
        <v>68122.601599999995</v>
      </c>
    </row>
    <row r="24318" spans="1:22" x14ac:dyDescent="0.35">
      <c r="A24318">
        <v>24314</v>
      </c>
      <c r="B24318" t="str">
        <v>Data Analyst</v>
      </c>
      <c r="C24318" t="str">
        <v>Data Analyst</v>
      </c>
      <c r="D24318" t="str">
        <v>Washington, DC</v>
      </c>
      <c r="E24318" t="str">
        <v>Indeed</v>
      </c>
      <c r="F24318" t="str">
        <v>Full-time</v>
      </c>
      <c r="G24318" t="b">
        <v>0</v>
      </c>
      <c r="H24318" t="str">
        <v>New York, United States</v>
      </c>
      <c r="I24318">
        <v>45058.666759259257</v>
      </c>
      <c r="J24318" t="str">
        <v>May</v>
      </c>
      <c r="K24318">
        <v>5</v>
      </c>
      <c r="L24318" t="b">
        <v>0</v>
      </c>
      <c r="M24318" t="b">
        <v>1</v>
      </c>
      <c r="N24318" t="str">
        <v>United States</v>
      </c>
      <c r="O24318" t="str">
        <v>year</v>
      </c>
      <c r="P24318">
        <v>170000</v>
      </c>
      <c r="Q24318">
        <v>0</v>
      </c>
      <c r="R24318" t="str">
        <v>Motion Recruitment</v>
      </c>
      <c r="S24318" t="str">
        <v>['sql', 'tableau']</v>
      </c>
      <c r="T24318">
        <v>5</v>
      </c>
      <c r="U24318">
        <v>0</v>
      </c>
      <c r="V24318">
        <v>170000</v>
      </c>
    </row>
    <row r="24319" spans="1:22" x14ac:dyDescent="0.35">
      <c r="A24319">
        <v>24315</v>
      </c>
      <c r="B24319" t="str">
        <v>Data Analyst</v>
      </c>
      <c r="C24319" t="str">
        <v>Data Analyst</v>
      </c>
      <c r="D24319" t="str">
        <v>Maryland</v>
      </c>
      <c r="E24319" t="str">
        <v>Indeed</v>
      </c>
      <c r="F24319" t="str">
        <v>Full-time</v>
      </c>
      <c r="G24319" t="b">
        <v>0</v>
      </c>
      <c r="H24319" t="str">
        <v>New York, United States</v>
      </c>
      <c r="I24319">
        <v>45225.583518518521</v>
      </c>
      <c r="J24319" t="str">
        <v>Oct</v>
      </c>
      <c r="K24319">
        <v>10</v>
      </c>
      <c r="L24319" t="b">
        <v>0</v>
      </c>
      <c r="M24319" t="b">
        <v>1</v>
      </c>
      <c r="N24319" t="str">
        <v>United States</v>
      </c>
      <c r="O24319" t="str">
        <v>hour</v>
      </c>
      <c r="P24319">
        <v>0</v>
      </c>
      <c r="Q24319">
        <v>28.25</v>
      </c>
      <c r="R24319" t="str">
        <v>Strategic Technology Institute, Inc. (STi)</v>
      </c>
      <c r="S24319" t="str">
        <v>['sql', 'python', 'r', 'spss', 'tableau', 'excel']</v>
      </c>
      <c r="T24319">
        <v>4</v>
      </c>
      <c r="U24319">
        <v>58760</v>
      </c>
      <c r="V24319">
        <v>58760</v>
      </c>
    </row>
    <row r="24320" spans="1:22" x14ac:dyDescent="0.35">
      <c r="A24320">
        <v>24316</v>
      </c>
      <c r="B24320" t="str">
        <v>Data Analyst</v>
      </c>
      <c r="C24320" t="str">
        <v>Data Analytics with Telecom</v>
      </c>
      <c r="D24320" t="str">
        <v>Dallas, TX</v>
      </c>
      <c r="E24320" t="str">
        <v>Dice</v>
      </c>
      <c r="F24320" t="str">
        <v>Full-time</v>
      </c>
      <c r="G24320" t="b">
        <v>0</v>
      </c>
      <c r="H24320" t="str">
        <v>Texas, United States</v>
      </c>
      <c r="I24320">
        <v>45001.626550925925</v>
      </c>
      <c r="J24320" t="str">
        <v>Mar</v>
      </c>
      <c r="K24320">
        <v>3</v>
      </c>
      <c r="L24320" t="b">
        <v>0</v>
      </c>
      <c r="M24320" t="b">
        <v>0</v>
      </c>
      <c r="N24320" t="str">
        <v>United States</v>
      </c>
      <c r="O24320" t="str">
        <v>year</v>
      </c>
      <c r="P24320">
        <v>120000</v>
      </c>
      <c r="Q24320">
        <v>0</v>
      </c>
      <c r="R24320" t="str">
        <v>Headway Tek Inc</v>
      </c>
      <c r="S24320" t="str">
        <v>['sql', 'python', 'sheets', 'flow']</v>
      </c>
      <c r="T24320">
        <v>4</v>
      </c>
      <c r="U24320">
        <v>0</v>
      </c>
      <c r="V24320">
        <v>120000</v>
      </c>
    </row>
    <row r="24321" spans="1:22" x14ac:dyDescent="0.35">
      <c r="A24321">
        <v>24317</v>
      </c>
      <c r="B24321" t="str">
        <v>Data Analyst</v>
      </c>
      <c r="C24321" t="str">
        <v>Data Analyst 1</v>
      </c>
      <c r="D24321" t="str">
        <v>Schenectady, NY</v>
      </c>
      <c r="E24321" t="str">
        <v>LinkedIn</v>
      </c>
      <c r="F24321" t="str">
        <v>Full-time</v>
      </c>
      <c r="G24321" t="b">
        <v>0</v>
      </c>
      <c r="H24321" t="str">
        <v>New York, United States</v>
      </c>
      <c r="I24321">
        <v>45261.625092592592</v>
      </c>
      <c r="J24321" t="str">
        <v>Dec</v>
      </c>
      <c r="K24321">
        <v>12</v>
      </c>
      <c r="L24321" t="b">
        <v>0</v>
      </c>
      <c r="M24321" t="b">
        <v>0</v>
      </c>
      <c r="N24321" t="str">
        <v>United States</v>
      </c>
      <c r="O24321" t="str">
        <v>year</v>
      </c>
      <c r="P24321">
        <v>71678</v>
      </c>
      <c r="Q24321">
        <v>0</v>
      </c>
      <c r="R24321" t="str">
        <v>NYS Office for People With Developmental Disabilities</v>
      </c>
      <c r="S24321" t="str">
        <v>['sas', 'sas', 'python', 'sql', 'word']</v>
      </c>
      <c r="T24321">
        <v>5</v>
      </c>
      <c r="U24321">
        <v>0</v>
      </c>
      <c r="V24321">
        <v>71678</v>
      </c>
    </row>
    <row r="24322" spans="1:22" x14ac:dyDescent="0.35">
      <c r="A24322">
        <v>24318</v>
      </c>
      <c r="B24322" t="str">
        <v>Data Analyst</v>
      </c>
      <c r="C24322" t="str">
        <v>Finance Data Analyst Intern</v>
      </c>
      <c r="D24322" t="str">
        <v>Indianapolis, IN</v>
      </c>
      <c r="E24322" t="str">
        <v>Indeed</v>
      </c>
      <c r="F24322" t="str">
        <v>Internship</v>
      </c>
      <c r="G24322" t="b">
        <v>0</v>
      </c>
      <c r="H24322" t="str">
        <v>Illinois, United States</v>
      </c>
      <c r="I24322">
        <v>45210.668078703704</v>
      </c>
      <c r="J24322" t="str">
        <v>Oct</v>
      </c>
      <c r="K24322">
        <v>10</v>
      </c>
      <c r="L24322" t="b">
        <v>0</v>
      </c>
      <c r="M24322" t="b">
        <v>0</v>
      </c>
      <c r="N24322" t="str">
        <v>United States</v>
      </c>
      <c r="O24322" t="str">
        <v>hour</v>
      </c>
      <c r="P24322">
        <v>0</v>
      </c>
      <c r="Q24322">
        <v>22</v>
      </c>
      <c r="R24322" t="str">
        <v>Innovation Associates, Inc.</v>
      </c>
      <c r="S24322" t="str">
        <v>['sql', 'sql server', 'power bi']</v>
      </c>
      <c r="T24322">
        <v>3</v>
      </c>
      <c r="U24322">
        <v>45760</v>
      </c>
      <c r="V24322">
        <v>45760</v>
      </c>
    </row>
    <row r="24323" spans="1:22" x14ac:dyDescent="0.35">
      <c r="A24323">
        <v>24319</v>
      </c>
      <c r="B24323" t="str">
        <v>Data Scientist</v>
      </c>
      <c r="C24323" t="str">
        <v>Data Science Manager - Real-time bidding + DS experience needed</v>
      </c>
      <c r="D24323" t="str">
        <v>Anywhere</v>
      </c>
      <c r="E24323" t="str">
        <v>Indeed</v>
      </c>
      <c r="F24323" t="str">
        <v>Full-time</v>
      </c>
      <c r="G24323" t="b">
        <v>1</v>
      </c>
      <c r="H24323" t="str">
        <v>Sudan</v>
      </c>
      <c r="I24323">
        <v>45050.898726851854</v>
      </c>
      <c r="J24323" t="str">
        <v>May</v>
      </c>
      <c r="K24323">
        <v>5</v>
      </c>
      <c r="L24323" t="b">
        <v>0</v>
      </c>
      <c r="M24323" t="b">
        <v>0</v>
      </c>
      <c r="N24323" t="str">
        <v>Sudan</v>
      </c>
      <c r="O24323" t="str">
        <v>year</v>
      </c>
      <c r="P24323">
        <v>175000</v>
      </c>
      <c r="Q24323">
        <v>0</v>
      </c>
      <c r="R24323" t="str">
        <v>Burtch Works</v>
      </c>
      <c r="S24323" t="str">
        <v>['python', 'sql', 'aws', 'tableau']</v>
      </c>
      <c r="T24323">
        <v>4</v>
      </c>
      <c r="U24323">
        <v>0</v>
      </c>
      <c r="V24323">
        <v>175000</v>
      </c>
    </row>
    <row r="24324" spans="1:22" x14ac:dyDescent="0.35">
      <c r="A24324">
        <v>24320</v>
      </c>
      <c r="B24324" t="str">
        <v>Data Scientist</v>
      </c>
      <c r="C24324" t="str">
        <v>Data Scientist, Analytics</v>
      </c>
      <c r="D24324" t="str">
        <v>San Francisco, CA</v>
      </c>
      <c r="E24324" t="str">
        <v>My Stateline Jobs</v>
      </c>
      <c r="F24324" t="str">
        <v>Full-time</v>
      </c>
      <c r="G24324" t="b">
        <v>0</v>
      </c>
      <c r="H24324" t="str">
        <v>California, United States</v>
      </c>
      <c r="I24324">
        <v>44954.170208333337</v>
      </c>
      <c r="J24324" t="str">
        <v>Jan</v>
      </c>
      <c r="K24324">
        <v>1</v>
      </c>
      <c r="L24324" t="b">
        <v>0</v>
      </c>
      <c r="M24324" t="b">
        <v>1</v>
      </c>
      <c r="N24324" t="str">
        <v>United States</v>
      </c>
      <c r="O24324" t="str">
        <v>year</v>
      </c>
      <c r="P24324">
        <v>150000</v>
      </c>
      <c r="Q24324">
        <v>0</v>
      </c>
      <c r="R24324" t="str">
        <v>Parafin Inc</v>
      </c>
      <c r="S24324" t="str">
        <v>['python', 'r', 'sql']</v>
      </c>
      <c r="T24324">
        <v>6</v>
      </c>
      <c r="U24324">
        <v>0</v>
      </c>
      <c r="V24324">
        <v>150000</v>
      </c>
    </row>
    <row r="24325" spans="1:22" x14ac:dyDescent="0.35">
      <c r="A24325">
        <v>24321</v>
      </c>
      <c r="B24325" t="str">
        <v>Data Scientist</v>
      </c>
      <c r="C24325" t="str">
        <v>Lead Data Scientist</v>
      </c>
      <c r="D24325" t="str">
        <v>Athens, Greece</v>
      </c>
      <c r="E24325" t="str">
        <v>Ai-Jobs.net</v>
      </c>
      <c r="F24325" t="str">
        <v>Full-time</v>
      </c>
      <c r="G24325" t="b">
        <v>0</v>
      </c>
      <c r="H24325" t="str">
        <v>Greece</v>
      </c>
      <c r="I24325">
        <v>45049.412349537037</v>
      </c>
      <c r="J24325" t="str">
        <v>May</v>
      </c>
      <c r="K24325">
        <v>5</v>
      </c>
      <c r="L24325" t="b">
        <v>0</v>
      </c>
      <c r="M24325" t="b">
        <v>0</v>
      </c>
      <c r="N24325" t="str">
        <v>Greece</v>
      </c>
      <c r="O24325" t="str">
        <v>year</v>
      </c>
      <c r="P24325">
        <v>106439.5</v>
      </c>
      <c r="Q24325">
        <v>0</v>
      </c>
      <c r="R24325" t="str">
        <v>Convert Group</v>
      </c>
      <c r="S24325" t="str">
        <v>['mongodb', 'mongodb', 'python', 'sql', 'postgresql', 'opencv', 'scikit-learn', 'tensorflow', 'fastapi', 'windows', 'docker']</v>
      </c>
      <c r="T24325">
        <v>3</v>
      </c>
      <c r="U24325">
        <v>0</v>
      </c>
      <c r="V24325">
        <v>106439.5</v>
      </c>
    </row>
    <row r="24326" spans="1:22" x14ac:dyDescent="0.35">
      <c r="A24326">
        <v>24322</v>
      </c>
      <c r="B24326" t="str">
        <v>Data Analyst</v>
      </c>
      <c r="C24326" t="str">
        <v>Business Data Analyst I</v>
      </c>
      <c r="D24326" t="str">
        <v>Roswell, GA</v>
      </c>
      <c r="E24326" t="str">
        <v>Indeed</v>
      </c>
      <c r="F24326" t="str">
        <v>Full-time</v>
      </c>
      <c r="G24326" t="b">
        <v>0</v>
      </c>
      <c r="H24326" t="str">
        <v>Georgia</v>
      </c>
      <c r="I24326">
        <v>44993.799189814818</v>
      </c>
      <c r="J24326" t="str">
        <v>Mar</v>
      </c>
      <c r="K24326">
        <v>3</v>
      </c>
      <c r="L24326" t="b">
        <v>0</v>
      </c>
      <c r="M24326" t="b">
        <v>1</v>
      </c>
      <c r="N24326" t="str">
        <v>United States</v>
      </c>
      <c r="O24326" t="str">
        <v>year</v>
      </c>
      <c r="P24326">
        <v>60000</v>
      </c>
      <c r="Q24326">
        <v>0</v>
      </c>
      <c r="R24326" t="str">
        <v>Medlytix, LLC</v>
      </c>
      <c r="S24326" t="str">
        <v>['python', 'sql', 'sas', 'sas', 'excel']</v>
      </c>
      <c r="T24326">
        <v>3</v>
      </c>
      <c r="U24326">
        <v>0</v>
      </c>
      <c r="V24326">
        <v>60000</v>
      </c>
    </row>
    <row r="24327" spans="1:22" x14ac:dyDescent="0.35">
      <c r="A24327">
        <v>24323</v>
      </c>
      <c r="B24327" t="str">
        <v>Data Analyst</v>
      </c>
      <c r="C24327" t="str">
        <v>DeFi Analyst (Executive Advisor) at DeFi Project on Aptos Network</v>
      </c>
      <c r="D24327" t="str">
        <v>Taipei, Taiwan</v>
      </c>
      <c r="E24327" t="str">
        <v>Job Today</v>
      </c>
      <c r="F24327" t="str">
        <v>Full-time</v>
      </c>
      <c r="G24327" t="b">
        <v>0</v>
      </c>
      <c r="H24327" t="str">
        <v>Taiwan</v>
      </c>
      <c r="I24327">
        <v>45051.365659722222</v>
      </c>
      <c r="J24327" t="str">
        <v>May</v>
      </c>
      <c r="K24327">
        <v>5</v>
      </c>
      <c r="L24327" t="b">
        <v>1</v>
      </c>
      <c r="M24327" t="b">
        <v>0</v>
      </c>
      <c r="N24327" t="str">
        <v>Taiwan</v>
      </c>
      <c r="O24327" t="str">
        <v>year</v>
      </c>
      <c r="P24327">
        <v>180000</v>
      </c>
      <c r="Q24327">
        <v>0</v>
      </c>
      <c r="R24327" t="str">
        <v>Anaxyn Project</v>
      </c>
      <c r="S24327">
        <v>0</v>
      </c>
      <c r="T24327">
        <v>5</v>
      </c>
      <c r="U24327">
        <v>0</v>
      </c>
      <c r="V24327">
        <v>180000</v>
      </c>
    </row>
    <row r="24328" spans="1:22" x14ac:dyDescent="0.35">
      <c r="A24328">
        <v>24324</v>
      </c>
      <c r="B24328" t="str">
        <v>Data Analyst</v>
      </c>
      <c r="C24328" t="str">
        <v>Data Analyst (Remote)</v>
      </c>
      <c r="D24328" t="str">
        <v>Fremont, CA</v>
      </c>
      <c r="E24328" t="str">
        <v>Snagajob</v>
      </c>
      <c r="F24328" t="str">
        <v>Part-time</v>
      </c>
      <c r="G24328" t="b">
        <v>0</v>
      </c>
      <c r="H24328" t="str">
        <v>California, United States</v>
      </c>
      <c r="I24328">
        <v>45150.45884259259</v>
      </c>
      <c r="J24328" t="str">
        <v>Aug</v>
      </c>
      <c r="K24328">
        <v>8</v>
      </c>
      <c r="L24328" t="b">
        <v>0</v>
      </c>
      <c r="M24328" t="b">
        <v>0</v>
      </c>
      <c r="N24328" t="str">
        <v>United States</v>
      </c>
      <c r="O24328" t="str">
        <v>hour</v>
      </c>
      <c r="P24328">
        <v>0</v>
      </c>
      <c r="Q24328">
        <v>25.76</v>
      </c>
      <c r="R24328" t="str">
        <v>SynergisticIT</v>
      </c>
      <c r="S24328" t="str">
        <v>['python', 'scala', 'django']</v>
      </c>
      <c r="T24328">
        <v>6</v>
      </c>
      <c r="U24328">
        <v>53580.800000000003</v>
      </c>
      <c r="V24328">
        <v>53580.800000000003</v>
      </c>
    </row>
    <row r="24329" spans="1:22" x14ac:dyDescent="0.35">
      <c r="A24329">
        <v>24325</v>
      </c>
      <c r="B24329" t="str">
        <v>Data Scientist</v>
      </c>
      <c r="C24329" t="str">
        <v>Business Intelligence Developer</v>
      </c>
      <c r="D24329" t="str">
        <v>Anywhere</v>
      </c>
      <c r="E24329" t="str">
        <v>Get.It</v>
      </c>
      <c r="F24329" t="str">
        <v>Full-time</v>
      </c>
      <c r="G24329" t="b">
        <v>1</v>
      </c>
      <c r="H24329" t="str">
        <v>Texas, United States</v>
      </c>
      <c r="I24329">
        <v>45194.417557870373</v>
      </c>
      <c r="J24329" t="str">
        <v>Sep</v>
      </c>
      <c r="K24329">
        <v>9</v>
      </c>
      <c r="L24329" t="b">
        <v>0</v>
      </c>
      <c r="M24329" t="b">
        <v>1</v>
      </c>
      <c r="N24329" t="str">
        <v>United States</v>
      </c>
      <c r="O24329" t="str">
        <v>hour</v>
      </c>
      <c r="P24329">
        <v>0</v>
      </c>
      <c r="Q24329">
        <v>52</v>
      </c>
      <c r="R24329" t="str">
        <v>Get It Recruit - Information Technology</v>
      </c>
      <c r="S24329" t="str">
        <v>['t-sql', 'sql', 'azure', 'power bi', 'dax']</v>
      </c>
      <c r="T24329">
        <v>1</v>
      </c>
      <c r="U24329">
        <v>108160</v>
      </c>
      <c r="V24329">
        <v>108160</v>
      </c>
    </row>
    <row r="24330" spans="1:22" x14ac:dyDescent="0.35">
      <c r="A24330">
        <v>24326</v>
      </c>
      <c r="B24330" t="str">
        <v>Data Analyst</v>
      </c>
      <c r="C24330" t="str">
        <v>Healthcare Data Analyst - Services &amp; Analytics</v>
      </c>
      <c r="D24330" t="str">
        <v>Albany, NY</v>
      </c>
      <c r="E24330" t="str">
        <v>KSNT Jobs</v>
      </c>
      <c r="F24330" t="str">
        <v>Full-time</v>
      </c>
      <c r="G24330" t="b">
        <v>0</v>
      </c>
      <c r="H24330" t="str">
        <v>New York, United States</v>
      </c>
      <c r="I24330">
        <v>45034.125138888892</v>
      </c>
      <c r="J24330" t="str">
        <v>Apr</v>
      </c>
      <c r="K24330">
        <v>4</v>
      </c>
      <c r="L24330" t="b">
        <v>1</v>
      </c>
      <c r="M24330" t="b">
        <v>0</v>
      </c>
      <c r="N24330" t="str">
        <v>United States</v>
      </c>
      <c r="O24330" t="str">
        <v>year</v>
      </c>
      <c r="P24330">
        <v>60500</v>
      </c>
      <c r="Q24330">
        <v>0</v>
      </c>
      <c r="R24330" t="str">
        <v>Staffing Solutions Organization LLC (SSO)</v>
      </c>
      <c r="S24330">
        <v>0</v>
      </c>
      <c r="T24330">
        <v>2</v>
      </c>
      <c r="U24330">
        <v>0</v>
      </c>
      <c r="V24330">
        <v>60500</v>
      </c>
    </row>
    <row r="24331" spans="1:22" x14ac:dyDescent="0.35">
      <c r="A24331">
        <v>24327</v>
      </c>
      <c r="B24331" t="str">
        <v>Data Scientist</v>
      </c>
      <c r="C24331" t="str">
        <v>Lead Applied Data Scientist (Experience with Media Mix Modeling)</v>
      </c>
      <c r="D24331" t="str">
        <v>Anywhere</v>
      </c>
      <c r="E24331" t="str">
        <v>Indeed</v>
      </c>
      <c r="F24331" t="str">
        <v>Full-time</v>
      </c>
      <c r="G24331" t="b">
        <v>1</v>
      </c>
      <c r="H24331" t="str">
        <v>Florida, United States</v>
      </c>
      <c r="I24331">
        <v>45084.601261574076</v>
      </c>
      <c r="J24331" t="str">
        <v>Jun</v>
      </c>
      <c r="K24331">
        <v>6</v>
      </c>
      <c r="L24331" t="b">
        <v>0</v>
      </c>
      <c r="M24331" t="b">
        <v>1</v>
      </c>
      <c r="N24331" t="str">
        <v>United States</v>
      </c>
      <c r="O24331" t="str">
        <v>year</v>
      </c>
      <c r="P24331">
        <v>124000</v>
      </c>
      <c r="Q24331">
        <v>0</v>
      </c>
      <c r="R24331" t="str">
        <v>Civis Analytics</v>
      </c>
      <c r="S24331" t="str">
        <v>['r', 'python', 'sql', 'tableau', 'git']</v>
      </c>
      <c r="T24331">
        <v>3</v>
      </c>
      <c r="U24331">
        <v>0</v>
      </c>
      <c r="V24331">
        <v>124000</v>
      </c>
    </row>
    <row r="24332" spans="1:22" x14ac:dyDescent="0.35">
      <c r="A24332">
        <v>24328</v>
      </c>
      <c r="B24332" t="str">
        <v>Data Engineer</v>
      </c>
      <c r="C24332" t="str">
        <v>Snr Data Engineer</v>
      </c>
      <c r="D24332" t="str">
        <v>Anywhere</v>
      </c>
      <c r="E24332" t="str">
        <v>LinkedIn</v>
      </c>
      <c r="F24332" t="str">
        <v>Full-time</v>
      </c>
      <c r="G24332" t="b">
        <v>1</v>
      </c>
      <c r="H24332" t="str">
        <v>Sudan</v>
      </c>
      <c r="I24332">
        <v>44977.620416666665</v>
      </c>
      <c r="J24332" t="str">
        <v>Feb</v>
      </c>
      <c r="K24332">
        <v>2</v>
      </c>
      <c r="L24332" t="b">
        <v>0</v>
      </c>
      <c r="M24332" t="b">
        <v>0</v>
      </c>
      <c r="N24332" t="str">
        <v>Sudan</v>
      </c>
      <c r="O24332" t="str">
        <v>year</v>
      </c>
      <c r="P24332">
        <v>152500</v>
      </c>
      <c r="Q24332">
        <v>0</v>
      </c>
      <c r="R24332" t="str">
        <v>X4 Life Sciences</v>
      </c>
      <c r="S24332" t="str">
        <v>['python', 'sql', 'aws', 'pandas']</v>
      </c>
      <c r="T24332">
        <v>1</v>
      </c>
      <c r="U24332">
        <v>0</v>
      </c>
      <c r="V24332">
        <v>152500</v>
      </c>
    </row>
    <row r="24333" spans="1:22" x14ac:dyDescent="0.35">
      <c r="A24333">
        <v>24329</v>
      </c>
      <c r="B24333" t="str">
        <v>Senior Data Analyst</v>
      </c>
      <c r="C24333" t="str">
        <v>Senior Data Analyst</v>
      </c>
      <c r="D24333" t="str">
        <v>Orlando, FL</v>
      </c>
      <c r="E24333" t="str">
        <v>Ladders</v>
      </c>
      <c r="F24333" t="str">
        <v>Full-time</v>
      </c>
      <c r="G24333" t="b">
        <v>0</v>
      </c>
      <c r="H24333" t="str">
        <v>Florida, United States</v>
      </c>
      <c r="I24333">
        <v>45106.501817129632</v>
      </c>
      <c r="J24333" t="str">
        <v>Jun</v>
      </c>
      <c r="K24333">
        <v>6</v>
      </c>
      <c r="L24333" t="b">
        <v>0</v>
      </c>
      <c r="M24333" t="b">
        <v>0</v>
      </c>
      <c r="N24333" t="str">
        <v>United States</v>
      </c>
      <c r="O24333" t="str">
        <v>year</v>
      </c>
      <c r="P24333">
        <v>100000</v>
      </c>
      <c r="Q24333">
        <v>0</v>
      </c>
      <c r="R24333" t="str">
        <v>CBRE Group, Inc</v>
      </c>
      <c r="S24333" t="str">
        <v>['python', 'r', 'sas', 'sas', 'sql', 'oracle', 'ssrs', 'tableau', 'spss', 'word', 'powerpoint', 'excel', 'outlook']</v>
      </c>
      <c r="T24333">
        <v>4</v>
      </c>
      <c r="U24333">
        <v>0</v>
      </c>
      <c r="V24333">
        <v>100000</v>
      </c>
    </row>
    <row r="24334" spans="1:22" x14ac:dyDescent="0.35">
      <c r="A24334">
        <v>24330</v>
      </c>
      <c r="B24334" t="str">
        <v>Data Analyst</v>
      </c>
      <c r="C24334" t="str">
        <v>Reliability Data Analyst / LRASM / Orlando, FL</v>
      </c>
      <c r="D24334" t="str">
        <v>Orlando, FL</v>
      </c>
      <c r="E24334" t="str">
        <v>FactoryFix</v>
      </c>
      <c r="F24334" t="str">
        <v>Full-time</v>
      </c>
      <c r="G24334" t="b">
        <v>0</v>
      </c>
      <c r="H24334" t="str">
        <v>Florida, United States</v>
      </c>
      <c r="I24334">
        <v>45142.001898148148</v>
      </c>
      <c r="J24334" t="str">
        <v>Aug</v>
      </c>
      <c r="K24334">
        <v>8</v>
      </c>
      <c r="L24334" t="b">
        <v>0</v>
      </c>
      <c r="M24334" t="b">
        <v>1</v>
      </c>
      <c r="N24334" t="str">
        <v>United States</v>
      </c>
      <c r="O24334" t="str">
        <v>hour</v>
      </c>
      <c r="P24334">
        <v>0</v>
      </c>
      <c r="Q24334">
        <v>51.295000000000002</v>
      </c>
      <c r="R24334" t="str">
        <v>Lockheed Martin</v>
      </c>
      <c r="S24334" t="str">
        <v>['c++', 'sql', 'tableau']</v>
      </c>
      <c r="T24334">
        <v>5</v>
      </c>
      <c r="U24334">
        <v>106693.6</v>
      </c>
      <c r="V24334">
        <v>106693.6</v>
      </c>
    </row>
    <row r="24335" spans="1:22" x14ac:dyDescent="0.35">
      <c r="A24335">
        <v>24331</v>
      </c>
      <c r="B24335" t="str">
        <v>Senior Data Analyst</v>
      </c>
      <c r="C24335" t="str">
        <v>Senior Data Analyst</v>
      </c>
      <c r="D24335" t="str">
        <v>Hagåtña, Guam</v>
      </c>
      <c r="E24335" t="str">
        <v>Indeed</v>
      </c>
      <c r="F24335" t="str">
        <v>Full-time</v>
      </c>
      <c r="G24335" t="b">
        <v>0</v>
      </c>
      <c r="H24335" t="str">
        <v>Guam</v>
      </c>
      <c r="I24335">
        <v>44944.499062499999</v>
      </c>
      <c r="J24335" t="str">
        <v>Jan</v>
      </c>
      <c r="K24335">
        <v>1</v>
      </c>
      <c r="L24335" t="b">
        <v>0</v>
      </c>
      <c r="M24335" t="b">
        <v>0</v>
      </c>
      <c r="N24335" t="str">
        <v>Guam</v>
      </c>
      <c r="O24335" t="str">
        <v>year</v>
      </c>
      <c r="P24335">
        <v>82500</v>
      </c>
      <c r="Q24335">
        <v>0</v>
      </c>
      <c r="R24335" t="str">
        <v>Ryder System</v>
      </c>
      <c r="S24335" t="str">
        <v>['sql', 'r', 'python', 'power bi', 'excel']</v>
      </c>
      <c r="T24335">
        <v>3</v>
      </c>
      <c r="U24335">
        <v>0</v>
      </c>
      <c r="V24335">
        <v>82500</v>
      </c>
    </row>
    <row r="24336" spans="1:22" x14ac:dyDescent="0.35">
      <c r="A24336">
        <v>24332</v>
      </c>
      <c r="B24336" t="str">
        <v>Data Analyst</v>
      </c>
      <c r="C24336" t="str">
        <v>Data Analyst</v>
      </c>
      <c r="D24336" t="str">
        <v>Anywhere</v>
      </c>
      <c r="E24336" t="str">
        <v>Get.It</v>
      </c>
      <c r="F24336" t="str">
        <v>Full-time</v>
      </c>
      <c r="G24336" t="b">
        <v>1</v>
      </c>
      <c r="H24336" t="str">
        <v>New York, United States</v>
      </c>
      <c r="I24336">
        <v>45263.416747685187</v>
      </c>
      <c r="J24336" t="str">
        <v>Dec</v>
      </c>
      <c r="K24336">
        <v>12</v>
      </c>
      <c r="L24336" t="b">
        <v>0</v>
      </c>
      <c r="M24336" t="b">
        <v>1</v>
      </c>
      <c r="N24336" t="str">
        <v>United States</v>
      </c>
      <c r="O24336" t="str">
        <v>year</v>
      </c>
      <c r="P24336">
        <v>70000</v>
      </c>
      <c r="Q24336">
        <v>0</v>
      </c>
      <c r="R24336" t="str">
        <v>Get It Recruit - Information Technology</v>
      </c>
      <c r="S24336">
        <v>0</v>
      </c>
      <c r="T24336">
        <v>0</v>
      </c>
      <c r="U24336">
        <v>0</v>
      </c>
      <c r="V24336">
        <v>70000</v>
      </c>
    </row>
    <row r="24337" spans="1:22" x14ac:dyDescent="0.35">
      <c r="A24337">
        <v>24333</v>
      </c>
      <c r="B24337" t="str">
        <v>Data Scientist</v>
      </c>
      <c r="C24337" t="str">
        <v>Data Scientist</v>
      </c>
      <c r="D24337" t="str">
        <v>New York, NY</v>
      </c>
      <c r="E24337" t="str">
        <v>LinkedIn</v>
      </c>
      <c r="F24337" t="str">
        <v>Contractor</v>
      </c>
      <c r="G24337" t="b">
        <v>0</v>
      </c>
      <c r="H24337" t="str">
        <v>New York, United States</v>
      </c>
      <c r="I24337">
        <v>45021.876689814817</v>
      </c>
      <c r="J24337" t="str">
        <v>Apr</v>
      </c>
      <c r="K24337">
        <v>4</v>
      </c>
      <c r="L24337" t="b">
        <v>0</v>
      </c>
      <c r="M24337" t="b">
        <v>0</v>
      </c>
      <c r="N24337" t="str">
        <v>United States</v>
      </c>
      <c r="O24337" t="str">
        <v>hour</v>
      </c>
      <c r="P24337">
        <v>0</v>
      </c>
      <c r="Q24337">
        <v>94</v>
      </c>
      <c r="R24337" t="str">
        <v>Motion Recruitment</v>
      </c>
      <c r="S24337" t="str">
        <v>['sql', 'r', 'python']</v>
      </c>
      <c r="T24337">
        <v>3</v>
      </c>
      <c r="U24337">
        <v>195520</v>
      </c>
      <c r="V24337">
        <v>195520</v>
      </c>
    </row>
    <row r="24338" spans="1:22" x14ac:dyDescent="0.35">
      <c r="A24338">
        <v>24334</v>
      </c>
      <c r="B24338" t="str">
        <v>Data Engineer</v>
      </c>
      <c r="C24338" t="str">
        <v>Data Engineer - CCMD - DOD Secret</v>
      </c>
      <c r="D24338" t="str">
        <v>United States</v>
      </c>
      <c r="E24338" t="str">
        <v>Ai-Jobs.net</v>
      </c>
      <c r="F24338" t="str">
        <v>Full-time</v>
      </c>
      <c r="G24338" t="b">
        <v>0</v>
      </c>
      <c r="H24338" t="str">
        <v>Sudan</v>
      </c>
      <c r="I24338">
        <v>45283.040810185186</v>
      </c>
      <c r="J24338" t="str">
        <v>Dec</v>
      </c>
      <c r="K24338">
        <v>12</v>
      </c>
      <c r="L24338" t="b">
        <v>0</v>
      </c>
      <c r="M24338" t="b">
        <v>0</v>
      </c>
      <c r="N24338" t="str">
        <v>Sudan</v>
      </c>
      <c r="O24338" t="str">
        <v>year</v>
      </c>
      <c r="P24338">
        <v>145500</v>
      </c>
      <c r="Q24338">
        <v>0</v>
      </c>
      <c r="R24338" t="str">
        <v>Peraton</v>
      </c>
      <c r="S24338" t="str">
        <v>['python', 'sql', 'java', 'r', 'aws', 'azure', 'express', 'linux', 'ubuntu', 'centos', 'windows', 'excel', 'git']</v>
      </c>
      <c r="T24338">
        <v>6</v>
      </c>
      <c r="U24338">
        <v>0</v>
      </c>
      <c r="V24338">
        <v>145500</v>
      </c>
    </row>
    <row r="24339" spans="1:22" x14ac:dyDescent="0.35">
      <c r="A24339">
        <v>24335</v>
      </c>
      <c r="B24339" t="str">
        <v>Senior Data Scientist</v>
      </c>
      <c r="C24339" t="str">
        <v>Senior Data Scientist Data and Analytics Performance Operations</v>
      </c>
      <c r="D24339" t="str">
        <v>North Decatur, GA</v>
      </c>
      <c r="E24339" t="str">
        <v>JobServe - Developer Jobs</v>
      </c>
      <c r="F24339" t="str">
        <v>Full-time</v>
      </c>
      <c r="G24339" t="b">
        <v>0</v>
      </c>
      <c r="H24339" t="str">
        <v>Florida, United States</v>
      </c>
      <c r="I24339">
        <v>45037.339918981481</v>
      </c>
      <c r="J24339" t="str">
        <v>Apr</v>
      </c>
      <c r="K24339">
        <v>4</v>
      </c>
      <c r="L24339" t="b">
        <v>0</v>
      </c>
      <c r="M24339" t="b">
        <v>1</v>
      </c>
      <c r="N24339" t="str">
        <v>United States</v>
      </c>
      <c r="O24339" t="str">
        <v>year</v>
      </c>
      <c r="P24339">
        <v>128050</v>
      </c>
      <c r="Q24339">
        <v>0</v>
      </c>
      <c r="R24339" t="str">
        <v>Cox Communications</v>
      </c>
      <c r="S24339" t="str">
        <v>['sql', 'python', 'aws', 'pyspark', 'tableau', 'power bi', 'git']</v>
      </c>
      <c r="T24339">
        <v>5</v>
      </c>
      <c r="U24339">
        <v>0</v>
      </c>
      <c r="V24339">
        <v>128050</v>
      </c>
    </row>
    <row r="24340" spans="1:22" x14ac:dyDescent="0.35">
      <c r="A24340">
        <v>24336</v>
      </c>
      <c r="B24340" t="str">
        <v>Data Analyst</v>
      </c>
      <c r="C24340" t="str">
        <v>Statistician/analyst to help clean and analyze data, and automate...</v>
      </c>
      <c r="D24340" t="str">
        <v>Anywhere</v>
      </c>
      <c r="E24340" t="str">
        <v>Upwork</v>
      </c>
      <c r="F24340" t="str">
        <v>Contractor and Temp work</v>
      </c>
      <c r="G24340" t="b">
        <v>1</v>
      </c>
      <c r="H24340" t="str">
        <v>Texas, United States</v>
      </c>
      <c r="I24340">
        <v>45230.710520833331</v>
      </c>
      <c r="J24340" t="str">
        <v>Oct</v>
      </c>
      <c r="K24340">
        <v>10</v>
      </c>
      <c r="L24340" t="b">
        <v>0</v>
      </c>
      <c r="M24340" t="b">
        <v>0</v>
      </c>
      <c r="N24340" t="str">
        <v>United States</v>
      </c>
      <c r="O24340" t="str">
        <v>hour</v>
      </c>
      <c r="P24340">
        <v>0</v>
      </c>
      <c r="Q24340">
        <v>57.5</v>
      </c>
      <c r="R24340" t="str">
        <v>Upwork</v>
      </c>
      <c r="S24340" t="str">
        <v>['python', 'asana', 'slack']</v>
      </c>
      <c r="T24340">
        <v>2</v>
      </c>
      <c r="U24340">
        <v>119600</v>
      </c>
      <c r="V24340">
        <v>119600</v>
      </c>
    </row>
    <row r="24341" spans="1:22" x14ac:dyDescent="0.35">
      <c r="A24341">
        <v>24337</v>
      </c>
      <c r="B24341" t="str">
        <v>Data Analyst</v>
      </c>
      <c r="C24341" t="str">
        <v>Data Analyst</v>
      </c>
      <c r="D24341" t="str">
        <v>Miami, FL</v>
      </c>
      <c r="E24341" t="str">
        <v>Snagajob</v>
      </c>
      <c r="F24341" t="str">
        <v>Full-time and Part-time</v>
      </c>
      <c r="G24341" t="b">
        <v>0</v>
      </c>
      <c r="H24341" t="str">
        <v>Florida, United States</v>
      </c>
      <c r="I24341">
        <v>45235.792523148149</v>
      </c>
      <c r="J24341" t="str">
        <v>Nov</v>
      </c>
      <c r="K24341">
        <v>11</v>
      </c>
      <c r="L24341" t="b">
        <v>0</v>
      </c>
      <c r="M24341" t="b">
        <v>0</v>
      </c>
      <c r="N24341" t="str">
        <v>United States</v>
      </c>
      <c r="O24341" t="str">
        <v>hour</v>
      </c>
      <c r="P24341">
        <v>0</v>
      </c>
      <c r="Q24341">
        <v>19.579999999999998</v>
      </c>
      <c r="R24341" t="str">
        <v>Norwegian Cruise Lines</v>
      </c>
      <c r="S24341" t="str">
        <v>['sql', 'excel', 'tableau', 'power bi']</v>
      </c>
      <c r="T24341">
        <v>0</v>
      </c>
      <c r="U24341">
        <v>40726.400000000001</v>
      </c>
      <c r="V24341">
        <v>40726.399999999994</v>
      </c>
    </row>
    <row r="24342" spans="1:22" x14ac:dyDescent="0.35">
      <c r="A24342">
        <v>24338</v>
      </c>
      <c r="B24342" t="str">
        <v>Data Scientist</v>
      </c>
      <c r="C24342" t="str">
        <v>Data Scientist</v>
      </c>
      <c r="D24342" t="str">
        <v>Roswell, NM</v>
      </c>
      <c r="E24342" t="str">
        <v>Professional Diversity Network</v>
      </c>
      <c r="F24342" t="str">
        <v>Full-time</v>
      </c>
      <c r="G24342" t="b">
        <v>0</v>
      </c>
      <c r="H24342" t="str">
        <v>Sudan</v>
      </c>
      <c r="I24342">
        <v>45171.384895833333</v>
      </c>
      <c r="J24342" t="str">
        <v>Sep</v>
      </c>
      <c r="K24342">
        <v>9</v>
      </c>
      <c r="L24342" t="b">
        <v>0</v>
      </c>
      <c r="M24342" t="b">
        <v>0</v>
      </c>
      <c r="N24342" t="str">
        <v>Sudan</v>
      </c>
      <c r="O24342" t="str">
        <v>year</v>
      </c>
      <c r="P24342">
        <v>149946.5</v>
      </c>
      <c r="Q24342">
        <v>0</v>
      </c>
      <c r="R24342" t="str">
        <v>U.S. Department of the Treasury</v>
      </c>
      <c r="S24342">
        <v>0</v>
      </c>
      <c r="T24342">
        <v>6</v>
      </c>
      <c r="U24342">
        <v>0</v>
      </c>
      <c r="V24342">
        <v>149946.5</v>
      </c>
    </row>
    <row r="24343" spans="1:22" x14ac:dyDescent="0.35">
      <c r="A24343">
        <v>24339</v>
      </c>
      <c r="B24343" t="str">
        <v>Data Analyst</v>
      </c>
      <c r="C24343" t="str">
        <v>Data Management Analyst</v>
      </c>
      <c r="D24343" t="str">
        <v>Savannah, GA</v>
      </c>
      <c r="E24343" t="str">
        <v>Get.It</v>
      </c>
      <c r="F24343" t="str">
        <v>Full-time</v>
      </c>
      <c r="G24343" t="b">
        <v>0</v>
      </c>
      <c r="H24343" t="str">
        <v>Georgia</v>
      </c>
      <c r="I24343">
        <v>45198.612013888887</v>
      </c>
      <c r="J24343" t="str">
        <v>Sep</v>
      </c>
      <c r="K24343">
        <v>9</v>
      </c>
      <c r="L24343" t="b">
        <v>0</v>
      </c>
      <c r="M24343" t="b">
        <v>1</v>
      </c>
      <c r="N24343" t="str">
        <v>United States</v>
      </c>
      <c r="O24343" t="str">
        <v>year</v>
      </c>
      <c r="P24343">
        <v>57500</v>
      </c>
      <c r="Q24343">
        <v>0</v>
      </c>
      <c r="R24343" t="str">
        <v>Get It Recruit - Administrative</v>
      </c>
      <c r="S24343" t="str">
        <v>['powerpoint', 'microsoft teams']</v>
      </c>
      <c r="T24343">
        <v>5</v>
      </c>
      <c r="U24343">
        <v>0</v>
      </c>
      <c r="V24343">
        <v>57500</v>
      </c>
    </row>
    <row r="24344" spans="1:22" x14ac:dyDescent="0.35">
      <c r="A24344">
        <v>24340</v>
      </c>
      <c r="B24344" t="str">
        <v>Data Scientist</v>
      </c>
      <c r="C24344" t="str">
        <v>Data Scientist</v>
      </c>
      <c r="D24344" t="str">
        <v>Chantilly, VA</v>
      </c>
      <c r="E24344" t="str">
        <v>LinkedIn</v>
      </c>
      <c r="F24344" t="str">
        <v>Full-time</v>
      </c>
      <c r="G24344" t="b">
        <v>0</v>
      </c>
      <c r="H24344" t="str">
        <v>Georgia</v>
      </c>
      <c r="I24344">
        <v>45195.860682870371</v>
      </c>
      <c r="J24344" t="str">
        <v>Sep</v>
      </c>
      <c r="K24344">
        <v>9</v>
      </c>
      <c r="L24344" t="b">
        <v>0</v>
      </c>
      <c r="M24344" t="b">
        <v>0</v>
      </c>
      <c r="N24344" t="str">
        <v>United States</v>
      </c>
      <c r="O24344" t="str">
        <v>year</v>
      </c>
      <c r="P24344">
        <v>207500</v>
      </c>
      <c r="Q24344">
        <v>0</v>
      </c>
      <c r="R24344" t="str">
        <v>The Josef Group Inc.</v>
      </c>
      <c r="S24344" t="str">
        <v>['python', 'r']</v>
      </c>
      <c r="T24344">
        <v>2</v>
      </c>
      <c r="U24344">
        <v>0</v>
      </c>
      <c r="V24344">
        <v>207500</v>
      </c>
    </row>
    <row r="24345" spans="1:22" x14ac:dyDescent="0.35">
      <c r="A24345">
        <v>24341</v>
      </c>
      <c r="B24345" t="str">
        <v>Senior Data Analyst</v>
      </c>
      <c r="C24345" t="str">
        <v>Senior Data Analyst</v>
      </c>
      <c r="D24345" t="str">
        <v>Harrisburg, PA</v>
      </c>
      <c r="E24345" t="str">
        <v>LinkedIn</v>
      </c>
      <c r="F24345" t="str">
        <v>Full-time</v>
      </c>
      <c r="G24345" t="b">
        <v>0</v>
      </c>
      <c r="H24345" t="str">
        <v>New York, United States</v>
      </c>
      <c r="I24345">
        <v>44930.644282407404</v>
      </c>
      <c r="J24345" t="str">
        <v>Jan</v>
      </c>
      <c r="K24345">
        <v>1</v>
      </c>
      <c r="L24345" t="b">
        <v>0</v>
      </c>
      <c r="M24345" t="b">
        <v>0</v>
      </c>
      <c r="N24345" t="str">
        <v>United States</v>
      </c>
      <c r="O24345" t="str">
        <v>year</v>
      </c>
      <c r="P24345">
        <v>122500</v>
      </c>
      <c r="Q24345">
        <v>0</v>
      </c>
      <c r="R24345" t="str">
        <v>Domino Technologies, Inc.</v>
      </c>
      <c r="S24345" t="str">
        <v>['sas', 'sas', 'tableau', 'excel', 'powerpoint', 'word', 'flow']</v>
      </c>
      <c r="T24345">
        <v>3</v>
      </c>
      <c r="U24345">
        <v>0</v>
      </c>
      <c r="V24345">
        <v>122500</v>
      </c>
    </row>
    <row r="24346" spans="1:22" x14ac:dyDescent="0.35">
      <c r="A24346">
        <v>24342</v>
      </c>
      <c r="B24346" t="str">
        <v>Data Analyst</v>
      </c>
      <c r="C24346" t="str">
        <v>Data Analyst, Partner Development - (Statistics/ML/BI...</v>
      </c>
      <c r="D24346" t="str">
        <v>Bangkok, Thailand</v>
      </c>
      <c r="E24346" t="str">
        <v>Ai-Jobs.net</v>
      </c>
      <c r="F24346" t="str">
        <v>Full-time</v>
      </c>
      <c r="G24346" t="b">
        <v>0</v>
      </c>
      <c r="H24346" t="str">
        <v>Thailand</v>
      </c>
      <c r="I24346">
        <v>44942.664340277777</v>
      </c>
      <c r="J24346" t="str">
        <v>Jan</v>
      </c>
      <c r="K24346">
        <v>1</v>
      </c>
      <c r="L24346" t="b">
        <v>0</v>
      </c>
      <c r="M24346" t="b">
        <v>0</v>
      </c>
      <c r="N24346" t="str">
        <v>Thailand</v>
      </c>
      <c r="O24346" t="str">
        <v>year</v>
      </c>
      <c r="P24346">
        <v>111175</v>
      </c>
      <c r="Q24346">
        <v>0</v>
      </c>
      <c r="R24346" t="str">
        <v>Agoda</v>
      </c>
      <c r="S24346" t="str">
        <v>['sql', 'r', 'python', 'scala', 'java', 'sql server', 'pandas', 'tableau', 'power bi']</v>
      </c>
      <c r="T24346">
        <v>1</v>
      </c>
      <c r="U24346">
        <v>0</v>
      </c>
      <c r="V24346">
        <v>111175</v>
      </c>
    </row>
    <row r="24347" spans="1:22" x14ac:dyDescent="0.35">
      <c r="A24347">
        <v>24343</v>
      </c>
      <c r="B24347" t="str">
        <v>Data Scientist</v>
      </c>
      <c r="C24347" t="str">
        <v>Data visualisation engineer</v>
      </c>
      <c r="D24347" t="str">
        <v>France</v>
      </c>
      <c r="E24347" t="str">
        <v>Ai-Jobs.net</v>
      </c>
      <c r="F24347" t="str">
        <v>Full-time</v>
      </c>
      <c r="G24347" t="b">
        <v>0</v>
      </c>
      <c r="H24347" t="str">
        <v>France</v>
      </c>
      <c r="I24347">
        <v>45246.386967592596</v>
      </c>
      <c r="J24347" t="str">
        <v>Nov</v>
      </c>
      <c r="K24347">
        <v>11</v>
      </c>
      <c r="L24347" t="b">
        <v>1</v>
      </c>
      <c r="M24347" t="b">
        <v>0</v>
      </c>
      <c r="N24347" t="str">
        <v>France</v>
      </c>
      <c r="O24347" t="str">
        <v>year</v>
      </c>
      <c r="P24347">
        <v>89100</v>
      </c>
      <c r="Q24347">
        <v>0</v>
      </c>
      <c r="R24347" t="str">
        <v>Sky</v>
      </c>
      <c r="S24347" t="str">
        <v>['tableau']</v>
      </c>
      <c r="T24347">
        <v>4</v>
      </c>
      <c r="U24347">
        <v>0</v>
      </c>
      <c r="V24347">
        <v>89100</v>
      </c>
    </row>
    <row r="24348" spans="1:22" x14ac:dyDescent="0.35">
      <c r="A24348">
        <v>24344</v>
      </c>
      <c r="B24348" t="str">
        <v>Data Engineer</v>
      </c>
      <c r="C24348" t="str">
        <v>Associate Data Engineer II, Nifty Gateway</v>
      </c>
      <c r="D24348" t="str">
        <v>Gurugram, Haryana, India</v>
      </c>
      <c r="E24348" t="str">
        <v>Ai-Jobs.net</v>
      </c>
      <c r="F24348" t="str">
        <v>Full-time</v>
      </c>
      <c r="G24348" t="b">
        <v>0</v>
      </c>
      <c r="H24348" t="str">
        <v>India</v>
      </c>
      <c r="I24348">
        <v>45117.689583333333</v>
      </c>
      <c r="J24348" t="str">
        <v>Jul</v>
      </c>
      <c r="K24348">
        <v>7</v>
      </c>
      <c r="L24348" t="b">
        <v>0</v>
      </c>
      <c r="M24348" t="b">
        <v>0</v>
      </c>
      <c r="N24348" t="str">
        <v>India</v>
      </c>
      <c r="O24348" t="str">
        <v>year</v>
      </c>
      <c r="P24348">
        <v>96773</v>
      </c>
      <c r="Q24348">
        <v>0</v>
      </c>
      <c r="R24348" t="str">
        <v>Gemini</v>
      </c>
      <c r="S24348" t="str">
        <v>['sql', 'python']</v>
      </c>
      <c r="T24348">
        <v>1</v>
      </c>
      <c r="U24348">
        <v>0</v>
      </c>
      <c r="V24348">
        <v>96773</v>
      </c>
    </row>
    <row r="24349" spans="1:22" x14ac:dyDescent="0.35">
      <c r="A24349">
        <v>24345</v>
      </c>
      <c r="B24349" t="str">
        <v>Data Scientist</v>
      </c>
      <c r="C24349" t="str">
        <v>Databricks Internship Program 2023 for Students and Graduates</v>
      </c>
      <c r="D24349" t="str">
        <v>San Jose, CA   (+7 others)</v>
      </c>
      <c r="E24349" t="str">
        <v>InternsVilla | Hub Of Internships -</v>
      </c>
      <c r="F24349" t="str">
        <v>Full-time and Internship</v>
      </c>
      <c r="G24349" t="b">
        <v>0</v>
      </c>
      <c r="H24349" t="str">
        <v>California, United States</v>
      </c>
      <c r="I24349">
        <v>45178.292303240742</v>
      </c>
      <c r="J24349" t="str">
        <v>Sep</v>
      </c>
      <c r="K24349">
        <v>9</v>
      </c>
      <c r="L24349" t="b">
        <v>0</v>
      </c>
      <c r="M24349" t="b">
        <v>0</v>
      </c>
      <c r="N24349" t="str">
        <v>United States</v>
      </c>
      <c r="O24349" t="str">
        <v>hour</v>
      </c>
      <c r="P24349">
        <v>0</v>
      </c>
      <c r="Q24349">
        <v>34.5</v>
      </c>
      <c r="R24349" t="str">
        <v>Databricks</v>
      </c>
      <c r="S24349" t="str">
        <v>['python', 'java', 'scala', 'sql', 'go', 'databricks']</v>
      </c>
      <c r="T24349">
        <v>6</v>
      </c>
      <c r="U24349">
        <v>71760</v>
      </c>
      <c r="V24349">
        <v>71760</v>
      </c>
    </row>
    <row r="24350" spans="1:22" x14ac:dyDescent="0.35">
      <c r="A24350">
        <v>24346</v>
      </c>
      <c r="B24350" t="str">
        <v>Senior Data Scientist</v>
      </c>
      <c r="C24350" t="str">
        <v>Senior Data Scientist, ML Platform</v>
      </c>
      <c r="D24350" t="str">
        <v>Anywhere</v>
      </c>
      <c r="E24350" t="str">
        <v>Indeed</v>
      </c>
      <c r="F24350" t="str">
        <v>Full-time</v>
      </c>
      <c r="G24350" t="b">
        <v>1</v>
      </c>
      <c r="H24350" t="str">
        <v>Sudan</v>
      </c>
      <c r="I24350">
        <v>44980.904826388891</v>
      </c>
      <c r="J24350" t="str">
        <v>Feb</v>
      </c>
      <c r="K24350">
        <v>2</v>
      </c>
      <c r="L24350" t="b">
        <v>0</v>
      </c>
      <c r="M24350" t="b">
        <v>1</v>
      </c>
      <c r="N24350" t="str">
        <v>Sudan</v>
      </c>
      <c r="O24350" t="str">
        <v>year</v>
      </c>
      <c r="P24350">
        <v>135000</v>
      </c>
      <c r="Q24350">
        <v>0</v>
      </c>
      <c r="R24350" t="str">
        <v>CVS Health</v>
      </c>
      <c r="S24350" t="str">
        <v>['python', 'sql', 'gcp', 'aws', 'azure', 'airflow', 'scikit-learn', 'tensorflow', 'pytorch', 'git']</v>
      </c>
      <c r="T24350">
        <v>4</v>
      </c>
      <c r="U24350">
        <v>0</v>
      </c>
      <c r="V24350">
        <v>135000</v>
      </c>
    </row>
    <row r="24351" spans="1:22" x14ac:dyDescent="0.35">
      <c r="A24351">
        <v>24347</v>
      </c>
      <c r="B24351" t="str">
        <v>Data Analyst</v>
      </c>
      <c r="C24351" t="str">
        <v>Data Analyst - Full-time / Part-time</v>
      </c>
      <c r="D24351" t="str">
        <v>Reston, VA</v>
      </c>
      <c r="E24351" t="str">
        <v>Snagajob</v>
      </c>
      <c r="F24351" t="str">
        <v>Full-time</v>
      </c>
      <c r="G24351" t="b">
        <v>0</v>
      </c>
      <c r="H24351" t="str">
        <v>New York, United States</v>
      </c>
      <c r="I24351">
        <v>45165.750613425924</v>
      </c>
      <c r="J24351" t="str">
        <v>Aug</v>
      </c>
      <c r="K24351">
        <v>8</v>
      </c>
      <c r="L24351" t="b">
        <v>0</v>
      </c>
      <c r="M24351" t="b">
        <v>0</v>
      </c>
      <c r="N24351" t="str">
        <v>United States</v>
      </c>
      <c r="O24351" t="str">
        <v>hour</v>
      </c>
      <c r="P24351">
        <v>0</v>
      </c>
      <c r="Q24351">
        <v>26.39</v>
      </c>
      <c r="R24351" t="str">
        <v>Octo Consulting Group</v>
      </c>
      <c r="S24351" t="str">
        <v>['sql', 'power bi']</v>
      </c>
      <c r="T24351">
        <v>0</v>
      </c>
      <c r="U24351">
        <v>54891.199999999997</v>
      </c>
      <c r="V24351">
        <v>54891.200000000004</v>
      </c>
    </row>
    <row r="24352" spans="1:22" x14ac:dyDescent="0.35">
      <c r="A24352">
        <v>24348</v>
      </c>
      <c r="B24352" t="str">
        <v>Senior Data Analyst</v>
      </c>
      <c r="C24352" t="str">
        <v>Program and Data Analyst – Senior Associate</v>
      </c>
      <c r="D24352" t="str">
        <v>Anywhere</v>
      </c>
      <c r="E24352" t="str">
        <v>Indeed</v>
      </c>
      <c r="F24352" t="str">
        <v>Full-time</v>
      </c>
      <c r="G24352" t="b">
        <v>1</v>
      </c>
      <c r="H24352" t="str">
        <v>New York, United States</v>
      </c>
      <c r="I24352">
        <v>45136.375092592592</v>
      </c>
      <c r="J24352" t="str">
        <v>Jul</v>
      </c>
      <c r="K24352">
        <v>7</v>
      </c>
      <c r="L24352" t="b">
        <v>0</v>
      </c>
      <c r="M24352" t="b">
        <v>1</v>
      </c>
      <c r="N24352" t="str">
        <v>United States</v>
      </c>
      <c r="O24352" t="str">
        <v>year</v>
      </c>
      <c r="P24352">
        <v>105000</v>
      </c>
      <c r="Q24352">
        <v>0</v>
      </c>
      <c r="R24352" t="str">
        <v>Star Cypress Partners</v>
      </c>
      <c r="S24352" t="str">
        <v>['word', 'excel', 'powerpoint', 'outlook', 'sharepoint']</v>
      </c>
      <c r="T24352">
        <v>6</v>
      </c>
      <c r="U24352">
        <v>0</v>
      </c>
      <c r="V24352">
        <v>105000</v>
      </c>
    </row>
    <row r="24353" spans="1:22" x14ac:dyDescent="0.35">
      <c r="A24353">
        <v>24349</v>
      </c>
      <c r="B24353" t="str">
        <v>Data Engineer</v>
      </c>
      <c r="C24353" t="str">
        <v>Lead Data Engineer</v>
      </c>
      <c r="D24353" t="str">
        <v>Cincinnati, OH</v>
      </c>
      <c r="E24353" t="str">
        <v>Indeed</v>
      </c>
      <c r="F24353" t="str">
        <v>Contractor</v>
      </c>
      <c r="G24353" t="b">
        <v>0</v>
      </c>
      <c r="H24353" t="str">
        <v>Sudan</v>
      </c>
      <c r="I24353">
        <v>45117.833773148152</v>
      </c>
      <c r="J24353" t="str">
        <v>Jul</v>
      </c>
      <c r="K24353">
        <v>7</v>
      </c>
      <c r="L24353" t="b">
        <v>0</v>
      </c>
      <c r="M24353" t="b">
        <v>0</v>
      </c>
      <c r="N24353" t="str">
        <v>Sudan</v>
      </c>
      <c r="O24353" t="str">
        <v>hour</v>
      </c>
      <c r="P24353">
        <v>0</v>
      </c>
      <c r="Q24353">
        <v>72.5</v>
      </c>
      <c r="R24353" t="str">
        <v>Encore Technologies</v>
      </c>
      <c r="S24353" t="str">
        <v>['nosql', 'sql', 'db2']</v>
      </c>
      <c r="T24353">
        <v>1</v>
      </c>
      <c r="U24353">
        <v>150800</v>
      </c>
      <c r="V24353">
        <v>150800</v>
      </c>
    </row>
    <row r="24354" spans="1:22" x14ac:dyDescent="0.35">
      <c r="A24354">
        <v>24350</v>
      </c>
      <c r="B24354" t="str">
        <v>Data Analyst</v>
      </c>
      <c r="C24354" t="str">
        <v>Analyst, of Data Analytics</v>
      </c>
      <c r="D24354" t="str">
        <v>Addison, TX</v>
      </c>
      <c r="E24354" t="str">
        <v>LinkedIn</v>
      </c>
      <c r="F24354" t="str">
        <v>Contractor</v>
      </c>
      <c r="G24354" t="b">
        <v>0</v>
      </c>
      <c r="H24354" t="str">
        <v>Texas, United States</v>
      </c>
      <c r="I24354">
        <v>44963.627511574072</v>
      </c>
      <c r="J24354" t="str">
        <v>Feb</v>
      </c>
      <c r="K24354">
        <v>2</v>
      </c>
      <c r="L24354" t="b">
        <v>0</v>
      </c>
      <c r="M24354" t="b">
        <v>0</v>
      </c>
      <c r="N24354" t="str">
        <v>United States</v>
      </c>
      <c r="O24354" t="str">
        <v>hour</v>
      </c>
      <c r="P24354">
        <v>0</v>
      </c>
      <c r="Q24354">
        <v>35</v>
      </c>
      <c r="R24354" t="str">
        <v>The Intersect Group</v>
      </c>
      <c r="S24354" t="str">
        <v>['sql', 'r', 'sas', 'sas', 'python', 'power bi', 'word', 'excel', 'visio']</v>
      </c>
      <c r="T24354">
        <v>1</v>
      </c>
      <c r="U24354">
        <v>72800</v>
      </c>
      <c r="V24354">
        <v>72800</v>
      </c>
    </row>
    <row r="24355" spans="1:22" x14ac:dyDescent="0.35">
      <c r="A24355">
        <v>24351</v>
      </c>
      <c r="B24355" t="str">
        <v>Data Scientist</v>
      </c>
      <c r="C24355" t="str">
        <v>Lead Data Scientist</v>
      </c>
      <c r="D24355" t="str">
        <v>Anywhere</v>
      </c>
      <c r="E24355" t="str">
        <v>EchoJobs</v>
      </c>
      <c r="F24355" t="str">
        <v>Full-time</v>
      </c>
      <c r="G24355" t="b">
        <v>1</v>
      </c>
      <c r="H24355" t="str">
        <v>New York, United States</v>
      </c>
      <c r="I24355">
        <v>45030.835324074076</v>
      </c>
      <c r="J24355" t="str">
        <v>Apr</v>
      </c>
      <c r="K24355">
        <v>4</v>
      </c>
      <c r="L24355" t="b">
        <v>0</v>
      </c>
      <c r="M24355" t="b">
        <v>1</v>
      </c>
      <c r="N24355" t="str">
        <v>United States</v>
      </c>
      <c r="O24355" t="str">
        <v>year</v>
      </c>
      <c r="P24355">
        <v>163500</v>
      </c>
      <c r="Q24355">
        <v>0</v>
      </c>
      <c r="R24355" t="str">
        <v>ezCater</v>
      </c>
      <c r="S24355" t="str">
        <v>['sql', 'python']</v>
      </c>
      <c r="T24355">
        <v>5</v>
      </c>
      <c r="U24355">
        <v>0</v>
      </c>
      <c r="V24355">
        <v>163500</v>
      </c>
    </row>
    <row r="24356" spans="1:22" x14ac:dyDescent="0.35">
      <c r="A24356">
        <v>24352</v>
      </c>
      <c r="B24356" t="str">
        <v>Data Analyst</v>
      </c>
      <c r="C24356" t="str">
        <v>Lead Research Data Analyst</v>
      </c>
      <c r="D24356" t="str">
        <v>Stanford, CA</v>
      </c>
      <c r="E24356" t="str">
        <v>Adzuna</v>
      </c>
      <c r="F24356" t="str">
        <v>Full-time</v>
      </c>
      <c r="G24356" t="b">
        <v>0</v>
      </c>
      <c r="H24356" t="str">
        <v>California, United States</v>
      </c>
      <c r="I24356">
        <v>44970.542175925926</v>
      </c>
      <c r="J24356" t="str">
        <v>Feb</v>
      </c>
      <c r="K24356">
        <v>2</v>
      </c>
      <c r="L24356" t="b">
        <v>0</v>
      </c>
      <c r="M24356" t="b">
        <v>1</v>
      </c>
      <c r="N24356" t="str">
        <v>United States</v>
      </c>
      <c r="O24356" t="str">
        <v>year</v>
      </c>
      <c r="P24356">
        <v>110000</v>
      </c>
      <c r="Q24356">
        <v>0</v>
      </c>
      <c r="R24356" t="str">
        <v>Stanford University</v>
      </c>
      <c r="S24356" t="str">
        <v>['tableau']</v>
      </c>
      <c r="T24356">
        <v>1</v>
      </c>
      <c r="U24356">
        <v>0</v>
      </c>
      <c r="V24356">
        <v>110000</v>
      </c>
    </row>
    <row r="24357" spans="1:22" x14ac:dyDescent="0.35">
      <c r="A24357">
        <v>24353</v>
      </c>
      <c r="B24357" t="str">
        <v>Data Scientist</v>
      </c>
      <c r="C24357" t="str">
        <v>Research Data Scientist - Tatonetti Lab</v>
      </c>
      <c r="D24357" t="str">
        <v>West Hollywood, CA</v>
      </c>
      <c r="E24357" t="str">
        <v>Indeed</v>
      </c>
      <c r="F24357" t="str">
        <v>Full-time</v>
      </c>
      <c r="G24357" t="b">
        <v>0</v>
      </c>
      <c r="H24357" t="str">
        <v>California, United States</v>
      </c>
      <c r="I24357">
        <v>45028.555798611109</v>
      </c>
      <c r="J24357" t="str">
        <v>Apr</v>
      </c>
      <c r="K24357">
        <v>4</v>
      </c>
      <c r="L24357" t="b">
        <v>0</v>
      </c>
      <c r="M24357" t="b">
        <v>0</v>
      </c>
      <c r="N24357" t="str">
        <v>United States</v>
      </c>
      <c r="O24357" t="str">
        <v>hour</v>
      </c>
      <c r="P24357">
        <v>0</v>
      </c>
      <c r="Q24357">
        <v>61.505000000000003</v>
      </c>
      <c r="R24357" t="str">
        <v>CEDARS-SINAI</v>
      </c>
      <c r="S24357" t="str">
        <v>['r', 'python', 'sql', 'github']</v>
      </c>
      <c r="T24357">
        <v>3</v>
      </c>
      <c r="U24357">
        <v>127930.4</v>
      </c>
      <c r="V24357">
        <v>127930.40000000001</v>
      </c>
    </row>
    <row r="24358" spans="1:22" x14ac:dyDescent="0.35">
      <c r="A24358">
        <v>24354</v>
      </c>
      <c r="B24358" t="str">
        <v>Senior Data Scientist</v>
      </c>
      <c r="C24358" t="str">
        <v>Senior Data Scientist</v>
      </c>
      <c r="D24358" t="str">
        <v>Dallas, TX</v>
      </c>
      <c r="E24358" t="str">
        <v>WANE Jobs</v>
      </c>
      <c r="F24358" t="str">
        <v>Full-time</v>
      </c>
      <c r="G24358" t="b">
        <v>0</v>
      </c>
      <c r="H24358" t="str">
        <v>Texas, United States</v>
      </c>
      <c r="I24358">
        <v>45001.086145833331</v>
      </c>
      <c r="J24358" t="str">
        <v>Mar</v>
      </c>
      <c r="K24358">
        <v>3</v>
      </c>
      <c r="L24358" t="b">
        <v>0</v>
      </c>
      <c r="M24358" t="b">
        <v>1</v>
      </c>
      <c r="N24358" t="str">
        <v>United States</v>
      </c>
      <c r="O24358" t="str">
        <v>year</v>
      </c>
      <c r="P24358">
        <v>122375</v>
      </c>
      <c r="Q24358">
        <v>0</v>
      </c>
      <c r="R24358" t="str">
        <v>Moneygram</v>
      </c>
      <c r="S24358" t="str">
        <v>['r', 'python', 'sas', 'sas', 'bigquery']</v>
      </c>
      <c r="T24358">
        <v>4</v>
      </c>
      <c r="U24358">
        <v>0</v>
      </c>
      <c r="V24358">
        <v>122375</v>
      </c>
    </row>
    <row r="24359" spans="1:22" x14ac:dyDescent="0.35">
      <c r="A24359">
        <v>24355</v>
      </c>
      <c r="B24359" t="str">
        <v>Data Scientist</v>
      </c>
      <c r="C24359" t="str">
        <v>Data Scientist</v>
      </c>
      <c r="D24359" t="str">
        <v>Jersey City, NJ</v>
      </c>
      <c r="E24359" t="str">
        <v>Indeed</v>
      </c>
      <c r="F24359" t="str">
        <v>Full-time</v>
      </c>
      <c r="G24359" t="b">
        <v>0</v>
      </c>
      <c r="H24359" t="str">
        <v>New York, United States</v>
      </c>
      <c r="I24359">
        <v>45128.459780092591</v>
      </c>
      <c r="J24359" t="str">
        <v>Jul</v>
      </c>
      <c r="K24359">
        <v>7</v>
      </c>
      <c r="L24359" t="b">
        <v>0</v>
      </c>
      <c r="M24359" t="b">
        <v>0</v>
      </c>
      <c r="N24359" t="str">
        <v>United States</v>
      </c>
      <c r="O24359" t="str">
        <v>year</v>
      </c>
      <c r="P24359">
        <v>117500</v>
      </c>
      <c r="Q24359">
        <v>0</v>
      </c>
      <c r="R24359" t="str">
        <v>Goodwin Transportation Group</v>
      </c>
      <c r="S24359" t="str">
        <v>['python', 'sql', 'nltk', 'tensorflow', 'pytorch', 'word']</v>
      </c>
      <c r="T24359">
        <v>5</v>
      </c>
      <c r="U24359">
        <v>0</v>
      </c>
      <c r="V24359">
        <v>117500</v>
      </c>
    </row>
    <row r="24360" spans="1:22" x14ac:dyDescent="0.35">
      <c r="A24360">
        <v>24356</v>
      </c>
      <c r="B24360" t="str">
        <v>Data Analyst</v>
      </c>
      <c r="C24360" t="str">
        <v>Healthcare Data Analyst (Manager)- $120,000-130,000/yr | Remote in PST</v>
      </c>
      <c r="D24360" t="str">
        <v>Anywhere</v>
      </c>
      <c r="E24360" t="str">
        <v>LinkedIn</v>
      </c>
      <c r="F24360" t="str">
        <v>Full-time</v>
      </c>
      <c r="G24360" t="b">
        <v>1</v>
      </c>
      <c r="H24360" t="str">
        <v>Texas, United States</v>
      </c>
      <c r="I24360">
        <v>45159.917627314811</v>
      </c>
      <c r="J24360" t="str">
        <v>Aug</v>
      </c>
      <c r="K24360">
        <v>8</v>
      </c>
      <c r="L24360" t="b">
        <v>0</v>
      </c>
      <c r="M24360" t="b">
        <v>1</v>
      </c>
      <c r="N24360" t="str">
        <v>United States</v>
      </c>
      <c r="O24360" t="str">
        <v>year</v>
      </c>
      <c r="P24360">
        <v>125000</v>
      </c>
      <c r="Q24360">
        <v>0</v>
      </c>
      <c r="R24360" t="str">
        <v>PWR Staffing &amp; Recruiting</v>
      </c>
      <c r="S24360" t="str">
        <v>['sql']</v>
      </c>
      <c r="T24360">
        <v>1</v>
      </c>
      <c r="U24360">
        <v>0</v>
      </c>
      <c r="V24360">
        <v>125000</v>
      </c>
    </row>
    <row r="24361" spans="1:22" x14ac:dyDescent="0.35">
      <c r="A24361">
        <v>24357</v>
      </c>
      <c r="B24361" t="str">
        <v>Data Scientist</v>
      </c>
      <c r="C24361" t="str">
        <v>South Data Scientist</v>
      </c>
      <c r="D24361" t="str">
        <v>United States</v>
      </c>
      <c r="E24361" t="str">
        <v>BeBee</v>
      </c>
      <c r="F24361" t="str">
        <v>Part-time</v>
      </c>
      <c r="G24361" t="b">
        <v>0</v>
      </c>
      <c r="H24361" t="str">
        <v>Sudan</v>
      </c>
      <c r="I24361">
        <v>45274.35837962963</v>
      </c>
      <c r="J24361" t="str">
        <v>Dec</v>
      </c>
      <c r="K24361">
        <v>12</v>
      </c>
      <c r="L24361" t="b">
        <v>0</v>
      </c>
      <c r="M24361" t="b">
        <v>1</v>
      </c>
      <c r="N24361" t="str">
        <v>Sudan</v>
      </c>
      <c r="O24361" t="str">
        <v>year</v>
      </c>
      <c r="P24361">
        <v>100000</v>
      </c>
      <c r="Q24361">
        <v>0</v>
      </c>
      <c r="R24361" t="str">
        <v>DS Bus South LLC</v>
      </c>
      <c r="S24361">
        <v>0</v>
      </c>
      <c r="T24361">
        <v>4</v>
      </c>
      <c r="U24361">
        <v>0</v>
      </c>
      <c r="V24361">
        <v>100000</v>
      </c>
    </row>
    <row r="24362" spans="1:22" x14ac:dyDescent="0.35">
      <c r="A24362">
        <v>24358</v>
      </c>
      <c r="B24362" t="str">
        <v>Senior Data Engineer</v>
      </c>
      <c r="C24362" t="str">
        <v>Senior Data Engineer (Python, Spark AWS, Scala)</v>
      </c>
      <c r="D24362" t="str">
        <v>Milwaukee, WI</v>
      </c>
      <c r="E24362" t="str">
        <v>Milwaukee, WI - Geebo</v>
      </c>
      <c r="F24362" t="str">
        <v>Full-time</v>
      </c>
      <c r="G24362" t="b">
        <v>0</v>
      </c>
      <c r="H24362" t="str">
        <v>Georgia</v>
      </c>
      <c r="I24362">
        <v>45138.017268518517</v>
      </c>
      <c r="J24362" t="str">
        <v>Jul</v>
      </c>
      <c r="K24362">
        <v>7</v>
      </c>
      <c r="L24362" t="b">
        <v>0</v>
      </c>
      <c r="M24362" t="b">
        <v>1</v>
      </c>
      <c r="N24362" t="str">
        <v>United States</v>
      </c>
      <c r="O24362" t="str">
        <v>hour</v>
      </c>
      <c r="P24362">
        <v>0</v>
      </c>
      <c r="Q24362">
        <v>24</v>
      </c>
      <c r="R24362" t="str">
        <v>Capital one</v>
      </c>
      <c r="S24362" t="str">
        <v>['python', 'scala', 'java', 'nosql', 'sql', 'mongo', 'shell', 'mysql', 'cassandra', 'aws', 'redshift', 'snowflake', 'azure', 'spark', 'hadoop', 'kafka']</v>
      </c>
      <c r="T24362">
        <v>1</v>
      </c>
      <c r="U24362">
        <v>49920</v>
      </c>
      <c r="V24362">
        <v>49920</v>
      </c>
    </row>
    <row r="24363" spans="1:22" x14ac:dyDescent="0.35">
      <c r="A24363">
        <v>24359</v>
      </c>
      <c r="B24363" t="str">
        <v>Senior Data Analyst</v>
      </c>
      <c r="C24363" t="str">
        <v>Metric &amp; Data Analyst Senior</v>
      </c>
      <c r="D24363" t="str">
        <v>Maryland</v>
      </c>
      <c r="E24363" t="str">
        <v>FactoryFix</v>
      </c>
      <c r="F24363" t="str">
        <v>Full-time</v>
      </c>
      <c r="G24363" t="b">
        <v>0</v>
      </c>
      <c r="H24363" t="str">
        <v>New York, United States</v>
      </c>
      <c r="I24363">
        <v>45284.999988425923</v>
      </c>
      <c r="J24363" t="str">
        <v>Dec</v>
      </c>
      <c r="K24363">
        <v>12</v>
      </c>
      <c r="L24363" t="b">
        <v>1</v>
      </c>
      <c r="M24363" t="b">
        <v>1</v>
      </c>
      <c r="N24363" t="str">
        <v>United States</v>
      </c>
      <c r="O24363" t="str">
        <v>hour</v>
      </c>
      <c r="P24363">
        <v>0</v>
      </c>
      <c r="Q24363">
        <v>59.734999999999999</v>
      </c>
      <c r="R24363" t="str">
        <v>Lockheed Martin</v>
      </c>
      <c r="S24363" t="str">
        <v>['tableau', 'excel', 'sap']</v>
      </c>
      <c r="T24363">
        <v>0</v>
      </c>
      <c r="U24363">
        <v>124248.8</v>
      </c>
      <c r="V24363">
        <v>124248.8</v>
      </c>
    </row>
    <row r="24364" spans="1:22" x14ac:dyDescent="0.35">
      <c r="A24364">
        <v>24360</v>
      </c>
      <c r="B24364" t="str">
        <v>Senior Data Scientist</v>
      </c>
      <c r="C24364" t="str">
        <v>Senior Manager, Data Science - Inventory Forecasting  - Walmart...</v>
      </c>
      <c r="D24364" t="str">
        <v>San Bruno, CA</v>
      </c>
      <c r="E24364" t="str">
        <v>LinkedIn</v>
      </c>
      <c r="F24364" t="str">
        <v>Full-time</v>
      </c>
      <c r="G24364" t="b">
        <v>0</v>
      </c>
      <c r="H24364" t="str">
        <v>California, United States</v>
      </c>
      <c r="I24364">
        <v>45063.37672453704</v>
      </c>
      <c r="J24364" t="str">
        <v>May</v>
      </c>
      <c r="K24364">
        <v>5</v>
      </c>
      <c r="L24364" t="b">
        <v>0</v>
      </c>
      <c r="M24364" t="b">
        <v>0</v>
      </c>
      <c r="N24364" t="str">
        <v>United States</v>
      </c>
      <c r="O24364" t="str">
        <v>year</v>
      </c>
      <c r="P24364">
        <v>165000</v>
      </c>
      <c r="Q24364">
        <v>0</v>
      </c>
      <c r="R24364" t="str">
        <v>Walmart Connect</v>
      </c>
      <c r="S24364" t="str">
        <v>['python', 'r', 'sql', 'express']</v>
      </c>
      <c r="T24364">
        <v>3</v>
      </c>
      <c r="U24364">
        <v>0</v>
      </c>
      <c r="V24364">
        <v>165000</v>
      </c>
    </row>
    <row r="24365" spans="1:22" x14ac:dyDescent="0.35">
      <c r="A24365">
        <v>24361</v>
      </c>
      <c r="B24365" t="str">
        <v>Data Engineer</v>
      </c>
      <c r="C24365" t="str">
        <v>Big Data Engineer - Allegro Ads</v>
      </c>
      <c r="D24365" t="str">
        <v>Poland</v>
      </c>
      <c r="E24365" t="str">
        <v>Ai-Jobs.net</v>
      </c>
      <c r="F24365" t="str">
        <v>Full-time</v>
      </c>
      <c r="G24365" t="b">
        <v>0</v>
      </c>
      <c r="H24365" t="str">
        <v>Poland</v>
      </c>
      <c r="I24365">
        <v>45162.863310185188</v>
      </c>
      <c r="J24365" t="str">
        <v>Aug</v>
      </c>
      <c r="K24365">
        <v>8</v>
      </c>
      <c r="L24365" t="b">
        <v>0</v>
      </c>
      <c r="M24365" t="b">
        <v>0</v>
      </c>
      <c r="N24365" t="str">
        <v>Poland</v>
      </c>
      <c r="O24365" t="str">
        <v>year</v>
      </c>
      <c r="P24365">
        <v>45000</v>
      </c>
      <c r="Q24365">
        <v>0</v>
      </c>
      <c r="R24365" t="str">
        <v>Allegro</v>
      </c>
      <c r="S24365" t="str">
        <v>['scala', 'java', 'kotlin', 'mongodb', 'mongodb', 'groovy', 'go', 'python', 'gcp', 'spark', 'spring', 'tensorflow', 'windows', 'kubernetes', 'docker', 'github']</v>
      </c>
      <c r="T24365">
        <v>4</v>
      </c>
      <c r="U24365">
        <v>0</v>
      </c>
      <c r="V24365">
        <v>45000</v>
      </c>
    </row>
    <row r="24366" spans="1:22" x14ac:dyDescent="0.35">
      <c r="A24366">
        <v>24362</v>
      </c>
      <c r="B24366" t="str">
        <v>Senior Data Scientist</v>
      </c>
      <c r="C24366" t="str">
        <v>Senior Data Scientist</v>
      </c>
      <c r="D24366" t="str">
        <v>Lviv, Lviv Oblast, Ukraine</v>
      </c>
      <c r="E24366" t="str">
        <v>Ai-Jobs.net</v>
      </c>
      <c r="F24366" t="str">
        <v>Full-time</v>
      </c>
      <c r="G24366" t="b">
        <v>0</v>
      </c>
      <c r="H24366" t="str">
        <v>Ukraine</v>
      </c>
      <c r="I24366">
        <v>44993.390914351854</v>
      </c>
      <c r="J24366" t="str">
        <v>Mar</v>
      </c>
      <c r="K24366">
        <v>3</v>
      </c>
      <c r="L24366" t="b">
        <v>0</v>
      </c>
      <c r="M24366" t="b">
        <v>0</v>
      </c>
      <c r="N24366" t="str">
        <v>Ukraine</v>
      </c>
      <c r="O24366" t="str">
        <v>year</v>
      </c>
      <c r="P24366">
        <v>157500</v>
      </c>
      <c r="Q24366">
        <v>0</v>
      </c>
      <c r="R24366" t="str">
        <v>Surprise.com</v>
      </c>
      <c r="S24366" t="str">
        <v>['python', 'sql', 'snowflake', 'redshift', 'spark', 'ggplot2', 'plotly', 'matplotlib', 'tableau', 'docker']</v>
      </c>
      <c r="T24366">
        <v>3</v>
      </c>
      <c r="U24366">
        <v>0</v>
      </c>
      <c r="V24366">
        <v>157500</v>
      </c>
    </row>
    <row r="24367" spans="1:22" x14ac:dyDescent="0.35">
      <c r="A24367">
        <v>24363</v>
      </c>
      <c r="B24367" t="str">
        <v>Data Analyst</v>
      </c>
      <c r="C24367" t="str">
        <v>Healthcare Data Analyst</v>
      </c>
      <c r="D24367" t="str">
        <v>Anywhere</v>
      </c>
      <c r="E24367" t="str">
        <v>Recruit.net</v>
      </c>
      <c r="F24367" t="str">
        <v>Full-time</v>
      </c>
      <c r="G24367" t="b">
        <v>1</v>
      </c>
      <c r="H24367" t="str">
        <v>New York, United States</v>
      </c>
      <c r="I24367">
        <v>44991.000023148146</v>
      </c>
      <c r="J24367" t="str">
        <v>Mar</v>
      </c>
      <c r="K24367">
        <v>3</v>
      </c>
      <c r="L24367" t="b">
        <v>1</v>
      </c>
      <c r="M24367" t="b">
        <v>1</v>
      </c>
      <c r="N24367" t="str">
        <v>United States</v>
      </c>
      <c r="O24367" t="str">
        <v>year</v>
      </c>
      <c r="P24367">
        <v>90000</v>
      </c>
      <c r="Q24367">
        <v>0</v>
      </c>
      <c r="R24367" t="str">
        <v>Preveta</v>
      </c>
      <c r="S24367" t="str">
        <v>['sql', 'excel', 'power bi', 'tableau', 'qlik']</v>
      </c>
      <c r="T24367">
        <v>1</v>
      </c>
      <c r="U24367">
        <v>0</v>
      </c>
      <c r="V24367">
        <v>90000</v>
      </c>
    </row>
    <row r="24368" spans="1:22" x14ac:dyDescent="0.35">
      <c r="A24368">
        <v>24364</v>
      </c>
      <c r="B24368" t="str">
        <v>Business Analyst</v>
      </c>
      <c r="C24368" t="str">
        <v>Analyst</v>
      </c>
      <c r="D24368" t="str">
        <v>Atlanta, GA</v>
      </c>
      <c r="E24368" t="str">
        <v>LinkedIn</v>
      </c>
      <c r="F24368" t="str">
        <v>Full-time</v>
      </c>
      <c r="G24368" t="b">
        <v>0</v>
      </c>
      <c r="H24368" t="str">
        <v>Georgia</v>
      </c>
      <c r="I24368">
        <v>44984.734791666669</v>
      </c>
      <c r="J24368" t="str">
        <v>Feb</v>
      </c>
      <c r="K24368">
        <v>2</v>
      </c>
      <c r="L24368" t="b">
        <v>0</v>
      </c>
      <c r="M24368" t="b">
        <v>1</v>
      </c>
      <c r="N24368" t="str">
        <v>United States</v>
      </c>
      <c r="O24368" t="str">
        <v>year</v>
      </c>
      <c r="P24368">
        <v>150000</v>
      </c>
      <c r="Q24368">
        <v>0</v>
      </c>
      <c r="R24368" t="str">
        <v>CRG Search</v>
      </c>
      <c r="S24368" t="str">
        <v>['sheets', 'flow']</v>
      </c>
      <c r="T24368">
        <v>1</v>
      </c>
      <c r="U24368">
        <v>0</v>
      </c>
      <c r="V24368">
        <v>150000</v>
      </c>
    </row>
    <row r="24369" spans="1:22" x14ac:dyDescent="0.35">
      <c r="A24369">
        <v>24365</v>
      </c>
      <c r="B24369" t="str">
        <v>Data Analyst</v>
      </c>
      <c r="C24369" t="str">
        <v>Data Analyst &amp; Visualization Specialist - Now Hiring</v>
      </c>
      <c r="D24369" t="str">
        <v>Bryceville, FL</v>
      </c>
      <c r="E24369" t="str">
        <v>Snagajob</v>
      </c>
      <c r="F24369" t="str">
        <v>Full-time</v>
      </c>
      <c r="G24369" t="b">
        <v>0</v>
      </c>
      <c r="H24369" t="str">
        <v>Georgia</v>
      </c>
      <c r="I24369">
        <v>45159.904895833337</v>
      </c>
      <c r="J24369" t="str">
        <v>Aug</v>
      </c>
      <c r="K24369">
        <v>8</v>
      </c>
      <c r="L24369" t="b">
        <v>0</v>
      </c>
      <c r="M24369" t="b">
        <v>0</v>
      </c>
      <c r="N24369" t="str">
        <v>United States</v>
      </c>
      <c r="O24369" t="str">
        <v>hour</v>
      </c>
      <c r="P24369">
        <v>0</v>
      </c>
      <c r="Q24369">
        <v>19.579999999999998</v>
      </c>
      <c r="R24369" t="str">
        <v>FIS</v>
      </c>
      <c r="S24369" t="str">
        <v>['alteryx', 'power bi', 'tableau']</v>
      </c>
      <c r="T24369">
        <v>1</v>
      </c>
      <c r="U24369">
        <v>40726.400000000001</v>
      </c>
      <c r="V24369">
        <v>40726.399999999994</v>
      </c>
    </row>
    <row r="24370" spans="1:22" x14ac:dyDescent="0.35">
      <c r="A24370">
        <v>24366</v>
      </c>
      <c r="B24370" t="str">
        <v>Data Scientist</v>
      </c>
      <c r="C24370" t="str">
        <v>NLP Engineer/Data Scientist</v>
      </c>
      <c r="D24370" t="str">
        <v>Washington, DC</v>
      </c>
      <c r="E24370" t="str">
        <v>Dice</v>
      </c>
      <c r="F24370" t="str">
        <v>Full-time</v>
      </c>
      <c r="G24370" t="b">
        <v>0</v>
      </c>
      <c r="H24370" t="str">
        <v>Georgia</v>
      </c>
      <c r="I24370">
        <v>45127.023043981484</v>
      </c>
      <c r="J24370" t="str">
        <v>Jul</v>
      </c>
      <c r="K24370">
        <v>7</v>
      </c>
      <c r="L24370" t="b">
        <v>0</v>
      </c>
      <c r="M24370" t="b">
        <v>0</v>
      </c>
      <c r="N24370" t="str">
        <v>United States</v>
      </c>
      <c r="O24370" t="str">
        <v>year</v>
      </c>
      <c r="P24370">
        <v>132500</v>
      </c>
      <c r="Q24370">
        <v>0</v>
      </c>
      <c r="R24370" t="str">
        <v>Jobot</v>
      </c>
      <c r="S24370" t="str">
        <v>['python', 'aws']</v>
      </c>
      <c r="T24370">
        <v>4</v>
      </c>
      <c r="U24370">
        <v>0</v>
      </c>
      <c r="V24370">
        <v>132500</v>
      </c>
    </row>
    <row r="24371" spans="1:22" x14ac:dyDescent="0.35">
      <c r="A24371">
        <v>24367</v>
      </c>
      <c r="B24371" t="str">
        <v>Data Analyst</v>
      </c>
      <c r="C24371" t="str">
        <v>Sr. Data Analyst</v>
      </c>
      <c r="D24371" t="str">
        <v>Washington, DC</v>
      </c>
      <c r="E24371" t="str">
        <v>Snagajob</v>
      </c>
      <c r="F24371" t="str">
        <v>Full-time and Part-time</v>
      </c>
      <c r="G24371" t="b">
        <v>0</v>
      </c>
      <c r="H24371" t="str">
        <v>New York, United States</v>
      </c>
      <c r="I24371">
        <v>45200.250173611108</v>
      </c>
      <c r="J24371" t="str">
        <v>Oct</v>
      </c>
      <c r="K24371">
        <v>10</v>
      </c>
      <c r="L24371" t="b">
        <v>0</v>
      </c>
      <c r="M24371" t="b">
        <v>1</v>
      </c>
      <c r="N24371" t="str">
        <v>United States</v>
      </c>
      <c r="O24371" t="str">
        <v>hour</v>
      </c>
      <c r="P24371">
        <v>0</v>
      </c>
      <c r="Q24371">
        <v>26.39</v>
      </c>
      <c r="R24371" t="str">
        <v>Initiate Government Solutions</v>
      </c>
      <c r="S24371" t="str">
        <v>['java', 'python', 'r', 'excel', 'tableau', 'qlik', 'word', 'powerpoint', 'visio', 'sharepoint', 'jira', 'microsoft teams']</v>
      </c>
      <c r="T24371">
        <v>0</v>
      </c>
      <c r="U24371">
        <v>54891.199999999997</v>
      </c>
      <c r="V24371">
        <v>54891.200000000004</v>
      </c>
    </row>
    <row r="24372" spans="1:22" x14ac:dyDescent="0.35">
      <c r="A24372">
        <v>24368</v>
      </c>
      <c r="B24372" t="str">
        <v>Data Analyst</v>
      </c>
      <c r="C24372" t="str">
        <v>G&amp;A - Data Analyst I</v>
      </c>
      <c r="D24372" t="str">
        <v>New York, NY</v>
      </c>
      <c r="E24372" t="str">
        <v>LinkedIn</v>
      </c>
      <c r="F24372" t="str">
        <v>Contractor</v>
      </c>
      <c r="G24372" t="b">
        <v>0</v>
      </c>
      <c r="H24372" t="str">
        <v>New York, United States</v>
      </c>
      <c r="I24372">
        <v>45241.416631944441</v>
      </c>
      <c r="J24372" t="str">
        <v>Nov</v>
      </c>
      <c r="K24372">
        <v>11</v>
      </c>
      <c r="L24372" t="b">
        <v>1</v>
      </c>
      <c r="M24372" t="b">
        <v>0</v>
      </c>
      <c r="N24372" t="str">
        <v>United States</v>
      </c>
      <c r="O24372" t="str">
        <v>hour</v>
      </c>
      <c r="P24372">
        <v>0</v>
      </c>
      <c r="Q24372">
        <v>38.5</v>
      </c>
      <c r="R24372" t="str">
        <v>Equiliem</v>
      </c>
      <c r="S24372" t="str">
        <v>['excel', 'powerpoint']</v>
      </c>
      <c r="T24372">
        <v>6</v>
      </c>
      <c r="U24372">
        <v>80080</v>
      </c>
      <c r="V24372">
        <v>80080</v>
      </c>
    </row>
    <row r="24373" spans="1:22" x14ac:dyDescent="0.35">
      <c r="A24373">
        <v>24369</v>
      </c>
      <c r="B24373" t="str">
        <v>Senior Data Scientist</v>
      </c>
      <c r="C24373" t="str">
        <v>Senior Data Scientist</v>
      </c>
      <c r="D24373" t="str">
        <v>Singapore</v>
      </c>
      <c r="E24373" t="str">
        <v>Ai-Jobs.net</v>
      </c>
      <c r="F24373" t="str">
        <v>Full-time</v>
      </c>
      <c r="G24373" t="b">
        <v>0</v>
      </c>
      <c r="H24373" t="str">
        <v>Singapore</v>
      </c>
      <c r="I24373">
        <v>45020.3671412037</v>
      </c>
      <c r="J24373" t="str">
        <v>Apr</v>
      </c>
      <c r="K24373">
        <v>4</v>
      </c>
      <c r="L24373" t="b">
        <v>0</v>
      </c>
      <c r="M24373" t="b">
        <v>0</v>
      </c>
      <c r="N24373" t="str">
        <v>Singapore</v>
      </c>
      <c r="O24373" t="str">
        <v>year</v>
      </c>
      <c r="P24373">
        <v>157500</v>
      </c>
      <c r="Q24373">
        <v>0</v>
      </c>
      <c r="R24373" t="str">
        <v>Verily</v>
      </c>
      <c r="S24373" t="str">
        <v>['python']</v>
      </c>
      <c r="T24373">
        <v>2</v>
      </c>
      <c r="U24373">
        <v>0</v>
      </c>
      <c r="V24373">
        <v>157500</v>
      </c>
    </row>
    <row r="24374" spans="1:22" x14ac:dyDescent="0.35">
      <c r="A24374">
        <v>24370</v>
      </c>
      <c r="B24374" t="str">
        <v>Data Analyst</v>
      </c>
      <c r="C24374" t="str">
        <v>Data Analyst/Bookkeeper - Health Insurance</v>
      </c>
      <c r="D24374" t="str">
        <v>Orlando, FL</v>
      </c>
      <c r="E24374" t="str">
        <v>Indeed</v>
      </c>
      <c r="F24374" t="str">
        <v>Full-time</v>
      </c>
      <c r="G24374" t="b">
        <v>0</v>
      </c>
      <c r="H24374" t="str">
        <v>Florida, United States</v>
      </c>
      <c r="I24374">
        <v>45184.959756944445</v>
      </c>
      <c r="J24374" t="str">
        <v>Sep</v>
      </c>
      <c r="K24374">
        <v>9</v>
      </c>
      <c r="L24374" t="b">
        <v>0</v>
      </c>
      <c r="M24374" t="b">
        <v>1</v>
      </c>
      <c r="N24374" t="str">
        <v>United States</v>
      </c>
      <c r="O24374" t="str">
        <v>year</v>
      </c>
      <c r="P24374">
        <v>80000</v>
      </c>
      <c r="Q24374">
        <v>0</v>
      </c>
      <c r="R24374" t="str">
        <v>CS Marketing Solutions</v>
      </c>
      <c r="S24374">
        <v>0</v>
      </c>
      <c r="T24374">
        <v>5</v>
      </c>
      <c r="U24374">
        <v>0</v>
      </c>
      <c r="V24374">
        <v>80000</v>
      </c>
    </row>
    <row r="24375" spans="1:22" x14ac:dyDescent="0.35">
      <c r="A24375">
        <v>24371</v>
      </c>
      <c r="B24375" t="str">
        <v>Data Analyst</v>
      </c>
      <c r="C24375" t="str">
        <v>Data Analyst</v>
      </c>
      <c r="D24375" t="str">
        <v>Austin, TX</v>
      </c>
      <c r="E24375" t="str">
        <v>LinkedIn</v>
      </c>
      <c r="F24375" t="str">
        <v>Contractor</v>
      </c>
      <c r="G24375" t="b">
        <v>0</v>
      </c>
      <c r="H24375" t="str">
        <v>Texas, United States</v>
      </c>
      <c r="I24375">
        <v>45000.876122685186</v>
      </c>
      <c r="J24375" t="str">
        <v>Mar</v>
      </c>
      <c r="K24375">
        <v>3</v>
      </c>
      <c r="L24375" t="b">
        <v>0</v>
      </c>
      <c r="M24375" t="b">
        <v>0</v>
      </c>
      <c r="N24375" t="str">
        <v>United States</v>
      </c>
      <c r="O24375" t="str">
        <v>hour</v>
      </c>
      <c r="P24375">
        <v>0</v>
      </c>
      <c r="Q24375">
        <v>47.5</v>
      </c>
      <c r="R24375" t="str">
        <v>Advantis Global</v>
      </c>
      <c r="S24375" t="str">
        <v>['python', 'pandas', 'tableau']</v>
      </c>
      <c r="T24375">
        <v>3</v>
      </c>
      <c r="U24375">
        <v>98800</v>
      </c>
      <c r="V24375">
        <v>98800</v>
      </c>
    </row>
    <row r="24376" spans="1:22" x14ac:dyDescent="0.35">
      <c r="A24376">
        <v>24372</v>
      </c>
      <c r="B24376" t="str">
        <v>Data Scientist</v>
      </c>
      <c r="C24376" t="str">
        <v>Data Scientist - Up to $300k USD Base + Market Leading Bonus ...</v>
      </c>
      <c r="D24376" t="str">
        <v>New York, NY</v>
      </c>
      <c r="E24376" t="str">
        <v>LinkedIn</v>
      </c>
      <c r="F24376" t="str">
        <v>Full-time</v>
      </c>
      <c r="G24376" t="b">
        <v>0</v>
      </c>
      <c r="H24376" t="str">
        <v>New York, United States</v>
      </c>
      <c r="I24376">
        <v>45099.418807870374</v>
      </c>
      <c r="J24376" t="str">
        <v>Jun</v>
      </c>
      <c r="K24376">
        <v>6</v>
      </c>
      <c r="L24376" t="b">
        <v>0</v>
      </c>
      <c r="M24376" t="b">
        <v>0</v>
      </c>
      <c r="N24376" t="str">
        <v>United States</v>
      </c>
      <c r="O24376" t="str">
        <v>year</v>
      </c>
      <c r="P24376">
        <v>225000</v>
      </c>
      <c r="Q24376">
        <v>0</v>
      </c>
      <c r="R24376" t="str">
        <v>Hunter Bond</v>
      </c>
      <c r="S24376" t="str">
        <v>['python']</v>
      </c>
      <c r="T24376">
        <v>4</v>
      </c>
      <c r="U24376">
        <v>0</v>
      </c>
      <c r="V24376">
        <v>225000</v>
      </c>
    </row>
    <row r="24377" spans="1:22" x14ac:dyDescent="0.35">
      <c r="A24377">
        <v>24373</v>
      </c>
      <c r="B24377" t="str">
        <v>Data Scientist</v>
      </c>
      <c r="C24377" t="str">
        <v>Data Scientist</v>
      </c>
      <c r="D24377" t="str">
        <v>Austin, TX</v>
      </c>
      <c r="E24377" t="str">
        <v>Indeed</v>
      </c>
      <c r="F24377" t="str">
        <v>Full-time</v>
      </c>
      <c r="G24377" t="b">
        <v>0</v>
      </c>
      <c r="H24377" t="str">
        <v>Texas, United States</v>
      </c>
      <c r="I24377">
        <v>45264.877592592595</v>
      </c>
      <c r="J24377" t="str">
        <v>Dec</v>
      </c>
      <c r="K24377">
        <v>12</v>
      </c>
      <c r="L24377" t="b">
        <v>0</v>
      </c>
      <c r="M24377" t="b">
        <v>1</v>
      </c>
      <c r="N24377" t="str">
        <v>United States</v>
      </c>
      <c r="O24377" t="str">
        <v>year</v>
      </c>
      <c r="P24377">
        <v>127500</v>
      </c>
      <c r="Q24377">
        <v>0</v>
      </c>
      <c r="R24377" t="str">
        <v>Itron</v>
      </c>
      <c r="S24377" t="str">
        <v>['java', 'python', 'azure', 'excel', 'powerpoint', 'word', 'outlook']</v>
      </c>
      <c r="T24377">
        <v>1</v>
      </c>
      <c r="U24377">
        <v>0</v>
      </c>
      <c r="V24377">
        <v>127500</v>
      </c>
    </row>
    <row r="24378" spans="1:22" x14ac:dyDescent="0.35">
      <c r="A24378">
        <v>24374</v>
      </c>
      <c r="B24378" t="str">
        <v>Data Scientist</v>
      </c>
      <c r="C24378" t="str">
        <v>Cleared Data Scientist / BI Developer - Full-time / Part-time</v>
      </c>
      <c r="D24378" t="str">
        <v>Washington, DC</v>
      </c>
      <c r="E24378" t="str">
        <v>Snagajob</v>
      </c>
      <c r="F24378" t="str">
        <v>Full-time</v>
      </c>
      <c r="G24378" t="b">
        <v>0</v>
      </c>
      <c r="H24378" t="str">
        <v>Georgia</v>
      </c>
      <c r="I24378">
        <v>45159.122118055559</v>
      </c>
      <c r="J24378" t="str">
        <v>Aug</v>
      </c>
      <c r="K24378">
        <v>8</v>
      </c>
      <c r="L24378" t="b">
        <v>0</v>
      </c>
      <c r="M24378" t="b">
        <v>1</v>
      </c>
      <c r="N24378" t="str">
        <v>United States</v>
      </c>
      <c r="O24378" t="str">
        <v>hour</v>
      </c>
      <c r="P24378">
        <v>0</v>
      </c>
      <c r="Q24378">
        <v>47.62</v>
      </c>
      <c r="R24378" t="str">
        <v>Guidehouse</v>
      </c>
      <c r="S24378" t="str">
        <v>['sql', 'python', 'azure', 'aws', 'power bi', 'tableau', 'qlik']</v>
      </c>
      <c r="T24378">
        <v>1</v>
      </c>
      <c r="U24378">
        <v>99049.600000000006</v>
      </c>
      <c r="V24378">
        <v>99049.599999999991</v>
      </c>
    </row>
    <row r="24379" spans="1:22" x14ac:dyDescent="0.35">
      <c r="A24379">
        <v>24375</v>
      </c>
      <c r="B24379" t="str">
        <v>Senior Data Scientist</v>
      </c>
      <c r="C24379" t="str">
        <v>Senior Data Scientist</v>
      </c>
      <c r="D24379" t="str">
        <v>Anywhere</v>
      </c>
      <c r="E24379" t="str">
        <v>LinkedIn</v>
      </c>
      <c r="F24379" t="str">
        <v>Full-time</v>
      </c>
      <c r="G24379" t="b">
        <v>1</v>
      </c>
      <c r="H24379" t="str">
        <v>Texas, United States</v>
      </c>
      <c r="I24379">
        <v>44937.878912037035</v>
      </c>
      <c r="J24379" t="str">
        <v>Jan</v>
      </c>
      <c r="K24379">
        <v>1</v>
      </c>
      <c r="L24379" t="b">
        <v>0</v>
      </c>
      <c r="M24379" t="b">
        <v>0</v>
      </c>
      <c r="N24379" t="str">
        <v>United States</v>
      </c>
      <c r="O24379" t="str">
        <v>year</v>
      </c>
      <c r="P24379">
        <v>200000</v>
      </c>
      <c r="Q24379">
        <v>0</v>
      </c>
      <c r="R24379" t="str">
        <v>Intelletec</v>
      </c>
      <c r="S24379" t="str">
        <v>['python', 'sql', 'snowflake', 'databricks', 'hadoop', 'spark', 'kafka', 'tableau', 'power bi']</v>
      </c>
      <c r="T24379">
        <v>3</v>
      </c>
      <c r="U24379">
        <v>0</v>
      </c>
      <c r="V24379">
        <v>200000</v>
      </c>
    </row>
    <row r="24380" spans="1:22" x14ac:dyDescent="0.35">
      <c r="A24380">
        <v>24376</v>
      </c>
      <c r="B24380" t="str">
        <v>Data Scientist</v>
      </c>
      <c r="C24380" t="str">
        <v>Insights &amp; Data Specialist (Growth)</v>
      </c>
      <c r="D24380" t="str">
        <v>Mexico City, CDMX, Mexico</v>
      </c>
      <c r="E24380" t="str">
        <v>Ai-Jobs.net</v>
      </c>
      <c r="F24380" t="str">
        <v>Full-time</v>
      </c>
      <c r="G24380" t="b">
        <v>0</v>
      </c>
      <c r="H24380" t="str">
        <v>Mexico</v>
      </c>
      <c r="I24380">
        <v>45079.119363425925</v>
      </c>
      <c r="J24380" t="str">
        <v>Jun</v>
      </c>
      <c r="K24380">
        <v>6</v>
      </c>
      <c r="L24380" t="b">
        <v>1</v>
      </c>
      <c r="M24380" t="b">
        <v>0</v>
      </c>
      <c r="N24380" t="str">
        <v>Mexico</v>
      </c>
      <c r="O24380" t="str">
        <v>year</v>
      </c>
      <c r="P24380">
        <v>109500</v>
      </c>
      <c r="Q24380">
        <v>0</v>
      </c>
      <c r="R24380" t="str">
        <v>Tul</v>
      </c>
      <c r="S24380" t="str">
        <v>['sql', 'r', 'excel', 'tableau', 'power bi']</v>
      </c>
      <c r="T24380">
        <v>5</v>
      </c>
      <c r="U24380">
        <v>0</v>
      </c>
      <c r="V24380">
        <v>109500</v>
      </c>
    </row>
    <row r="24381" spans="1:22" x14ac:dyDescent="0.35">
      <c r="A24381">
        <v>24377</v>
      </c>
      <c r="B24381" t="str">
        <v>Data Analyst</v>
      </c>
      <c r="C24381" t="str">
        <v>CPG Data Analyst</v>
      </c>
      <c r="D24381" t="str">
        <v>Chicago, IL</v>
      </c>
      <c r="E24381" t="str">
        <v>IT JobServe</v>
      </c>
      <c r="F24381" t="str">
        <v>Full-time</v>
      </c>
      <c r="G24381" t="b">
        <v>0</v>
      </c>
      <c r="H24381" t="str">
        <v>Illinois, United States</v>
      </c>
      <c r="I24381">
        <v>45151.584374999999</v>
      </c>
      <c r="J24381" t="str">
        <v>Aug</v>
      </c>
      <c r="K24381">
        <v>8</v>
      </c>
      <c r="L24381" t="b">
        <v>0</v>
      </c>
      <c r="M24381" t="b">
        <v>1</v>
      </c>
      <c r="N24381" t="str">
        <v>United States</v>
      </c>
      <c r="O24381" t="str">
        <v>year</v>
      </c>
      <c r="P24381">
        <v>60000</v>
      </c>
      <c r="Q24381">
        <v>0</v>
      </c>
      <c r="R24381" t="str">
        <v>Advantage Solutions</v>
      </c>
      <c r="S24381" t="str">
        <v>['excel', 'powerpoint', 'power bi']</v>
      </c>
      <c r="T24381">
        <v>0</v>
      </c>
      <c r="U24381">
        <v>0</v>
      </c>
      <c r="V24381">
        <v>60000</v>
      </c>
    </row>
    <row r="24382" spans="1:22" x14ac:dyDescent="0.35">
      <c r="A24382">
        <v>24378</v>
      </c>
      <c r="B24382" t="str">
        <v>Data Scientist</v>
      </c>
      <c r="C24382" t="str">
        <v>Data Science Team Lead</v>
      </c>
      <c r="D24382" t="str">
        <v>London, UK</v>
      </c>
      <c r="E24382" t="str">
        <v>Ai-Jobs.net</v>
      </c>
      <c r="F24382" t="str">
        <v>Full-time</v>
      </c>
      <c r="G24382" t="b">
        <v>0</v>
      </c>
      <c r="H24382" t="str">
        <v>United Kingdom</v>
      </c>
      <c r="I24382">
        <v>45169.223611111112</v>
      </c>
      <c r="J24382" t="str">
        <v>Aug</v>
      </c>
      <c r="K24382">
        <v>8</v>
      </c>
      <c r="L24382" t="b">
        <v>0</v>
      </c>
      <c r="M24382" t="b">
        <v>0</v>
      </c>
      <c r="N24382" t="str">
        <v>United Kingdom</v>
      </c>
      <c r="O24382" t="str">
        <v>year</v>
      </c>
      <c r="P24382">
        <v>89100</v>
      </c>
      <c r="Q24382">
        <v>0</v>
      </c>
      <c r="R24382" t="str">
        <v>GWI</v>
      </c>
      <c r="S24382" t="str">
        <v>['python', 'julia', 'express', 'trello', 'jira']</v>
      </c>
      <c r="T24382">
        <v>4</v>
      </c>
      <c r="U24382">
        <v>0</v>
      </c>
      <c r="V24382">
        <v>89100</v>
      </c>
    </row>
    <row r="24383" spans="1:22" x14ac:dyDescent="0.35">
      <c r="A24383">
        <v>24379</v>
      </c>
      <c r="B24383" t="str">
        <v>Senior Data Analyst</v>
      </c>
      <c r="C24383" t="str">
        <v>Senior Reporting &amp; Data Analyst, Personal Risk Services</v>
      </c>
      <c r="D24383" t="str">
        <v>Whitehouse Station, NJ</v>
      </c>
      <c r="E24383" t="str">
        <v>Ladders</v>
      </c>
      <c r="F24383" t="str">
        <v>Full-time</v>
      </c>
      <c r="G24383" t="b">
        <v>0</v>
      </c>
      <c r="H24383" t="str">
        <v>New York, United States</v>
      </c>
      <c r="I24383">
        <v>45249.333344907405</v>
      </c>
      <c r="J24383" t="str">
        <v>Nov</v>
      </c>
      <c r="K24383">
        <v>11</v>
      </c>
      <c r="L24383" t="b">
        <v>0</v>
      </c>
      <c r="M24383" t="b">
        <v>1</v>
      </c>
      <c r="N24383" t="str">
        <v>United States</v>
      </c>
      <c r="O24383" t="str">
        <v>year</v>
      </c>
      <c r="P24383">
        <v>86732.5</v>
      </c>
      <c r="Q24383">
        <v>0</v>
      </c>
      <c r="R24383" t="str">
        <v>Chubb</v>
      </c>
      <c r="S24383" t="str">
        <v>['sql', 'python', 'databricks', 'qlik', 'power bi']</v>
      </c>
      <c r="T24383">
        <v>0</v>
      </c>
      <c r="U24383">
        <v>0</v>
      </c>
      <c r="V24383">
        <v>86732.5</v>
      </c>
    </row>
    <row r="24384" spans="1:22" x14ac:dyDescent="0.35">
      <c r="A24384">
        <v>24380</v>
      </c>
      <c r="B24384" t="str">
        <v>Data Analyst</v>
      </c>
      <c r="C24384" t="str">
        <v>RES Data Analyst Part-Time</v>
      </c>
      <c r="D24384" t="str">
        <v>Fort Lauderdale, FL</v>
      </c>
      <c r="E24384" t="str">
        <v>Snagajob</v>
      </c>
      <c r="F24384" t="str">
        <v>Full-time</v>
      </c>
      <c r="G24384" t="b">
        <v>0</v>
      </c>
      <c r="H24384" t="str">
        <v>Florida, United States</v>
      </c>
      <c r="I24384">
        <v>45158.267395833333</v>
      </c>
      <c r="J24384" t="str">
        <v>Aug</v>
      </c>
      <c r="K24384">
        <v>8</v>
      </c>
      <c r="L24384" t="b">
        <v>0</v>
      </c>
      <c r="M24384" t="b">
        <v>1</v>
      </c>
      <c r="N24384" t="str">
        <v>United States</v>
      </c>
      <c r="O24384" t="str">
        <v>hour</v>
      </c>
      <c r="P24384">
        <v>0</v>
      </c>
      <c r="Q24384">
        <v>19.579999999999998</v>
      </c>
      <c r="R24384" t="str">
        <v>DHL</v>
      </c>
      <c r="S24384" t="str">
        <v>['python', 'power bi', 'dax']</v>
      </c>
      <c r="T24384">
        <v>0</v>
      </c>
      <c r="U24384">
        <v>40726.400000000001</v>
      </c>
      <c r="V24384">
        <v>40726.399999999994</v>
      </c>
    </row>
    <row r="24385" spans="1:22" x14ac:dyDescent="0.35">
      <c r="A24385">
        <v>24381</v>
      </c>
      <c r="B24385" t="str">
        <v>Data Engineer</v>
      </c>
      <c r="C24385" t="str">
        <v>Data Engineer</v>
      </c>
      <c r="D24385" t="str">
        <v>Jakarta, Indonesia</v>
      </c>
      <c r="E24385" t="str">
        <v>Ai-Jobs.net</v>
      </c>
      <c r="F24385" t="str">
        <v>Full-time</v>
      </c>
      <c r="G24385" t="b">
        <v>0</v>
      </c>
      <c r="H24385" t="str">
        <v>Indonesia</v>
      </c>
      <c r="I24385">
        <v>45072.430196759262</v>
      </c>
      <c r="J24385" t="str">
        <v>May</v>
      </c>
      <c r="K24385">
        <v>5</v>
      </c>
      <c r="L24385" t="b">
        <v>0</v>
      </c>
      <c r="M24385" t="b">
        <v>0</v>
      </c>
      <c r="N24385" t="str">
        <v>Indonesia</v>
      </c>
      <c r="O24385" t="str">
        <v>year</v>
      </c>
      <c r="P24385">
        <v>147500</v>
      </c>
      <c r="Q24385">
        <v>0</v>
      </c>
      <c r="R24385" t="str">
        <v>Beautyhaul</v>
      </c>
      <c r="S24385" t="str">
        <v>['sql', 'python', 'java', 'c++', 'scala', 'aws', 'redshift']</v>
      </c>
      <c r="T24385">
        <v>5</v>
      </c>
      <c r="U24385">
        <v>0</v>
      </c>
      <c r="V24385">
        <v>147500</v>
      </c>
    </row>
    <row r="24386" spans="1:22" x14ac:dyDescent="0.35">
      <c r="A24386">
        <v>24382</v>
      </c>
      <c r="B24386" t="str">
        <v>Data Analyst</v>
      </c>
      <c r="C24386" t="str">
        <v>Data Analyst</v>
      </c>
      <c r="D24386" t="str">
        <v>Clearwater, FL</v>
      </c>
      <c r="E24386" t="str">
        <v>Dice</v>
      </c>
      <c r="F24386" t="str">
        <v>Full-time</v>
      </c>
      <c r="G24386" t="b">
        <v>0</v>
      </c>
      <c r="H24386" t="str">
        <v>Florida, United States</v>
      </c>
      <c r="I24386">
        <v>45089.501076388886</v>
      </c>
      <c r="J24386" t="str">
        <v>Jun</v>
      </c>
      <c r="K24386">
        <v>6</v>
      </c>
      <c r="L24386" t="b">
        <v>0</v>
      </c>
      <c r="M24386" t="b">
        <v>0</v>
      </c>
      <c r="N24386" t="str">
        <v>United States</v>
      </c>
      <c r="O24386" t="str">
        <v>year</v>
      </c>
      <c r="P24386">
        <v>87500</v>
      </c>
      <c r="Q24386">
        <v>0</v>
      </c>
      <c r="R24386" t="str">
        <v>Jobot</v>
      </c>
      <c r="S24386" t="str">
        <v>['crystal', 'sql', 'tableau', 'power bi']</v>
      </c>
      <c r="T24386">
        <v>1</v>
      </c>
      <c r="U24386">
        <v>0</v>
      </c>
      <c r="V24386">
        <v>87500</v>
      </c>
    </row>
    <row r="24387" spans="1:22" x14ac:dyDescent="0.35">
      <c r="A24387">
        <v>24383</v>
      </c>
      <c r="B24387" t="str">
        <v>Data Scientist</v>
      </c>
      <c r="C24387" t="str">
        <v>Sr Data Scientist - Remote, US</v>
      </c>
      <c r="D24387" t="str">
        <v>Anywhere</v>
      </c>
      <c r="E24387" t="str">
        <v>Indeed</v>
      </c>
      <c r="F24387" t="str">
        <v>Full-time</v>
      </c>
      <c r="G24387" t="b">
        <v>1</v>
      </c>
      <c r="H24387" t="str">
        <v>California, United States</v>
      </c>
      <c r="I24387">
        <v>45126.919525462959</v>
      </c>
      <c r="J24387" t="str">
        <v>Jul</v>
      </c>
      <c r="K24387">
        <v>7</v>
      </c>
      <c r="L24387" t="b">
        <v>0</v>
      </c>
      <c r="M24387" t="b">
        <v>1</v>
      </c>
      <c r="N24387" t="str">
        <v>United States</v>
      </c>
      <c r="O24387" t="str">
        <v>year</v>
      </c>
      <c r="P24387">
        <v>117030</v>
      </c>
      <c r="Q24387">
        <v>0</v>
      </c>
      <c r="R24387" t="str">
        <v>Lumen</v>
      </c>
      <c r="S24387" t="str">
        <v>['r', 'python']</v>
      </c>
      <c r="T24387">
        <v>3</v>
      </c>
      <c r="U24387">
        <v>0</v>
      </c>
      <c r="V24387">
        <v>117030</v>
      </c>
    </row>
    <row r="24388" spans="1:22" x14ac:dyDescent="0.35">
      <c r="A24388">
        <v>24384</v>
      </c>
      <c r="B24388" t="str">
        <v>Data Analyst</v>
      </c>
      <c r="C24388" t="str">
        <v>Data Analyst</v>
      </c>
      <c r="D24388" t="str">
        <v>Hoboken, NJ</v>
      </c>
      <c r="E24388" t="str">
        <v>LinkedIn</v>
      </c>
      <c r="F24388" t="str">
        <v>Contractor</v>
      </c>
      <c r="G24388" t="b">
        <v>0</v>
      </c>
      <c r="H24388" t="str">
        <v>New York, United States</v>
      </c>
      <c r="I24388">
        <v>45112.624988425923</v>
      </c>
      <c r="J24388" t="str">
        <v>Jul</v>
      </c>
      <c r="K24388">
        <v>7</v>
      </c>
      <c r="L24388" t="b">
        <v>1</v>
      </c>
      <c r="M24388" t="b">
        <v>0</v>
      </c>
      <c r="N24388" t="str">
        <v>United States</v>
      </c>
      <c r="O24388" t="str">
        <v>hour</v>
      </c>
      <c r="P24388">
        <v>0</v>
      </c>
      <c r="Q24388">
        <v>40</v>
      </c>
      <c r="R24388" t="str">
        <v>Apex Systems</v>
      </c>
      <c r="S24388" t="str">
        <v>['sql', 'nosql', 'mongodb', 'mongodb', 'sql server', 'power bi']</v>
      </c>
      <c r="T24388">
        <v>3</v>
      </c>
      <c r="U24388">
        <v>83200</v>
      </c>
      <c r="V24388">
        <v>83200</v>
      </c>
    </row>
    <row r="24389" spans="1:22" x14ac:dyDescent="0.35">
      <c r="A24389">
        <v>24385</v>
      </c>
      <c r="B24389" t="str">
        <v>Senior Data Analyst</v>
      </c>
      <c r="C24389" t="str">
        <v>Senior Data Analyst</v>
      </c>
      <c r="D24389">
        <v>0</v>
      </c>
      <c r="E24389" t="str">
        <v>LinkedIn</v>
      </c>
      <c r="F24389" t="str">
        <v>Full-time</v>
      </c>
      <c r="G24389" t="b">
        <v>0</v>
      </c>
      <c r="H24389" t="str">
        <v>New York, United States</v>
      </c>
      <c r="I24389">
        <v>44962.666759259257</v>
      </c>
      <c r="J24389" t="str">
        <v>Feb</v>
      </c>
      <c r="K24389">
        <v>2</v>
      </c>
      <c r="L24389" t="b">
        <v>1</v>
      </c>
      <c r="M24389" t="b">
        <v>0</v>
      </c>
      <c r="N24389" t="str">
        <v>United States</v>
      </c>
      <c r="O24389" t="str">
        <v>year</v>
      </c>
      <c r="P24389">
        <v>135000</v>
      </c>
      <c r="Q24389">
        <v>0</v>
      </c>
      <c r="R24389" t="str">
        <v>a2c IT Consulting</v>
      </c>
      <c r="S24389" t="str">
        <v>['sql', 'visio', 'excel']</v>
      </c>
      <c r="T24389">
        <v>0</v>
      </c>
      <c r="U24389">
        <v>0</v>
      </c>
      <c r="V24389">
        <v>135000</v>
      </c>
    </row>
    <row r="24390" spans="1:22" x14ac:dyDescent="0.35">
      <c r="A24390">
        <v>24386</v>
      </c>
      <c r="B24390" t="str">
        <v>Senior Data Analyst</v>
      </c>
      <c r="C24390" t="str">
        <v>Senior Data Analyst</v>
      </c>
      <c r="D24390" t="str">
        <v>Arlington, VA</v>
      </c>
      <c r="E24390" t="str">
        <v>Ai-Jobs.net</v>
      </c>
      <c r="F24390" t="str">
        <v>Full-time</v>
      </c>
      <c r="G24390" t="b">
        <v>0</v>
      </c>
      <c r="H24390" t="str">
        <v>New York, United States</v>
      </c>
      <c r="I24390">
        <v>45070.91673611111</v>
      </c>
      <c r="J24390" t="str">
        <v>May</v>
      </c>
      <c r="K24390">
        <v>5</v>
      </c>
      <c r="L24390" t="b">
        <v>0</v>
      </c>
      <c r="M24390" t="b">
        <v>0</v>
      </c>
      <c r="N24390" t="str">
        <v>United States</v>
      </c>
      <c r="O24390" t="str">
        <v>year</v>
      </c>
      <c r="P24390">
        <v>111175</v>
      </c>
      <c r="Q24390">
        <v>0</v>
      </c>
      <c r="R24390" t="str">
        <v>Govini</v>
      </c>
      <c r="S24390" t="str">
        <v>['python', 'r', 'sql']</v>
      </c>
      <c r="T24390">
        <v>3</v>
      </c>
      <c r="U24390">
        <v>0</v>
      </c>
      <c r="V24390">
        <v>111175</v>
      </c>
    </row>
    <row r="24391" spans="1:22" x14ac:dyDescent="0.35">
      <c r="A24391">
        <v>24387</v>
      </c>
      <c r="B24391" t="str">
        <v>Senior Data Analyst</v>
      </c>
      <c r="C24391" t="str">
        <v>Data Senior Analyst</v>
      </c>
      <c r="D24391" t="str">
        <v>Los Angeles, CA</v>
      </c>
      <c r="E24391" t="str">
        <v>Indeed</v>
      </c>
      <c r="F24391" t="str">
        <v>Full-time</v>
      </c>
      <c r="G24391" t="b">
        <v>0</v>
      </c>
      <c r="H24391" t="str">
        <v>California, United States</v>
      </c>
      <c r="I24391">
        <v>45016.459849537037</v>
      </c>
      <c r="J24391" t="str">
        <v>Mar</v>
      </c>
      <c r="K24391">
        <v>3</v>
      </c>
      <c r="L24391" t="b">
        <v>0</v>
      </c>
      <c r="M24391" t="b">
        <v>0</v>
      </c>
      <c r="N24391" t="str">
        <v>United States</v>
      </c>
      <c r="O24391" t="str">
        <v>year</v>
      </c>
      <c r="P24391">
        <v>124497</v>
      </c>
      <c r="Q24391">
        <v>0</v>
      </c>
      <c r="R24391" t="str">
        <v>City National Bank</v>
      </c>
      <c r="S24391" t="str">
        <v>['flow']</v>
      </c>
      <c r="T24391">
        <v>5</v>
      </c>
      <c r="U24391">
        <v>0</v>
      </c>
      <c r="V24391">
        <v>124497</v>
      </c>
    </row>
    <row r="24392" spans="1:22" x14ac:dyDescent="0.35">
      <c r="A24392">
        <v>24388</v>
      </c>
      <c r="B24392" t="str">
        <v>Data Engineer</v>
      </c>
      <c r="C24392" t="str">
        <v>Data Engineer- Energy Market Digitalisation, Trading &amp; Origination</v>
      </c>
      <c r="D24392" t="str">
        <v>London, UK</v>
      </c>
      <c r="E24392" t="str">
        <v>Ai-Jobs.net</v>
      </c>
      <c r="F24392" t="str">
        <v>Full-time</v>
      </c>
      <c r="G24392" t="b">
        <v>0</v>
      </c>
      <c r="H24392" t="str">
        <v>United Kingdom</v>
      </c>
      <c r="I24392">
        <v>45111.595046296294</v>
      </c>
      <c r="J24392" t="str">
        <v>Jul</v>
      </c>
      <c r="K24392">
        <v>7</v>
      </c>
      <c r="L24392" t="b">
        <v>0</v>
      </c>
      <c r="M24392" t="b">
        <v>0</v>
      </c>
      <c r="N24392" t="str">
        <v>United Kingdom</v>
      </c>
      <c r="O24392" t="str">
        <v>year</v>
      </c>
      <c r="P24392">
        <v>97444</v>
      </c>
      <c r="Q24392">
        <v>0</v>
      </c>
      <c r="R24392" t="str">
        <v>Statkraft</v>
      </c>
      <c r="S24392" t="str">
        <v>['python', 'sql', 'pandas', 'numpy', 'matplotlib', 'spark', 'excel']</v>
      </c>
      <c r="T24392">
        <v>2</v>
      </c>
      <c r="U24392">
        <v>0</v>
      </c>
      <c r="V24392">
        <v>97444</v>
      </c>
    </row>
    <row r="24393" spans="1:22" x14ac:dyDescent="0.35">
      <c r="A24393">
        <v>24389</v>
      </c>
      <c r="B24393" t="str">
        <v>Software Engineer</v>
      </c>
      <c r="C24393" t="str">
        <v>Computer Systems Analyst</v>
      </c>
      <c r="D24393" t="str">
        <v>Los Angeles, CA</v>
      </c>
      <c r="E24393" t="str">
        <v>LinkedIn</v>
      </c>
      <c r="F24393" t="str">
        <v>Full-time</v>
      </c>
      <c r="G24393" t="b">
        <v>0</v>
      </c>
      <c r="H24393" t="str">
        <v>California, United States</v>
      </c>
      <c r="I24393">
        <v>45287.667604166665</v>
      </c>
      <c r="J24393" t="str">
        <v>Dec</v>
      </c>
      <c r="K24393">
        <v>12</v>
      </c>
      <c r="L24393" t="b">
        <v>0</v>
      </c>
      <c r="M24393" t="b">
        <v>0</v>
      </c>
      <c r="N24393" t="str">
        <v>United States</v>
      </c>
      <c r="O24393" t="str">
        <v>year</v>
      </c>
      <c r="P24393">
        <v>95000</v>
      </c>
      <c r="Q24393">
        <v>0</v>
      </c>
      <c r="R24393" t="str">
        <v>Paragon</v>
      </c>
      <c r="S24393">
        <v>0</v>
      </c>
      <c r="T24393">
        <v>3</v>
      </c>
      <c r="U24393">
        <v>0</v>
      </c>
      <c r="V24393">
        <v>95000</v>
      </c>
    </row>
    <row r="24394" spans="1:22" x14ac:dyDescent="0.35">
      <c r="A24394">
        <v>24390</v>
      </c>
      <c r="B24394" t="str">
        <v>Data Analyst</v>
      </c>
      <c r="C24394" t="str">
        <v>Data Analytics Recent Graduate</v>
      </c>
      <c r="D24394" t="str">
        <v>Baltimore, MD</v>
      </c>
      <c r="E24394" t="str">
        <v>LinkedIn</v>
      </c>
      <c r="F24394" t="str">
        <v>Contractor</v>
      </c>
      <c r="G24394" t="b">
        <v>0</v>
      </c>
      <c r="H24394" t="str">
        <v>New York, United States</v>
      </c>
      <c r="I24394">
        <v>45134.791944444441</v>
      </c>
      <c r="J24394" t="str">
        <v>Jul</v>
      </c>
      <c r="K24394">
        <v>7</v>
      </c>
      <c r="L24394" t="b">
        <v>0</v>
      </c>
      <c r="M24394" t="b">
        <v>0</v>
      </c>
      <c r="N24394" t="str">
        <v>United States</v>
      </c>
      <c r="O24394" t="str">
        <v>hour</v>
      </c>
      <c r="P24394">
        <v>0</v>
      </c>
      <c r="Q24394">
        <v>20.664999999999999</v>
      </c>
      <c r="R24394" t="str">
        <v>Kellton</v>
      </c>
      <c r="S24394" t="str">
        <v>['python', 'r', 'sql', 'tableau', 'power bi']</v>
      </c>
      <c r="T24394">
        <v>4</v>
      </c>
      <c r="U24394">
        <v>42983.199999999997</v>
      </c>
      <c r="V24394">
        <v>42983.199999999997</v>
      </c>
    </row>
    <row r="24395" spans="1:22" x14ac:dyDescent="0.35">
      <c r="A24395">
        <v>24391</v>
      </c>
      <c r="B24395" t="str">
        <v>Data Engineer</v>
      </c>
      <c r="C24395" t="str">
        <v>Data Engineer</v>
      </c>
      <c r="D24395" t="str">
        <v>New York, NY</v>
      </c>
      <c r="E24395" t="str">
        <v>ZipRecruiter</v>
      </c>
      <c r="F24395" t="str">
        <v>Full-time</v>
      </c>
      <c r="G24395" t="b">
        <v>0</v>
      </c>
      <c r="H24395" t="str">
        <v>California, United States</v>
      </c>
      <c r="I24395">
        <v>45161.630104166667</v>
      </c>
      <c r="J24395" t="str">
        <v>Aug</v>
      </c>
      <c r="K24395">
        <v>8</v>
      </c>
      <c r="L24395" t="b">
        <v>1</v>
      </c>
      <c r="M24395" t="b">
        <v>0</v>
      </c>
      <c r="N24395" t="str">
        <v>United States</v>
      </c>
      <c r="O24395" t="str">
        <v>hour</v>
      </c>
      <c r="P24395">
        <v>0</v>
      </c>
      <c r="Q24395">
        <v>70</v>
      </c>
      <c r="R24395" t="str">
        <v>SGA Inc.</v>
      </c>
      <c r="S24395" t="str">
        <v>['sql', 'sql server', 'oracle']</v>
      </c>
      <c r="T24395">
        <v>3</v>
      </c>
      <c r="U24395">
        <v>145600</v>
      </c>
      <c r="V24395">
        <v>145600</v>
      </c>
    </row>
    <row r="24396" spans="1:22" x14ac:dyDescent="0.35">
      <c r="A24396">
        <v>24392</v>
      </c>
      <c r="B24396" t="str">
        <v>Data Analyst</v>
      </c>
      <c r="C24396" t="str">
        <v>Sr. Data Analyst (no C2C)</v>
      </c>
      <c r="D24396" t="str">
        <v>Philadelphia, PA</v>
      </c>
      <c r="E24396" t="str">
        <v>Indeed</v>
      </c>
      <c r="F24396" t="str">
        <v>Full-time and Contractor</v>
      </c>
      <c r="G24396" t="b">
        <v>0</v>
      </c>
      <c r="H24396" t="str">
        <v>New York, United States</v>
      </c>
      <c r="I24396">
        <v>45251.875057870369</v>
      </c>
      <c r="J24396" t="str">
        <v>Nov</v>
      </c>
      <c r="K24396">
        <v>11</v>
      </c>
      <c r="L24396" t="b">
        <v>0</v>
      </c>
      <c r="M24396" t="b">
        <v>1</v>
      </c>
      <c r="N24396" t="str">
        <v>United States</v>
      </c>
      <c r="O24396" t="str">
        <v>year</v>
      </c>
      <c r="P24396">
        <v>81953</v>
      </c>
      <c r="Q24396">
        <v>0</v>
      </c>
      <c r="R24396" t="str">
        <v>Black Equity Coalition</v>
      </c>
      <c r="S24396" t="str">
        <v>['sas', 'sas', 'spss']</v>
      </c>
      <c r="T24396">
        <v>2</v>
      </c>
      <c r="U24396">
        <v>0</v>
      </c>
      <c r="V24396">
        <v>81953</v>
      </c>
    </row>
    <row r="24397" spans="1:22" x14ac:dyDescent="0.35">
      <c r="A24397">
        <v>24393</v>
      </c>
      <c r="B24397" t="str">
        <v>Senior Data Engineer</v>
      </c>
      <c r="C24397" t="str">
        <v>Senior Data Engineer- Uhaul Data ( Remote Eligible)</v>
      </c>
      <c r="D24397" t="str">
        <v>New York</v>
      </c>
      <c r="E24397" t="str">
        <v>Central Illinois Proud Jobs</v>
      </c>
      <c r="F24397" t="str">
        <v>Full-time</v>
      </c>
      <c r="G24397" t="b">
        <v>0</v>
      </c>
      <c r="H24397" t="str">
        <v>California, United States</v>
      </c>
      <c r="I24397">
        <v>44989.0471875</v>
      </c>
      <c r="J24397" t="str">
        <v>Mar</v>
      </c>
      <c r="K24397">
        <v>3</v>
      </c>
      <c r="L24397" t="b">
        <v>0</v>
      </c>
      <c r="M24397" t="b">
        <v>1</v>
      </c>
      <c r="N24397" t="str">
        <v>United States</v>
      </c>
      <c r="O24397" t="str">
        <v>year</v>
      </c>
      <c r="P24397">
        <v>173500</v>
      </c>
      <c r="Q24397">
        <v>0</v>
      </c>
      <c r="R24397" t="str">
        <v>Capital One</v>
      </c>
      <c r="S24397" t="str">
        <v>['java', 'scala', 'python', 'nosql', 'sql', 'mongo', 'shell', 'mysql', 'cassandra', 'redshift', 'snowflake', 'aws', 'azure', 'hadoop', 'kafka', 'spark']</v>
      </c>
      <c r="T24397">
        <v>6</v>
      </c>
      <c r="U24397">
        <v>0</v>
      </c>
      <c r="V24397">
        <v>173500</v>
      </c>
    </row>
    <row r="24398" spans="1:22" x14ac:dyDescent="0.35">
      <c r="A24398">
        <v>24394</v>
      </c>
      <c r="B24398" t="str">
        <v>Data Analyst</v>
      </c>
      <c r="C24398" t="str">
        <v>UBRJP00023830 - United States-Data Analyst II - Now Hiring</v>
      </c>
      <c r="D24398" t="str">
        <v>San Francisco, CA</v>
      </c>
      <c r="E24398" t="str">
        <v>Snagajob</v>
      </c>
      <c r="F24398" t="str">
        <v>Full-time</v>
      </c>
      <c r="G24398" t="b">
        <v>0</v>
      </c>
      <c r="H24398" t="str">
        <v>California, United States</v>
      </c>
      <c r="I24398">
        <v>45099.58425925926</v>
      </c>
      <c r="J24398" t="str">
        <v>Jun</v>
      </c>
      <c r="K24398">
        <v>6</v>
      </c>
      <c r="L24398" t="b">
        <v>1</v>
      </c>
      <c r="M24398" t="b">
        <v>1</v>
      </c>
      <c r="N24398" t="str">
        <v>United States</v>
      </c>
      <c r="O24398" t="str">
        <v>hour</v>
      </c>
      <c r="P24398">
        <v>0</v>
      </c>
      <c r="Q24398">
        <v>52.5</v>
      </c>
      <c r="R24398" t="str">
        <v>Modis</v>
      </c>
      <c r="S24398" t="str">
        <v>['python', 'sql', 'go']</v>
      </c>
      <c r="T24398">
        <v>4</v>
      </c>
      <c r="U24398">
        <v>109200</v>
      </c>
      <c r="V24398">
        <v>109200</v>
      </c>
    </row>
    <row r="24399" spans="1:22" x14ac:dyDescent="0.35">
      <c r="A24399">
        <v>24395</v>
      </c>
      <c r="B24399" t="str">
        <v>Senior Data Engineer</v>
      </c>
      <c r="C24399" t="str">
        <v>Senior Data Engineer (Peninsula, CA)</v>
      </c>
      <c r="D24399" t="str">
        <v>San Francisco, CA</v>
      </c>
      <c r="E24399" t="str">
        <v>Built In San Francisco</v>
      </c>
      <c r="F24399" t="str">
        <v>Full-time</v>
      </c>
      <c r="G24399" t="b">
        <v>0</v>
      </c>
      <c r="H24399" t="str">
        <v>Florida, United States</v>
      </c>
      <c r="I24399">
        <v>45022.965162037035</v>
      </c>
      <c r="J24399" t="str">
        <v>Apr</v>
      </c>
      <c r="K24399">
        <v>4</v>
      </c>
      <c r="L24399" t="b">
        <v>1</v>
      </c>
      <c r="M24399" t="b">
        <v>1</v>
      </c>
      <c r="N24399" t="str">
        <v>United States</v>
      </c>
      <c r="O24399" t="str">
        <v>year</v>
      </c>
      <c r="P24399">
        <v>190500</v>
      </c>
      <c r="Q24399">
        <v>0</v>
      </c>
      <c r="R24399" t="str">
        <v>Atlassian</v>
      </c>
      <c r="S24399" t="str">
        <v>['python', 'java', 'scala', 'c', 'aws', 'hadoop', 'spark', 'kafka', 'atlassian']</v>
      </c>
      <c r="T24399">
        <v>4</v>
      </c>
      <c r="U24399">
        <v>0</v>
      </c>
      <c r="V24399">
        <v>190500</v>
      </c>
    </row>
    <row r="24400" spans="1:22" x14ac:dyDescent="0.35">
      <c r="A24400">
        <v>24396</v>
      </c>
      <c r="B24400" t="str">
        <v>Data Analyst</v>
      </c>
      <c r="C24400" t="str">
        <v>Data Analyst, Marketing</v>
      </c>
      <c r="D24400" t="str">
        <v>Anywhere</v>
      </c>
      <c r="E24400" t="str">
        <v>Indeed</v>
      </c>
      <c r="F24400" t="str">
        <v>Full-time</v>
      </c>
      <c r="G24400" t="b">
        <v>1</v>
      </c>
      <c r="H24400" t="str">
        <v>California, United States</v>
      </c>
      <c r="I24400">
        <v>45265.833796296298</v>
      </c>
      <c r="J24400" t="str">
        <v>Dec</v>
      </c>
      <c r="K24400">
        <v>12</v>
      </c>
      <c r="L24400" t="b">
        <v>0</v>
      </c>
      <c r="M24400" t="b">
        <v>0</v>
      </c>
      <c r="N24400" t="str">
        <v>United States</v>
      </c>
      <c r="O24400" t="str">
        <v>year</v>
      </c>
      <c r="P24400">
        <v>232423</v>
      </c>
      <c r="Q24400">
        <v>0</v>
      </c>
      <c r="R24400" t="str">
        <v>Pinterest Job Advertisements</v>
      </c>
      <c r="S24400" t="str">
        <v>['sql', 'r', 'python', 'hadoop', 'tableau']</v>
      </c>
      <c r="T24400">
        <v>2</v>
      </c>
      <c r="U24400">
        <v>0</v>
      </c>
      <c r="V24400">
        <v>232423</v>
      </c>
    </row>
    <row r="24401" spans="1:22" x14ac:dyDescent="0.35">
      <c r="A24401">
        <v>24397</v>
      </c>
      <c r="B24401" t="str">
        <v>Data Analyst</v>
      </c>
      <c r="C24401" t="str">
        <v>Reporting/Data Analyst (Python, SQL, Data Warehouse)</v>
      </c>
      <c r="D24401" t="str">
        <v>New York, NY</v>
      </c>
      <c r="E24401" t="str">
        <v>WREG Jobs</v>
      </c>
      <c r="F24401" t="str">
        <v>Full-time</v>
      </c>
      <c r="G24401" t="b">
        <v>0</v>
      </c>
      <c r="H24401" t="str">
        <v>New York, United States</v>
      </c>
      <c r="I24401">
        <v>44993.708368055559</v>
      </c>
      <c r="J24401" t="str">
        <v>Mar</v>
      </c>
      <c r="K24401">
        <v>3</v>
      </c>
      <c r="L24401" t="b">
        <v>1</v>
      </c>
      <c r="M24401" t="b">
        <v>0</v>
      </c>
      <c r="N24401" t="str">
        <v>United States</v>
      </c>
      <c r="O24401" t="str">
        <v>year</v>
      </c>
      <c r="P24401">
        <v>137500</v>
      </c>
      <c r="Q24401">
        <v>0</v>
      </c>
      <c r="R24401" t="str">
        <v>Michael Page International Inc</v>
      </c>
      <c r="S24401" t="str">
        <v>['python', 'sql', 'sql server', 'azure', 'tableau', 'power bi']</v>
      </c>
      <c r="T24401">
        <v>3</v>
      </c>
      <c r="U24401">
        <v>0</v>
      </c>
      <c r="V24401">
        <v>137500</v>
      </c>
    </row>
    <row r="24402" spans="1:22" x14ac:dyDescent="0.35">
      <c r="A24402">
        <v>24398</v>
      </c>
      <c r="B24402" t="str">
        <v>Senior Data Analyst</v>
      </c>
      <c r="C24402" t="str">
        <v>Senior Data Analyst</v>
      </c>
      <c r="D24402" t="str">
        <v>Parsippany-Troy Hills, NJ</v>
      </c>
      <c r="E24402" t="str">
        <v>BeBee</v>
      </c>
      <c r="F24402" t="str">
        <v>Full-time</v>
      </c>
      <c r="G24402" t="b">
        <v>0</v>
      </c>
      <c r="H24402" t="str">
        <v>New York, United States</v>
      </c>
      <c r="I24402">
        <v>45273.416770833333</v>
      </c>
      <c r="J24402" t="str">
        <v>Dec</v>
      </c>
      <c r="K24402">
        <v>12</v>
      </c>
      <c r="L24402" t="b">
        <v>0</v>
      </c>
      <c r="M24402" t="b">
        <v>0</v>
      </c>
      <c r="N24402" t="str">
        <v>United States</v>
      </c>
      <c r="O24402" t="str">
        <v>year</v>
      </c>
      <c r="P24402">
        <v>100000</v>
      </c>
      <c r="Q24402">
        <v>0</v>
      </c>
      <c r="R24402" t="str">
        <v>iQor</v>
      </c>
      <c r="S24402" t="str">
        <v>['azure', 'tableau', 'jira', 'asana']</v>
      </c>
      <c r="T24402">
        <v>3</v>
      </c>
      <c r="U24402">
        <v>0</v>
      </c>
      <c r="V24402">
        <v>100000</v>
      </c>
    </row>
    <row r="24403" spans="1:22" x14ac:dyDescent="0.35">
      <c r="A24403">
        <v>24399</v>
      </c>
      <c r="B24403" t="str">
        <v>Data Scientist</v>
      </c>
      <c r="C24403" t="str">
        <v>Cleared Data Scientist - Now Hiring</v>
      </c>
      <c r="D24403" t="str">
        <v>Tanner, AL</v>
      </c>
      <c r="E24403" t="str">
        <v>Snagajob</v>
      </c>
      <c r="F24403" t="str">
        <v>Full-time</v>
      </c>
      <c r="G24403" t="b">
        <v>0</v>
      </c>
      <c r="H24403" t="str">
        <v>Illinois, United States</v>
      </c>
      <c r="I24403">
        <v>45152.127372685187</v>
      </c>
      <c r="J24403" t="str">
        <v>Aug</v>
      </c>
      <c r="K24403">
        <v>8</v>
      </c>
      <c r="L24403" t="b">
        <v>0</v>
      </c>
      <c r="M24403" t="b">
        <v>1</v>
      </c>
      <c r="N24403" t="str">
        <v>United States</v>
      </c>
      <c r="O24403" t="str">
        <v>hour</v>
      </c>
      <c r="P24403">
        <v>0</v>
      </c>
      <c r="Q24403">
        <v>40.005000000000003</v>
      </c>
      <c r="R24403" t="str">
        <v>Guidehouse</v>
      </c>
      <c r="S24403" t="str">
        <v>['sql', 'python', 'r', 'tableau', 'power bi', 'qlik', 'sharepoint']</v>
      </c>
      <c r="T24403">
        <v>1</v>
      </c>
      <c r="U24403">
        <v>83210.399999999994</v>
      </c>
      <c r="V24403">
        <v>83210.400000000009</v>
      </c>
    </row>
    <row r="24404" spans="1:22" x14ac:dyDescent="0.35">
      <c r="A24404">
        <v>24400</v>
      </c>
      <c r="B24404" t="str">
        <v>Machine Learning Engineer</v>
      </c>
      <c r="C24404" t="str">
        <v>6173 ETL Developer</v>
      </c>
      <c r="D24404" t="str">
        <v>Amsterdam, Netherlands</v>
      </c>
      <c r="E24404" t="str">
        <v>Ai-Jobs.net</v>
      </c>
      <c r="F24404" t="str">
        <v>Contractor</v>
      </c>
      <c r="G24404" t="b">
        <v>0</v>
      </c>
      <c r="H24404" t="str">
        <v>Netherlands</v>
      </c>
      <c r="I24404">
        <v>44937.894976851851</v>
      </c>
      <c r="J24404" t="str">
        <v>Jan</v>
      </c>
      <c r="K24404">
        <v>1</v>
      </c>
      <c r="L24404" t="b">
        <v>0</v>
      </c>
      <c r="M24404" t="b">
        <v>0</v>
      </c>
      <c r="N24404" t="str">
        <v>Netherlands</v>
      </c>
      <c r="O24404" t="str">
        <v>year</v>
      </c>
      <c r="P24404">
        <v>156500</v>
      </c>
      <c r="Q24404">
        <v>0</v>
      </c>
      <c r="R24404" t="str">
        <v>Magno IT Recruitment</v>
      </c>
      <c r="S24404" t="str">
        <v>['sql', 'azure', 'linux']</v>
      </c>
      <c r="T24404">
        <v>3</v>
      </c>
      <c r="U24404">
        <v>0</v>
      </c>
      <c r="V24404">
        <v>156500</v>
      </c>
    </row>
    <row r="24405" spans="1:22" x14ac:dyDescent="0.35">
      <c r="A24405">
        <v>24401</v>
      </c>
      <c r="B24405" t="str">
        <v>Senior Data Engineer</v>
      </c>
      <c r="C24405" t="str">
        <v>Senior Data Engineer</v>
      </c>
      <c r="D24405" t="str">
        <v>Anywhere</v>
      </c>
      <c r="E24405" t="str">
        <v>LinkedIn</v>
      </c>
      <c r="F24405" t="str">
        <v>Full-time</v>
      </c>
      <c r="G24405" t="b">
        <v>1</v>
      </c>
      <c r="H24405" t="str">
        <v>Canada</v>
      </c>
      <c r="I24405">
        <v>45104.605810185189</v>
      </c>
      <c r="J24405" t="str">
        <v>Jun</v>
      </c>
      <c r="K24405">
        <v>6</v>
      </c>
      <c r="L24405" t="b">
        <v>0</v>
      </c>
      <c r="M24405" t="b">
        <v>0</v>
      </c>
      <c r="N24405" t="str">
        <v>Canada</v>
      </c>
      <c r="O24405" t="str">
        <v>hour</v>
      </c>
      <c r="P24405">
        <v>0</v>
      </c>
      <c r="Q24405">
        <v>61.5</v>
      </c>
      <c r="R24405" t="str">
        <v>SSTECH USA GROUP</v>
      </c>
      <c r="S24405" t="str">
        <v>['python', 'html', 'css', 'javascript', 'sql', 'nosql', 'aws', 'redshift', 'azure', 'spark', 'airflow', 'react', 'angular', 'vue.js', 'tableau', 'terraform', 'jenkins', 'github', 'git', 'docker', 'kubernetes']</v>
      </c>
      <c r="T24405">
        <v>2</v>
      </c>
      <c r="U24405">
        <v>127920</v>
      </c>
      <c r="V24405">
        <v>127920</v>
      </c>
    </row>
    <row r="24406" spans="1:22" x14ac:dyDescent="0.35">
      <c r="A24406">
        <v>24402</v>
      </c>
      <c r="B24406" t="str">
        <v>Software Engineer</v>
      </c>
      <c r="C24406" t="str">
        <v>Program Analyst</v>
      </c>
      <c r="D24406" t="str">
        <v>Wallops Island, VA</v>
      </c>
      <c r="E24406" t="str">
        <v>Rocket Crew</v>
      </c>
      <c r="F24406" t="str">
        <v>Full-time</v>
      </c>
      <c r="G24406" t="b">
        <v>0</v>
      </c>
      <c r="H24406" t="str">
        <v>New York, United States</v>
      </c>
      <c r="I24406">
        <v>45114.708622685182</v>
      </c>
      <c r="J24406" t="str">
        <v>Jul</v>
      </c>
      <c r="K24406">
        <v>7</v>
      </c>
      <c r="L24406" t="b">
        <v>0</v>
      </c>
      <c r="M24406" t="b">
        <v>1</v>
      </c>
      <c r="N24406" t="str">
        <v>United States</v>
      </c>
      <c r="O24406" t="str">
        <v>year</v>
      </c>
      <c r="P24406">
        <v>140998</v>
      </c>
      <c r="Q24406">
        <v>0</v>
      </c>
      <c r="R24406" t="str">
        <v>NASA</v>
      </c>
      <c r="S24406">
        <v>0</v>
      </c>
      <c r="T24406">
        <v>5</v>
      </c>
      <c r="U24406">
        <v>0</v>
      </c>
      <c r="V24406">
        <v>140998</v>
      </c>
    </row>
    <row r="24407" spans="1:22" x14ac:dyDescent="0.35">
      <c r="A24407">
        <v>24403</v>
      </c>
      <c r="B24407" t="str">
        <v>Data Scientist</v>
      </c>
      <c r="C24407" t="str">
        <v>Data Scientist</v>
      </c>
      <c r="D24407" t="str">
        <v>Huntsville, AL</v>
      </c>
      <c r="E24407" t="str">
        <v>LinkedIn</v>
      </c>
      <c r="F24407" t="str">
        <v>Full-time</v>
      </c>
      <c r="G24407" t="b">
        <v>0</v>
      </c>
      <c r="H24407" t="str">
        <v>Illinois, United States</v>
      </c>
      <c r="I24407">
        <v>45287.418935185182</v>
      </c>
      <c r="J24407" t="str">
        <v>Dec</v>
      </c>
      <c r="K24407">
        <v>12</v>
      </c>
      <c r="L24407" t="b">
        <v>0</v>
      </c>
      <c r="M24407" t="b">
        <v>0</v>
      </c>
      <c r="N24407" t="str">
        <v>United States</v>
      </c>
      <c r="O24407" t="str">
        <v>year</v>
      </c>
      <c r="P24407">
        <v>130000</v>
      </c>
      <c r="Q24407">
        <v>0</v>
      </c>
      <c r="R24407" t="str">
        <v>FNA</v>
      </c>
      <c r="S24407" t="str">
        <v>['tableau', 'power bi']</v>
      </c>
      <c r="T24407">
        <v>3</v>
      </c>
      <c r="U24407">
        <v>0</v>
      </c>
      <c r="V24407">
        <v>130000</v>
      </c>
    </row>
    <row r="24408" spans="1:22" x14ac:dyDescent="0.35">
      <c r="A24408">
        <v>24404</v>
      </c>
      <c r="B24408" t="str">
        <v>Data Analyst</v>
      </c>
      <c r="C24408" t="str">
        <v>Data Analyst / Finance</v>
      </c>
      <c r="D24408" t="str">
        <v>South Bend, IN</v>
      </c>
      <c r="E24408" t="str">
        <v>ZipRecruiter</v>
      </c>
      <c r="F24408" t="str">
        <v>Full-time</v>
      </c>
      <c r="G24408" t="b">
        <v>0</v>
      </c>
      <c r="H24408" t="str">
        <v>Illinois, United States</v>
      </c>
      <c r="I24408">
        <v>45166.501504629632</v>
      </c>
      <c r="J24408" t="str">
        <v>Aug</v>
      </c>
      <c r="K24408">
        <v>8</v>
      </c>
      <c r="L24408" t="b">
        <v>1</v>
      </c>
      <c r="M24408" t="b">
        <v>0</v>
      </c>
      <c r="N24408" t="str">
        <v>United States</v>
      </c>
      <c r="O24408" t="str">
        <v>year</v>
      </c>
      <c r="P24408">
        <v>80000</v>
      </c>
      <c r="Q24408">
        <v>0</v>
      </c>
      <c r="R24408" t="str">
        <v>Zing Professional Recruiting a Peoplelink Group Company</v>
      </c>
      <c r="S24408" t="str">
        <v>['sql', 'power bi', 'excel']</v>
      </c>
      <c r="T24408">
        <v>1</v>
      </c>
      <c r="U24408">
        <v>0</v>
      </c>
      <c r="V24408">
        <v>80000</v>
      </c>
    </row>
    <row r="24409" spans="1:22" x14ac:dyDescent="0.35">
      <c r="A24409">
        <v>24405</v>
      </c>
      <c r="B24409" t="str">
        <v>Data Analyst</v>
      </c>
      <c r="C24409" t="str">
        <v>Data Analyst, Family and Youth Peer Support Programs, Bureau of...</v>
      </c>
      <c r="D24409" t="str">
        <v>Long Island City, NY</v>
      </c>
      <c r="E24409" t="str">
        <v>Indeed</v>
      </c>
      <c r="F24409" t="str">
        <v>Full-time</v>
      </c>
      <c r="G24409" t="b">
        <v>0</v>
      </c>
      <c r="H24409" t="str">
        <v>New York, United States</v>
      </c>
      <c r="I24409">
        <v>45190.541597222225</v>
      </c>
      <c r="J24409" t="str">
        <v>Sep</v>
      </c>
      <c r="K24409">
        <v>9</v>
      </c>
      <c r="L24409" t="b">
        <v>0</v>
      </c>
      <c r="M24409" t="b">
        <v>0</v>
      </c>
      <c r="N24409" t="str">
        <v>United States</v>
      </c>
      <c r="O24409" t="str">
        <v>year</v>
      </c>
      <c r="P24409">
        <v>88694</v>
      </c>
      <c r="Q24409">
        <v>0</v>
      </c>
      <c r="R24409" t="str">
        <v>Mayor's Office of Contract Services</v>
      </c>
      <c r="S24409" t="str">
        <v>['sas', 'sas', 'sql', 'spss', 'excel']</v>
      </c>
      <c r="T24409">
        <v>4</v>
      </c>
      <c r="U24409">
        <v>0</v>
      </c>
      <c r="V24409">
        <v>88694</v>
      </c>
    </row>
    <row r="24410" spans="1:22" x14ac:dyDescent="0.35">
      <c r="A24410">
        <v>24406</v>
      </c>
      <c r="B24410" t="str">
        <v>Data Scientist</v>
      </c>
      <c r="C24410" t="str">
        <v>Junior Data Scientist</v>
      </c>
      <c r="D24410" t="str">
        <v>Washington, DC</v>
      </c>
      <c r="E24410" t="str">
        <v>Ai-Jobs.net</v>
      </c>
      <c r="F24410" t="str">
        <v>Full-time</v>
      </c>
      <c r="G24410" t="b">
        <v>0</v>
      </c>
      <c r="H24410" t="str">
        <v>Georgia</v>
      </c>
      <c r="I24410">
        <v>44977.419282407405</v>
      </c>
      <c r="J24410" t="str">
        <v>Feb</v>
      </c>
      <c r="K24410">
        <v>2</v>
      </c>
      <c r="L24410" t="b">
        <v>0</v>
      </c>
      <c r="M24410" t="b">
        <v>1</v>
      </c>
      <c r="N24410" t="str">
        <v>United States</v>
      </c>
      <c r="O24410" t="str">
        <v>year</v>
      </c>
      <c r="P24410">
        <v>69962.5</v>
      </c>
      <c r="Q24410">
        <v>0</v>
      </c>
      <c r="R24410" t="str">
        <v>ENS Solutions</v>
      </c>
      <c r="S24410" t="str">
        <v>['splunk']</v>
      </c>
      <c r="T24410">
        <v>1</v>
      </c>
      <c r="U24410">
        <v>0</v>
      </c>
      <c r="V24410">
        <v>69962.5</v>
      </c>
    </row>
    <row r="24411" spans="1:22" x14ac:dyDescent="0.35">
      <c r="A24411">
        <v>24407</v>
      </c>
      <c r="B24411" t="str">
        <v>Data Scientist</v>
      </c>
      <c r="C24411" t="str">
        <v>Data science manager</v>
      </c>
      <c r="D24411" t="str">
        <v>Arlington, VA</v>
      </c>
      <c r="E24411" t="str">
        <v>Talent.com</v>
      </c>
      <c r="F24411" t="str">
        <v>Full-time</v>
      </c>
      <c r="G24411" t="b">
        <v>0</v>
      </c>
      <c r="H24411" t="str">
        <v>Georgia</v>
      </c>
      <c r="I24411">
        <v>45217.989618055559</v>
      </c>
      <c r="J24411" t="str">
        <v>Oct</v>
      </c>
      <c r="K24411">
        <v>10</v>
      </c>
      <c r="L24411" t="b">
        <v>0</v>
      </c>
      <c r="M24411" t="b">
        <v>0</v>
      </c>
      <c r="N24411" t="str">
        <v>United States</v>
      </c>
      <c r="O24411" t="str">
        <v>year</v>
      </c>
      <c r="P24411">
        <v>140000</v>
      </c>
      <c r="Q24411">
        <v>0</v>
      </c>
      <c r="R24411" t="str">
        <v>Amazon</v>
      </c>
      <c r="S24411" t="str">
        <v>['python', 'r']</v>
      </c>
      <c r="T24411">
        <v>3</v>
      </c>
      <c r="U24411">
        <v>0</v>
      </c>
      <c r="V24411">
        <v>140000</v>
      </c>
    </row>
    <row r="24412" spans="1:22" x14ac:dyDescent="0.35">
      <c r="A24412">
        <v>24408</v>
      </c>
      <c r="B24412" t="str">
        <v>Data Analyst</v>
      </c>
      <c r="C24412" t="str">
        <v>Junior level data analyst /Data scientist/java programmer remote</v>
      </c>
      <c r="D24412" t="str">
        <v>Phoenix, AZ</v>
      </c>
      <c r="E24412" t="str">
        <v>Phoenix, AZ - Geebo</v>
      </c>
      <c r="F24412" t="str">
        <v>Full-time</v>
      </c>
      <c r="G24412" t="b">
        <v>0</v>
      </c>
      <c r="H24412" t="str">
        <v>Sudan</v>
      </c>
      <c r="I24412">
        <v>44949.002083333333</v>
      </c>
      <c r="J24412" t="str">
        <v>Jan</v>
      </c>
      <c r="K24412">
        <v>1</v>
      </c>
      <c r="L24412" t="b">
        <v>0</v>
      </c>
      <c r="M24412" t="b">
        <v>0</v>
      </c>
      <c r="N24412" t="str">
        <v>Sudan</v>
      </c>
      <c r="O24412" t="str">
        <v>hour</v>
      </c>
      <c r="P24412">
        <v>0</v>
      </c>
      <c r="Q24412">
        <v>24</v>
      </c>
      <c r="R24412" t="str">
        <v>CareerBuilder-US</v>
      </c>
      <c r="S24412" t="str">
        <v>['java', 'python', 'javascript', 'tableau']</v>
      </c>
      <c r="T24412">
        <v>1</v>
      </c>
      <c r="U24412">
        <v>49920</v>
      </c>
      <c r="V24412">
        <v>49920</v>
      </c>
    </row>
    <row r="24413" spans="1:22" x14ac:dyDescent="0.35">
      <c r="A24413">
        <v>24409</v>
      </c>
      <c r="B24413" t="str">
        <v>Business Analyst</v>
      </c>
      <c r="C24413" t="str">
        <v>Business Analyst - Informatics Specialist</v>
      </c>
      <c r="D24413" t="str">
        <v>Anywhere</v>
      </c>
      <c r="E24413" t="str">
        <v>ZipRecruiter</v>
      </c>
      <c r="F24413" t="str">
        <v>Full-time</v>
      </c>
      <c r="G24413" t="b">
        <v>1</v>
      </c>
      <c r="H24413" t="str">
        <v>Georgia</v>
      </c>
      <c r="I24413">
        <v>45196.193576388891</v>
      </c>
      <c r="J24413" t="str">
        <v>Sep</v>
      </c>
      <c r="K24413">
        <v>9</v>
      </c>
      <c r="L24413" t="b">
        <v>0</v>
      </c>
      <c r="M24413" t="b">
        <v>1</v>
      </c>
      <c r="N24413" t="str">
        <v>United States</v>
      </c>
      <c r="O24413" t="str">
        <v>year</v>
      </c>
      <c r="P24413">
        <v>70000</v>
      </c>
      <c r="Q24413">
        <v>0</v>
      </c>
      <c r="R24413" t="str">
        <v>FINSYNC, Inc.</v>
      </c>
      <c r="S24413" t="str">
        <v>['python', 'r', 'flow']</v>
      </c>
      <c r="T24413">
        <v>3</v>
      </c>
      <c r="U24413">
        <v>0</v>
      </c>
      <c r="V24413">
        <v>70000</v>
      </c>
    </row>
    <row r="24414" spans="1:22" x14ac:dyDescent="0.35">
      <c r="A24414">
        <v>24410</v>
      </c>
      <c r="B24414" t="str">
        <v>Data Analyst</v>
      </c>
      <c r="C24414" t="str">
        <v>Field Data Collector</v>
      </c>
      <c r="D24414" t="str">
        <v>Utica, NY</v>
      </c>
      <c r="E24414" t="str">
        <v>ZipRecruiter</v>
      </c>
      <c r="F24414" t="str">
        <v>Full-time</v>
      </c>
      <c r="G24414" t="b">
        <v>0</v>
      </c>
      <c r="H24414" t="str">
        <v>New York, United States</v>
      </c>
      <c r="I24414">
        <v>45255.333518518521</v>
      </c>
      <c r="J24414" t="str">
        <v>Nov</v>
      </c>
      <c r="K24414">
        <v>11</v>
      </c>
      <c r="L24414" t="b">
        <v>1</v>
      </c>
      <c r="M24414" t="b">
        <v>0</v>
      </c>
      <c r="N24414" t="str">
        <v>United States</v>
      </c>
      <c r="O24414" t="str">
        <v>hour</v>
      </c>
      <c r="P24414">
        <v>0</v>
      </c>
      <c r="Q24414">
        <v>24.46</v>
      </c>
      <c r="R24414" t="str">
        <v>NORC at the University of Chicago</v>
      </c>
      <c r="S24414">
        <v>0</v>
      </c>
      <c r="T24414">
        <v>6</v>
      </c>
      <c r="U24414">
        <v>50876.800000000003</v>
      </c>
      <c r="V24414">
        <v>50876.800000000003</v>
      </c>
    </row>
    <row r="24415" spans="1:22" x14ac:dyDescent="0.35">
      <c r="A24415">
        <v>24411</v>
      </c>
      <c r="B24415" t="str">
        <v>Data Engineer</v>
      </c>
      <c r="C24415" t="str">
        <v>Data Engineer - Data&amp;AI</v>
      </c>
      <c r="D24415" t="str">
        <v>Poland</v>
      </c>
      <c r="E24415" t="str">
        <v>Ai-Jobs.net</v>
      </c>
      <c r="F24415" t="str">
        <v>Full-time</v>
      </c>
      <c r="G24415" t="b">
        <v>0</v>
      </c>
      <c r="H24415" t="str">
        <v>Poland</v>
      </c>
      <c r="I24415">
        <v>45205.300891203704</v>
      </c>
      <c r="J24415" t="str">
        <v>Oct</v>
      </c>
      <c r="K24415">
        <v>10</v>
      </c>
      <c r="L24415" t="b">
        <v>0</v>
      </c>
      <c r="M24415" t="b">
        <v>0</v>
      </c>
      <c r="N24415" t="str">
        <v>Poland</v>
      </c>
      <c r="O24415" t="str">
        <v>year</v>
      </c>
      <c r="P24415">
        <v>155500</v>
      </c>
      <c r="Q24415">
        <v>0</v>
      </c>
      <c r="R24415" t="str">
        <v>Allegro</v>
      </c>
      <c r="S24415" t="str">
        <v>['sql', 'python', 'java', 'scala', 'kotlin', 'groovy', 'go', 'snowflake', 'gcp', 'spark', 'spring', 'hadoop', 'windows', 'tableau', 'docker', 'bitbucket']</v>
      </c>
      <c r="T24415">
        <v>5</v>
      </c>
      <c r="U24415">
        <v>0</v>
      </c>
      <c r="V24415">
        <v>155500</v>
      </c>
    </row>
    <row r="24416" spans="1:22" x14ac:dyDescent="0.35">
      <c r="A24416">
        <v>24412</v>
      </c>
      <c r="B24416" t="str">
        <v>Data Engineer</v>
      </c>
      <c r="C24416" t="str">
        <v>Data Engineer - Data Services (Phoenix, AZ)</v>
      </c>
      <c r="D24416" t="str">
        <v>United States</v>
      </c>
      <c r="E24416" t="str">
        <v>Built In</v>
      </c>
      <c r="F24416" t="str">
        <v>Full-time</v>
      </c>
      <c r="G24416" t="b">
        <v>0</v>
      </c>
      <c r="H24416" t="str">
        <v>Georgia</v>
      </c>
      <c r="I24416">
        <v>45047.940717592595</v>
      </c>
      <c r="J24416" t="str">
        <v>May</v>
      </c>
      <c r="K24416">
        <v>5</v>
      </c>
      <c r="L24416" t="b">
        <v>0</v>
      </c>
      <c r="M24416" t="b">
        <v>1</v>
      </c>
      <c r="N24416" t="str">
        <v>United States</v>
      </c>
      <c r="O24416" t="str">
        <v>year</v>
      </c>
      <c r="P24416">
        <v>117500</v>
      </c>
      <c r="Q24416">
        <v>0</v>
      </c>
      <c r="R24416" t="str">
        <v>American Express</v>
      </c>
      <c r="S24416" t="str">
        <v>['sql', 'nosql', 'db2', 'sql server', 'postgresql', 'oracle', 'express']</v>
      </c>
      <c r="T24416">
        <v>1</v>
      </c>
      <c r="U24416">
        <v>0</v>
      </c>
      <c r="V24416">
        <v>117500</v>
      </c>
    </row>
    <row r="24417" spans="1:22" x14ac:dyDescent="0.35">
      <c r="A24417">
        <v>24413</v>
      </c>
      <c r="B24417" t="str">
        <v>Data Analyst</v>
      </c>
      <c r="C24417" t="str">
        <v>Data Analyst / Data Entry Operator (Part-Time, Work From Home)</v>
      </c>
      <c r="D24417" t="str">
        <v>Anywhere</v>
      </c>
      <c r="E24417" t="str">
        <v>The Elite Job</v>
      </c>
      <c r="F24417" t="str">
        <v>Full-time and Part-time</v>
      </c>
      <c r="G24417" t="b">
        <v>1</v>
      </c>
      <c r="H24417" t="str">
        <v>United Arab Emirates</v>
      </c>
      <c r="I24417">
        <v>45251.016076388885</v>
      </c>
      <c r="J24417" t="str">
        <v>Nov</v>
      </c>
      <c r="K24417">
        <v>11</v>
      </c>
      <c r="L24417" t="b">
        <v>0</v>
      </c>
      <c r="M24417" t="b">
        <v>0</v>
      </c>
      <c r="N24417" t="str">
        <v>United Arab Emirates</v>
      </c>
      <c r="O24417" t="str">
        <v>hour</v>
      </c>
      <c r="P24417">
        <v>0</v>
      </c>
      <c r="Q24417">
        <v>25</v>
      </c>
      <c r="R24417" t="str">
        <v>The Elite Job</v>
      </c>
      <c r="S24417">
        <v>0</v>
      </c>
      <c r="T24417">
        <v>2</v>
      </c>
      <c r="U24417">
        <v>52000</v>
      </c>
      <c r="V24417">
        <v>52000</v>
      </c>
    </row>
    <row r="24418" spans="1:22" x14ac:dyDescent="0.35">
      <c r="A24418">
        <v>24414</v>
      </c>
      <c r="B24418" t="str">
        <v>Senior Data Analyst</v>
      </c>
      <c r="C24418" t="str">
        <v>Senior Data Analyst</v>
      </c>
      <c r="D24418" t="str">
        <v>Delray Beach, FL</v>
      </c>
      <c r="E24418" t="str">
        <v>LinkedIn</v>
      </c>
      <c r="F24418" t="str">
        <v>Full-time</v>
      </c>
      <c r="G24418" t="b">
        <v>0</v>
      </c>
      <c r="H24418" t="str">
        <v>Florida, United States</v>
      </c>
      <c r="I24418">
        <v>44963.58630787037</v>
      </c>
      <c r="J24418" t="str">
        <v>Feb</v>
      </c>
      <c r="K24418">
        <v>2</v>
      </c>
      <c r="L24418" t="b">
        <v>0</v>
      </c>
      <c r="M24418" t="b">
        <v>1</v>
      </c>
      <c r="N24418" t="str">
        <v>United States</v>
      </c>
      <c r="O24418" t="str">
        <v>year</v>
      </c>
      <c r="P24418">
        <v>87500</v>
      </c>
      <c r="Q24418">
        <v>0</v>
      </c>
      <c r="R24418" t="str">
        <v>Fusion Business Solutions (P) Limited</v>
      </c>
      <c r="S24418" t="str">
        <v>['power bi']</v>
      </c>
      <c r="T24418">
        <v>1</v>
      </c>
      <c r="U24418">
        <v>0</v>
      </c>
      <c r="V24418">
        <v>87500</v>
      </c>
    </row>
    <row r="24419" spans="1:22" x14ac:dyDescent="0.35">
      <c r="A24419">
        <v>24415</v>
      </c>
      <c r="B24419" t="str">
        <v>Data Engineer</v>
      </c>
      <c r="C24419" t="str">
        <v>Data Engineer</v>
      </c>
      <c r="D24419" t="str">
        <v>New York, NY</v>
      </c>
      <c r="E24419" t="str">
        <v>Dice</v>
      </c>
      <c r="F24419" t="str">
        <v>Contractor</v>
      </c>
      <c r="G24419" t="b">
        <v>0</v>
      </c>
      <c r="H24419" t="str">
        <v>Florida, United States</v>
      </c>
      <c r="I24419">
        <v>44979.716458333336</v>
      </c>
      <c r="J24419" t="str">
        <v>Feb</v>
      </c>
      <c r="K24419">
        <v>2</v>
      </c>
      <c r="L24419" t="b">
        <v>1</v>
      </c>
      <c r="M24419" t="b">
        <v>0</v>
      </c>
      <c r="N24419" t="str">
        <v>United States</v>
      </c>
      <c r="O24419" t="str">
        <v>year</v>
      </c>
      <c r="P24419">
        <v>90000</v>
      </c>
      <c r="Q24419">
        <v>0</v>
      </c>
      <c r="R24419" t="str">
        <v>Infrapod Technologies</v>
      </c>
      <c r="S24419" t="str">
        <v>['sql', 'python']</v>
      </c>
      <c r="T24419">
        <v>3</v>
      </c>
      <c r="U24419">
        <v>0</v>
      </c>
      <c r="V24419">
        <v>90000</v>
      </c>
    </row>
    <row r="24420" spans="1:22" x14ac:dyDescent="0.35">
      <c r="A24420">
        <v>24416</v>
      </c>
      <c r="B24420" t="str">
        <v>Data Scientist</v>
      </c>
      <c r="C24420" t="str">
        <v>Bioinformatics Data Scientist</v>
      </c>
      <c r="D24420" t="str">
        <v>Los Angeles, CA</v>
      </c>
      <c r="E24420" t="str">
        <v>AITechTrend</v>
      </c>
      <c r="F24420" t="str">
        <v>Full-time</v>
      </c>
      <c r="G24420" t="b">
        <v>0</v>
      </c>
      <c r="H24420" t="str">
        <v>California, United States</v>
      </c>
      <c r="I24420">
        <v>45130.543530092589</v>
      </c>
      <c r="J24420" t="str">
        <v>Jul</v>
      </c>
      <c r="K24420">
        <v>7</v>
      </c>
      <c r="L24420" t="b">
        <v>0</v>
      </c>
      <c r="M24420" t="b">
        <v>0</v>
      </c>
      <c r="N24420" t="str">
        <v>United States</v>
      </c>
      <c r="O24420" t="str">
        <v>hour</v>
      </c>
      <c r="P24420">
        <v>0</v>
      </c>
      <c r="Q24420">
        <v>60</v>
      </c>
      <c r="R24420" t="str">
        <v>aiTechTrend</v>
      </c>
      <c r="S24420">
        <v>0</v>
      </c>
      <c r="T24420">
        <v>0</v>
      </c>
      <c r="U24420">
        <v>124800</v>
      </c>
      <c r="V24420">
        <v>124800</v>
      </c>
    </row>
    <row r="24421" spans="1:22" x14ac:dyDescent="0.35">
      <c r="A24421">
        <v>24417</v>
      </c>
      <c r="B24421" t="str">
        <v>Data Scientist</v>
      </c>
      <c r="C24421" t="str">
        <v>Tech Excellence Data Scientist, Junior</v>
      </c>
      <c r="D24421" t="str">
        <v>Colorado Springs, CO</v>
      </c>
      <c r="E24421" t="str">
        <v>Ladders</v>
      </c>
      <c r="F24421" t="str">
        <v>Full-time</v>
      </c>
      <c r="G24421" t="b">
        <v>0</v>
      </c>
      <c r="H24421" t="str">
        <v>Texas, United States</v>
      </c>
      <c r="I24421">
        <v>45093.264166666668</v>
      </c>
      <c r="J24421" t="str">
        <v>Jun</v>
      </c>
      <c r="K24421">
        <v>6</v>
      </c>
      <c r="L24421" t="b">
        <v>0</v>
      </c>
      <c r="M24421" t="b">
        <v>1</v>
      </c>
      <c r="N24421" t="str">
        <v>United States</v>
      </c>
      <c r="O24421" t="str">
        <v>year</v>
      </c>
      <c r="P24421">
        <v>115000</v>
      </c>
      <c r="Q24421">
        <v>0</v>
      </c>
      <c r="R24421" t="str">
        <v>Booz Allen Hamilton</v>
      </c>
      <c r="S24421" t="str">
        <v>['python', 'r', 'sql', 'aws', 'azure', 'scikit-learn', 'keras', 'tensorflow', 'pytorch', 'tableau', 'qlik', 'power bi', 'github']</v>
      </c>
      <c r="T24421">
        <v>5</v>
      </c>
      <c r="U24421">
        <v>0</v>
      </c>
      <c r="V24421">
        <v>115000</v>
      </c>
    </row>
    <row r="24422" spans="1:22" x14ac:dyDescent="0.35">
      <c r="A24422">
        <v>24418</v>
      </c>
      <c r="B24422" t="str">
        <v>Data Analyst</v>
      </c>
      <c r="C24422" t="str">
        <v>Financial Data Analyst</v>
      </c>
      <c r="D24422" t="str">
        <v>Anywhere</v>
      </c>
      <c r="E24422" t="str">
        <v>Indeed</v>
      </c>
      <c r="F24422" t="str">
        <v>Full-time</v>
      </c>
      <c r="G24422" t="b">
        <v>1</v>
      </c>
      <c r="H24422" t="str">
        <v>Georgia</v>
      </c>
      <c r="I24422">
        <v>45209.86037037037</v>
      </c>
      <c r="J24422" t="str">
        <v>Oct</v>
      </c>
      <c r="K24422">
        <v>10</v>
      </c>
      <c r="L24422" t="b">
        <v>1</v>
      </c>
      <c r="M24422" t="b">
        <v>1</v>
      </c>
      <c r="N24422" t="str">
        <v>United States</v>
      </c>
      <c r="O24422" t="str">
        <v>year</v>
      </c>
      <c r="P24422">
        <v>47500</v>
      </c>
      <c r="Q24422">
        <v>0</v>
      </c>
      <c r="R24422" t="str">
        <v>Ali Awad Law, P.C.</v>
      </c>
      <c r="S24422" t="str">
        <v>['sql', 'excel']</v>
      </c>
      <c r="T24422">
        <v>2</v>
      </c>
      <c r="U24422">
        <v>0</v>
      </c>
      <c r="V24422">
        <v>47500</v>
      </c>
    </row>
    <row r="24423" spans="1:22" x14ac:dyDescent="0.35">
      <c r="A24423">
        <v>24419</v>
      </c>
      <c r="B24423" t="str">
        <v>Data Scientist</v>
      </c>
      <c r="C24423" t="str">
        <v>Lead Data Science Consultant - Supply Chain (P2416).</v>
      </c>
      <c r="D24423" t="str">
        <v>San Diego, CA</v>
      </c>
      <c r="E24423" t="str">
        <v>Ai-Jobs.net</v>
      </c>
      <c r="F24423" t="str">
        <v>Full-time</v>
      </c>
      <c r="G24423" t="b">
        <v>0</v>
      </c>
      <c r="H24423" t="str">
        <v>California, United States</v>
      </c>
      <c r="I24423">
        <v>45168.087604166663</v>
      </c>
      <c r="J24423" t="str">
        <v>Aug</v>
      </c>
      <c r="K24423">
        <v>8</v>
      </c>
      <c r="L24423" t="b">
        <v>0</v>
      </c>
      <c r="M24423" t="b">
        <v>1</v>
      </c>
      <c r="N24423" t="str">
        <v>United States</v>
      </c>
      <c r="O24423" t="str">
        <v>year</v>
      </c>
      <c r="P24423">
        <v>131100</v>
      </c>
      <c r="Q24423">
        <v>0</v>
      </c>
      <c r="R24423" t="str">
        <v>84.51°</v>
      </c>
      <c r="S24423" t="str">
        <v>['python', 'r', 'sql', 'excel']</v>
      </c>
      <c r="T24423">
        <v>3</v>
      </c>
      <c r="U24423">
        <v>0</v>
      </c>
      <c r="V24423">
        <v>131100</v>
      </c>
    </row>
    <row r="24424" spans="1:22" x14ac:dyDescent="0.35">
      <c r="A24424">
        <v>24420</v>
      </c>
      <c r="B24424" t="str">
        <v>Data Analyst</v>
      </c>
      <c r="C24424" t="str">
        <v>Production Support Data Analyst</v>
      </c>
      <c r="D24424" t="str">
        <v>Florham Park, NJ</v>
      </c>
      <c r="E24424" t="str">
        <v>Indeed</v>
      </c>
      <c r="F24424" t="str">
        <v>Full-time</v>
      </c>
      <c r="G24424" t="b">
        <v>0</v>
      </c>
      <c r="H24424" t="str">
        <v>New York, United States</v>
      </c>
      <c r="I24424">
        <v>45145.666747685187</v>
      </c>
      <c r="J24424" t="str">
        <v>Aug</v>
      </c>
      <c r="K24424">
        <v>8</v>
      </c>
      <c r="L24424" t="b">
        <v>1</v>
      </c>
      <c r="M24424" t="b">
        <v>0</v>
      </c>
      <c r="N24424" t="str">
        <v>United States</v>
      </c>
      <c r="O24424" t="str">
        <v>hour</v>
      </c>
      <c r="P24424">
        <v>0</v>
      </c>
      <c r="Q24424">
        <v>49.174999999999997</v>
      </c>
      <c r="R24424" t="str">
        <v>PSRTEK</v>
      </c>
      <c r="S24424" t="str">
        <v>['sql', 'sql server', 'db2', 'sap']</v>
      </c>
      <c r="T24424">
        <v>1</v>
      </c>
      <c r="U24424">
        <v>102284</v>
      </c>
      <c r="V24424">
        <v>102284</v>
      </c>
    </row>
    <row r="24425" spans="1:22" x14ac:dyDescent="0.35">
      <c r="A24425">
        <v>24421</v>
      </c>
      <c r="B24425" t="str">
        <v>Machine Learning Engineer</v>
      </c>
      <c r="C24425" t="str">
        <v>Stage ingénieur MLOps (H/F) - Janvier 2024</v>
      </c>
      <c r="D24425" t="str">
        <v>France</v>
      </c>
      <c r="E24425" t="str">
        <v>Ai-Jobs.net</v>
      </c>
      <c r="F24425" t="str">
        <v>Full-time</v>
      </c>
      <c r="G24425" t="b">
        <v>0</v>
      </c>
      <c r="H24425" t="str">
        <v>France</v>
      </c>
      <c r="I24425">
        <v>45235.550763888888</v>
      </c>
      <c r="J24425" t="str">
        <v>Nov</v>
      </c>
      <c r="K24425">
        <v>11</v>
      </c>
      <c r="L24425" t="b">
        <v>0</v>
      </c>
      <c r="M24425" t="b">
        <v>0</v>
      </c>
      <c r="N24425" t="str">
        <v>France</v>
      </c>
      <c r="O24425" t="str">
        <v>year</v>
      </c>
      <c r="P24425">
        <v>56700</v>
      </c>
      <c r="Q24425">
        <v>0</v>
      </c>
      <c r="R24425" t="str">
        <v>CHANEL</v>
      </c>
      <c r="S24425" t="str">
        <v>['python', 'azure', 'gcp', 'aws', 'databricks', 'tensorflow', 'keras', 'pytorch', 'scikit-learn']</v>
      </c>
      <c r="T24425">
        <v>0</v>
      </c>
      <c r="U24425">
        <v>0</v>
      </c>
      <c r="V24425">
        <v>56700</v>
      </c>
    </row>
    <row r="24426" spans="1:22" x14ac:dyDescent="0.35">
      <c r="A24426">
        <v>24422</v>
      </c>
      <c r="B24426" t="str">
        <v>Senior Data Analyst</v>
      </c>
      <c r="C24426" t="str">
        <v>Senior Data Analyst (SAF/AQH)</v>
      </c>
      <c r="D24426" t="str">
        <v>Arlington, VA</v>
      </c>
      <c r="E24426" t="str">
        <v>Ladders</v>
      </c>
      <c r="F24426" t="str">
        <v>Full-time</v>
      </c>
      <c r="G24426" t="b">
        <v>0</v>
      </c>
      <c r="H24426" t="str">
        <v>New York, United States</v>
      </c>
      <c r="I24426">
        <v>45124.417083333334</v>
      </c>
      <c r="J24426" t="str">
        <v>Jul</v>
      </c>
      <c r="K24426">
        <v>7</v>
      </c>
      <c r="L24426" t="b">
        <v>0</v>
      </c>
      <c r="M24426" t="b">
        <v>1</v>
      </c>
      <c r="N24426" t="str">
        <v>United States</v>
      </c>
      <c r="O24426" t="str">
        <v>year</v>
      </c>
      <c r="P24426">
        <v>125000</v>
      </c>
      <c r="Q24426">
        <v>0</v>
      </c>
      <c r="R24426" t="str">
        <v>Linquest Corporation</v>
      </c>
      <c r="S24426" t="str">
        <v>['c', 'ms access']</v>
      </c>
      <c r="T24426">
        <v>1</v>
      </c>
      <c r="U24426">
        <v>0</v>
      </c>
      <c r="V24426">
        <v>125000</v>
      </c>
    </row>
    <row r="24427" spans="1:22" x14ac:dyDescent="0.35">
      <c r="A24427">
        <v>24423</v>
      </c>
      <c r="B24427" t="str">
        <v>Data Scientist</v>
      </c>
      <c r="C24427" t="str">
        <v>TS/SCI Data Scientist</v>
      </c>
      <c r="D24427" t="str">
        <v>Tampa, FL</v>
      </c>
      <c r="E24427" t="str">
        <v>LinkedIn</v>
      </c>
      <c r="F24427" t="str">
        <v>Full-time</v>
      </c>
      <c r="G24427" t="b">
        <v>0</v>
      </c>
      <c r="H24427" t="str">
        <v>Florida, United States</v>
      </c>
      <c r="I24427">
        <v>44963.586481481485</v>
      </c>
      <c r="J24427" t="str">
        <v>Feb</v>
      </c>
      <c r="K24427">
        <v>2</v>
      </c>
      <c r="L24427" t="b">
        <v>0</v>
      </c>
      <c r="M24427" t="b">
        <v>0</v>
      </c>
      <c r="N24427" t="str">
        <v>United States</v>
      </c>
      <c r="O24427" t="str">
        <v>hour</v>
      </c>
      <c r="P24427">
        <v>0</v>
      </c>
      <c r="Q24427">
        <v>70</v>
      </c>
      <c r="R24427" t="str">
        <v>Insight Global</v>
      </c>
      <c r="S24427" t="str">
        <v>['r', 'python', 'c++', 'sql']</v>
      </c>
      <c r="T24427">
        <v>1</v>
      </c>
      <c r="U24427">
        <v>145600</v>
      </c>
      <c r="V24427">
        <v>145600</v>
      </c>
    </row>
    <row r="24428" spans="1:22" x14ac:dyDescent="0.35">
      <c r="A24428">
        <v>24424</v>
      </c>
      <c r="B24428" t="str">
        <v>Data Scientist</v>
      </c>
      <c r="C24428" t="str">
        <v>Analytics Consultant</v>
      </c>
      <c r="D24428">
        <v>0</v>
      </c>
      <c r="E24428" t="str">
        <v>LinkedIn</v>
      </c>
      <c r="F24428" t="str">
        <v>Full-time</v>
      </c>
      <c r="G24428" t="b">
        <v>0</v>
      </c>
      <c r="H24428" t="str">
        <v>Georgia</v>
      </c>
      <c r="I24428">
        <v>45210.815868055557</v>
      </c>
      <c r="J24428" t="str">
        <v>Oct</v>
      </c>
      <c r="K24428">
        <v>10</v>
      </c>
      <c r="L24428" t="b">
        <v>1</v>
      </c>
      <c r="M24428" t="b">
        <v>0</v>
      </c>
      <c r="N24428" t="str">
        <v>United States</v>
      </c>
      <c r="O24428" t="str">
        <v>year</v>
      </c>
      <c r="P24428">
        <v>76500</v>
      </c>
      <c r="Q24428">
        <v>0</v>
      </c>
      <c r="R24428" t="str">
        <v>Mentra</v>
      </c>
      <c r="S24428" t="str">
        <v>['sql', 'excel', 'tableau', 'alteryx']</v>
      </c>
      <c r="T24428">
        <v>3</v>
      </c>
      <c r="U24428">
        <v>0</v>
      </c>
      <c r="V24428">
        <v>76500</v>
      </c>
    </row>
    <row r="24429" spans="1:22" x14ac:dyDescent="0.35">
      <c r="A24429">
        <v>24425</v>
      </c>
      <c r="B24429" t="str">
        <v>Data Engineer</v>
      </c>
      <c r="C24429" t="str">
        <v>Data Engineer</v>
      </c>
      <c r="D24429" t="str">
        <v>San Francisco, CA</v>
      </c>
      <c r="E24429" t="str">
        <v>LinkedIn</v>
      </c>
      <c r="F24429" t="str">
        <v>Full-time</v>
      </c>
      <c r="G24429" t="b">
        <v>0</v>
      </c>
      <c r="H24429" t="str">
        <v>California, United States</v>
      </c>
      <c r="I24429">
        <v>45057.798541666663</v>
      </c>
      <c r="J24429" t="str">
        <v>May</v>
      </c>
      <c r="K24429">
        <v>5</v>
      </c>
      <c r="L24429" t="b">
        <v>0</v>
      </c>
      <c r="M24429" t="b">
        <v>1</v>
      </c>
      <c r="N24429" t="str">
        <v>United States</v>
      </c>
      <c r="O24429" t="str">
        <v>year</v>
      </c>
      <c r="P24429">
        <v>118425</v>
      </c>
      <c r="Q24429">
        <v>0</v>
      </c>
      <c r="R24429" t="str">
        <v>MCE</v>
      </c>
      <c r="S24429" t="str">
        <v>['python', 'sql', 'shell', 'git']</v>
      </c>
      <c r="T24429">
        <v>4</v>
      </c>
      <c r="U24429">
        <v>0</v>
      </c>
      <c r="V24429">
        <v>118425</v>
      </c>
    </row>
    <row r="24430" spans="1:22" x14ac:dyDescent="0.35">
      <c r="A24430">
        <v>24426</v>
      </c>
      <c r="B24430" t="str">
        <v>Data Analyst</v>
      </c>
      <c r="C24430" t="str">
        <v>Data Analyst - Carbon and Renewable Energy</v>
      </c>
      <c r="D24430" t="str">
        <v>Santa Clara, CA</v>
      </c>
      <c r="E24430" t="str">
        <v>Ladders</v>
      </c>
      <c r="F24430" t="str">
        <v>Full-time</v>
      </c>
      <c r="G24430" t="b">
        <v>0</v>
      </c>
      <c r="H24430" t="str">
        <v>California, United States</v>
      </c>
      <c r="I24430">
        <v>45200.375497685185</v>
      </c>
      <c r="J24430" t="str">
        <v>Oct</v>
      </c>
      <c r="K24430">
        <v>10</v>
      </c>
      <c r="L24430" t="b">
        <v>0</v>
      </c>
      <c r="M24430" t="b">
        <v>0</v>
      </c>
      <c r="N24430" t="str">
        <v>United States</v>
      </c>
      <c r="O24430" t="str">
        <v>year</v>
      </c>
      <c r="P24430">
        <v>81311.5</v>
      </c>
      <c r="Q24430">
        <v>0</v>
      </c>
      <c r="R24430" t="str">
        <v>Apple</v>
      </c>
      <c r="S24430" t="str">
        <v>['excel', 'tableau']</v>
      </c>
      <c r="T24430">
        <v>0</v>
      </c>
      <c r="U24430">
        <v>0</v>
      </c>
      <c r="V24430">
        <v>81311.5</v>
      </c>
    </row>
    <row r="24431" spans="1:22" x14ac:dyDescent="0.35">
      <c r="A24431">
        <v>24427</v>
      </c>
      <c r="B24431" t="str">
        <v>Data Scientist</v>
      </c>
      <c r="C24431" t="str">
        <v>Data Scientist</v>
      </c>
      <c r="D24431" t="str">
        <v>Warsaw, Poland</v>
      </c>
      <c r="E24431" t="str">
        <v>Ai-Jobs.net</v>
      </c>
      <c r="F24431" t="str">
        <v>Full-time</v>
      </c>
      <c r="G24431" t="b">
        <v>0</v>
      </c>
      <c r="H24431" t="str">
        <v>Poland</v>
      </c>
      <c r="I24431">
        <v>45040.932881944442</v>
      </c>
      <c r="J24431" t="str">
        <v>Apr</v>
      </c>
      <c r="K24431">
        <v>4</v>
      </c>
      <c r="L24431" t="b">
        <v>0</v>
      </c>
      <c r="M24431" t="b">
        <v>0</v>
      </c>
      <c r="N24431" t="str">
        <v>Poland</v>
      </c>
      <c r="O24431" t="str">
        <v>year</v>
      </c>
      <c r="P24431">
        <v>88128</v>
      </c>
      <c r="Q24431">
        <v>0</v>
      </c>
      <c r="R24431" t="str">
        <v>Sinch</v>
      </c>
      <c r="S24431" t="str">
        <v>['python', 'r', 'sql', 'tableau', 'power bi']</v>
      </c>
      <c r="T24431">
        <v>1</v>
      </c>
      <c r="U24431">
        <v>0</v>
      </c>
      <c r="V24431">
        <v>88128</v>
      </c>
    </row>
    <row r="24432" spans="1:22" x14ac:dyDescent="0.35">
      <c r="A24432">
        <v>24428</v>
      </c>
      <c r="B24432" t="str">
        <v>Data Scientist</v>
      </c>
      <c r="C24432" t="str">
        <v>Coding Assessment - Python Data and Analytics test for Data Scientist.</v>
      </c>
      <c r="D24432" t="str">
        <v>Anywhere</v>
      </c>
      <c r="E24432" t="str">
        <v>Upwork</v>
      </c>
      <c r="F24432" t="str">
        <v>Contractor and Temp work</v>
      </c>
      <c r="G24432" t="b">
        <v>1</v>
      </c>
      <c r="H24432" t="str">
        <v>Sudan</v>
      </c>
      <c r="I24432">
        <v>45180.845393518517</v>
      </c>
      <c r="J24432" t="str">
        <v>Sep</v>
      </c>
      <c r="K24432">
        <v>9</v>
      </c>
      <c r="L24432" t="b">
        <v>0</v>
      </c>
      <c r="M24432" t="b">
        <v>0</v>
      </c>
      <c r="N24432" t="str">
        <v>Sudan</v>
      </c>
      <c r="O24432" t="str">
        <v>hour</v>
      </c>
      <c r="P24432">
        <v>0</v>
      </c>
      <c r="Q24432">
        <v>52.5</v>
      </c>
      <c r="R24432" t="str">
        <v>Upwork</v>
      </c>
      <c r="S24432" t="str">
        <v>['python', 'sql', 'zoom']</v>
      </c>
      <c r="T24432">
        <v>1</v>
      </c>
      <c r="U24432">
        <v>109200</v>
      </c>
      <c r="V24432">
        <v>109200</v>
      </c>
    </row>
    <row r="24433" spans="1:22" x14ac:dyDescent="0.35">
      <c r="A24433">
        <v>24429</v>
      </c>
      <c r="B24433" t="str">
        <v>Data Analyst</v>
      </c>
      <c r="C24433" t="str">
        <v>Entry level Data Analyst</v>
      </c>
      <c r="D24433" t="str">
        <v>New York, NY</v>
      </c>
      <c r="E24433" t="str">
        <v>LinkedIn</v>
      </c>
      <c r="F24433" t="str">
        <v>Contractor</v>
      </c>
      <c r="G24433" t="b">
        <v>0</v>
      </c>
      <c r="H24433" t="str">
        <v>New York, United States</v>
      </c>
      <c r="I24433">
        <v>44967.791643518518</v>
      </c>
      <c r="J24433" t="str">
        <v>Feb</v>
      </c>
      <c r="K24433">
        <v>2</v>
      </c>
      <c r="L24433" t="b">
        <v>0</v>
      </c>
      <c r="M24433" t="b">
        <v>0</v>
      </c>
      <c r="N24433" t="str">
        <v>United States</v>
      </c>
      <c r="O24433" t="str">
        <v>hour</v>
      </c>
      <c r="P24433">
        <v>0</v>
      </c>
      <c r="Q24433">
        <v>21.5</v>
      </c>
      <c r="R24433" t="str">
        <v>ApTask</v>
      </c>
      <c r="S24433">
        <v>0</v>
      </c>
      <c r="T24433">
        <v>5</v>
      </c>
      <c r="U24433">
        <v>44720</v>
      </c>
      <c r="V24433">
        <v>44720</v>
      </c>
    </row>
    <row r="24434" spans="1:22" x14ac:dyDescent="0.35">
      <c r="A24434">
        <v>24430</v>
      </c>
      <c r="B24434" t="str">
        <v>Data Engineer</v>
      </c>
      <c r="C24434" t="str">
        <v>Data Engineer</v>
      </c>
      <c r="D24434" t="str">
        <v>Orange, CA</v>
      </c>
      <c r="E24434" t="str">
        <v>Dice</v>
      </c>
      <c r="F24434" t="str">
        <v>Contractor</v>
      </c>
      <c r="G24434" t="b">
        <v>0</v>
      </c>
      <c r="H24434" t="str">
        <v>California, United States</v>
      </c>
      <c r="I24434">
        <v>45261.004791666666</v>
      </c>
      <c r="J24434" t="str">
        <v>Dec</v>
      </c>
      <c r="K24434">
        <v>12</v>
      </c>
      <c r="L24434" t="b">
        <v>0</v>
      </c>
      <c r="M24434" t="b">
        <v>0</v>
      </c>
      <c r="N24434" t="str">
        <v>United States</v>
      </c>
      <c r="O24434" t="str">
        <v>hour</v>
      </c>
      <c r="P24434">
        <v>0</v>
      </c>
      <c r="Q24434">
        <v>78</v>
      </c>
      <c r="R24434" t="str">
        <v>Software Guidance &amp; Assistance</v>
      </c>
      <c r="S24434" t="str">
        <v>['sql', 'r', 'matlab', 'python', 'sql server', 'mysql', 'azure', 'databricks', 'snowflake', 'oracle', 'aws', 'spark', 'ssis', 'sap', 'word', 'excel', 'outlook', 'github', 'jenkins']</v>
      </c>
      <c r="T24434">
        <v>5</v>
      </c>
      <c r="U24434">
        <v>162240</v>
      </c>
      <c r="V24434">
        <v>162240</v>
      </c>
    </row>
    <row r="24435" spans="1:22" x14ac:dyDescent="0.35">
      <c r="A24435">
        <v>24431</v>
      </c>
      <c r="B24435" t="str">
        <v>Data Analyst</v>
      </c>
      <c r="C24435" t="str">
        <v>Analytics Engineer I, Financial Data Platform</v>
      </c>
      <c r="D24435" t="str">
        <v>Los Angeles, CA</v>
      </c>
      <c r="E24435" t="str">
        <v>ZipRecruiter</v>
      </c>
      <c r="F24435" t="str">
        <v>Full-time</v>
      </c>
      <c r="G24435" t="b">
        <v>0</v>
      </c>
      <c r="H24435" t="str">
        <v>California, United States</v>
      </c>
      <c r="I24435">
        <v>45155.000972222224</v>
      </c>
      <c r="J24435" t="str">
        <v>Aug</v>
      </c>
      <c r="K24435">
        <v>8</v>
      </c>
      <c r="L24435" t="b">
        <v>1</v>
      </c>
      <c r="M24435" t="b">
        <v>1</v>
      </c>
      <c r="N24435" t="str">
        <v>United States</v>
      </c>
      <c r="O24435" t="str">
        <v>year</v>
      </c>
      <c r="P24435">
        <v>137825</v>
      </c>
      <c r="Q24435">
        <v>0</v>
      </c>
      <c r="R24435" t="str">
        <v>Oscar Health</v>
      </c>
      <c r="S24435" t="str">
        <v>['sql', 'gcp', 'aws', 'azure', 'airflow']</v>
      </c>
      <c r="T24435">
        <v>4</v>
      </c>
      <c r="U24435">
        <v>0</v>
      </c>
      <c r="V24435">
        <v>137825</v>
      </c>
    </row>
    <row r="24436" spans="1:22" x14ac:dyDescent="0.35">
      <c r="A24436">
        <v>24432</v>
      </c>
      <c r="B24436" t="str">
        <v>Data Analyst</v>
      </c>
      <c r="C24436" t="str">
        <v>Data Analyst</v>
      </c>
      <c r="D24436" t="str">
        <v>Bladensburg, MD</v>
      </c>
      <c r="E24436" t="str">
        <v>Maryland Jobs - JobServe</v>
      </c>
      <c r="F24436" t="str">
        <v>Full-time</v>
      </c>
      <c r="G24436" t="b">
        <v>0</v>
      </c>
      <c r="H24436" t="str">
        <v>New York, United States</v>
      </c>
      <c r="I24436">
        <v>45275.333483796298</v>
      </c>
      <c r="J24436" t="str">
        <v>Dec</v>
      </c>
      <c r="K24436">
        <v>12</v>
      </c>
      <c r="L24436" t="b">
        <v>0</v>
      </c>
      <c r="M24436" t="b">
        <v>0</v>
      </c>
      <c r="N24436" t="str">
        <v>United States</v>
      </c>
      <c r="O24436" t="str">
        <v>year</v>
      </c>
      <c r="P24436">
        <v>96725</v>
      </c>
      <c r="Q24436">
        <v>0</v>
      </c>
      <c r="R24436" t="str">
        <v>Leidos</v>
      </c>
      <c r="S24436" t="str">
        <v>['sharepoint', 'power bi', 'tableau']</v>
      </c>
      <c r="T24436">
        <v>5</v>
      </c>
      <c r="U24436">
        <v>0</v>
      </c>
      <c r="V24436">
        <v>96725</v>
      </c>
    </row>
    <row r="24437" spans="1:22" x14ac:dyDescent="0.35">
      <c r="A24437">
        <v>24433</v>
      </c>
      <c r="B24437" t="str">
        <v>Data Engineer</v>
      </c>
      <c r="C24437" t="str">
        <v>Data Engineer (f/m/d) Berlin</v>
      </c>
      <c r="D24437" t="str">
        <v>Berlin, Germany</v>
      </c>
      <c r="E24437" t="str">
        <v>Ai-Jobs.net</v>
      </c>
      <c r="F24437" t="str">
        <v>Full-time</v>
      </c>
      <c r="G24437" t="b">
        <v>0</v>
      </c>
      <c r="H24437" t="str">
        <v>Germany</v>
      </c>
      <c r="I24437">
        <v>45120.799502314818</v>
      </c>
      <c r="J24437" t="str">
        <v>Jul</v>
      </c>
      <c r="K24437">
        <v>7</v>
      </c>
      <c r="L24437" t="b">
        <v>0</v>
      </c>
      <c r="M24437" t="b">
        <v>0</v>
      </c>
      <c r="N24437" t="str">
        <v>Germany</v>
      </c>
      <c r="O24437" t="str">
        <v>year</v>
      </c>
      <c r="P24437">
        <v>147500</v>
      </c>
      <c r="Q24437">
        <v>0</v>
      </c>
      <c r="R24437" t="str">
        <v>SIGNA Sports United</v>
      </c>
      <c r="S24437" t="str">
        <v>['sql', 'aws']</v>
      </c>
      <c r="T24437">
        <v>4</v>
      </c>
      <c r="U24437">
        <v>0</v>
      </c>
      <c r="V24437">
        <v>147500</v>
      </c>
    </row>
    <row r="24438" spans="1:22" x14ac:dyDescent="0.35">
      <c r="A24438">
        <v>24434</v>
      </c>
      <c r="B24438" t="str">
        <v>Senior Data Engineer</v>
      </c>
      <c r="C24438" t="str">
        <v>Senior Data Engineer (R-13771)</v>
      </c>
      <c r="D24438" t="str">
        <v>Jacksonville, FL</v>
      </c>
      <c r="E24438" t="str">
        <v>Ai-Jobs.net</v>
      </c>
      <c r="F24438" t="str">
        <v>Full-time</v>
      </c>
      <c r="G24438" t="b">
        <v>0</v>
      </c>
      <c r="H24438" t="str">
        <v>Florida, United States</v>
      </c>
      <c r="I24438">
        <v>44985.710844907408</v>
      </c>
      <c r="J24438" t="str">
        <v>Feb</v>
      </c>
      <c r="K24438">
        <v>2</v>
      </c>
      <c r="L24438" t="b">
        <v>0</v>
      </c>
      <c r="M24438" t="b">
        <v>1</v>
      </c>
      <c r="N24438" t="str">
        <v>United States</v>
      </c>
      <c r="O24438" t="str">
        <v>year</v>
      </c>
      <c r="P24438">
        <v>147500</v>
      </c>
      <c r="Q24438">
        <v>0</v>
      </c>
      <c r="R24438" t="str">
        <v>Dun &amp; Bradstreet</v>
      </c>
      <c r="S24438" t="str">
        <v>['sql', 'python', 'shell', 'aws', 'snowflake', 'spark', 'pyspark']</v>
      </c>
      <c r="T24438">
        <v>2</v>
      </c>
      <c r="U24438">
        <v>0</v>
      </c>
      <c r="V24438">
        <v>147500</v>
      </c>
    </row>
    <row r="24439" spans="1:22" x14ac:dyDescent="0.35">
      <c r="A24439">
        <v>24435</v>
      </c>
      <c r="B24439" t="str">
        <v>Data Scientist</v>
      </c>
      <c r="C24439" t="str">
        <v>Temp AR Analyst Sacramento, California</v>
      </c>
      <c r="D24439" t="str">
        <v>Sacramento, CA</v>
      </c>
      <c r="E24439" t="str">
        <v>ZipRecruiter</v>
      </c>
      <c r="F24439" t="str">
        <v>Part_time</v>
      </c>
      <c r="G24439" t="b">
        <v>0</v>
      </c>
      <c r="H24439" t="str">
        <v>California, United States</v>
      </c>
      <c r="I24439">
        <v>45098.625868055555</v>
      </c>
      <c r="J24439" t="str">
        <v>Jun</v>
      </c>
      <c r="K24439">
        <v>6</v>
      </c>
      <c r="L24439" t="b">
        <v>0</v>
      </c>
      <c r="M24439" t="b">
        <v>0</v>
      </c>
      <c r="N24439" t="str">
        <v>United States</v>
      </c>
      <c r="O24439" t="str">
        <v>hour</v>
      </c>
      <c r="P24439">
        <v>0</v>
      </c>
      <c r="Q24439">
        <v>29.5</v>
      </c>
      <c r="R24439" t="str">
        <v>SBM Management Services</v>
      </c>
      <c r="S24439" t="str">
        <v>['swift']</v>
      </c>
      <c r="T24439">
        <v>3</v>
      </c>
      <c r="U24439">
        <v>61360</v>
      </c>
      <c r="V24439">
        <v>61360</v>
      </c>
    </row>
    <row r="24440" spans="1:22" x14ac:dyDescent="0.35">
      <c r="A24440">
        <v>24436</v>
      </c>
      <c r="B24440" t="str">
        <v>Data Analyst</v>
      </c>
      <c r="C24440" t="str">
        <v>Sql Data Analyst</v>
      </c>
      <c r="D24440" t="str">
        <v>Wilmington, DE</v>
      </c>
      <c r="E24440" t="str">
        <v>Aston Carter</v>
      </c>
      <c r="F24440" t="str">
        <v>Full-time</v>
      </c>
      <c r="G24440" t="b">
        <v>0</v>
      </c>
      <c r="H24440" t="str">
        <v>New York, United States</v>
      </c>
      <c r="I24440">
        <v>45187.583449074074</v>
      </c>
      <c r="J24440" t="str">
        <v>Sep</v>
      </c>
      <c r="K24440">
        <v>9</v>
      </c>
      <c r="L24440" t="b">
        <v>1</v>
      </c>
      <c r="M24440" t="b">
        <v>0</v>
      </c>
      <c r="N24440" t="str">
        <v>United States</v>
      </c>
      <c r="O24440" t="str">
        <v>hour</v>
      </c>
      <c r="P24440">
        <v>0</v>
      </c>
      <c r="Q24440">
        <v>44</v>
      </c>
      <c r="R24440" t="str">
        <v>Aston Carter</v>
      </c>
      <c r="S24440" t="str">
        <v>['go', 'sql', 'sql server']</v>
      </c>
      <c r="T24440">
        <v>1</v>
      </c>
      <c r="U24440">
        <v>91520</v>
      </c>
      <c r="V24440">
        <v>91520</v>
      </c>
    </row>
    <row r="24441" spans="1:22" x14ac:dyDescent="0.35">
      <c r="A24441">
        <v>24437</v>
      </c>
      <c r="B24441" t="str">
        <v>Data Scientist</v>
      </c>
      <c r="C24441" t="str">
        <v>Data Scientist</v>
      </c>
      <c r="D24441" t="str">
        <v>Washington, DC</v>
      </c>
      <c r="E24441" t="str">
        <v>Indeed</v>
      </c>
      <c r="F24441" t="str">
        <v>Full-time</v>
      </c>
      <c r="G24441" t="b">
        <v>0</v>
      </c>
      <c r="H24441" t="str">
        <v>New York, United States</v>
      </c>
      <c r="I24441">
        <v>45189.835011574076</v>
      </c>
      <c r="J24441" t="str">
        <v>Sep</v>
      </c>
      <c r="K24441">
        <v>9</v>
      </c>
      <c r="L24441" t="b">
        <v>0</v>
      </c>
      <c r="M24441" t="b">
        <v>1</v>
      </c>
      <c r="N24441" t="str">
        <v>United States</v>
      </c>
      <c r="O24441" t="str">
        <v>year</v>
      </c>
      <c r="P24441">
        <v>100000</v>
      </c>
      <c r="Q24441">
        <v>0</v>
      </c>
      <c r="R24441" t="str">
        <v>Simatree</v>
      </c>
      <c r="S24441" t="str">
        <v>['word', 'sharepoint', 'excel', 'powerpoint']</v>
      </c>
      <c r="T24441">
        <v>3</v>
      </c>
      <c r="U24441">
        <v>0</v>
      </c>
      <c r="V24441">
        <v>100000</v>
      </c>
    </row>
    <row r="24442" spans="1:22" x14ac:dyDescent="0.35">
      <c r="A24442">
        <v>24438</v>
      </c>
      <c r="B24442" t="str">
        <v>Data Analyst</v>
      </c>
      <c r="C24442" t="str">
        <v>Nuclear Monitoring Data Analyst</v>
      </c>
      <c r="D24442" t="str">
        <v>Chantilly, VA</v>
      </c>
      <c r="E24442" t="str">
        <v>FOX44 News Jobs</v>
      </c>
      <c r="F24442" t="str">
        <v>Full-time</v>
      </c>
      <c r="G24442" t="b">
        <v>0</v>
      </c>
      <c r="H24442" t="str">
        <v>New York, United States</v>
      </c>
      <c r="I24442">
        <v>45027.625162037039</v>
      </c>
      <c r="J24442" t="str">
        <v>Apr</v>
      </c>
      <c r="K24442">
        <v>4</v>
      </c>
      <c r="L24442" t="b">
        <v>0</v>
      </c>
      <c r="M24442" t="b">
        <v>0</v>
      </c>
      <c r="N24442" t="str">
        <v>United States</v>
      </c>
      <c r="O24442" t="str">
        <v>year</v>
      </c>
      <c r="P24442">
        <v>89000</v>
      </c>
      <c r="Q24442">
        <v>0</v>
      </c>
      <c r="R24442" t="str">
        <v>General Dynamics Mission Systems, Inc</v>
      </c>
      <c r="S24442" t="str">
        <v>['c++', 'java', 'python', 'sql', 'bash', 'javascript', 'linux', 'unix']</v>
      </c>
      <c r="T24442">
        <v>2</v>
      </c>
      <c r="U24442">
        <v>0</v>
      </c>
      <c r="V24442">
        <v>89000</v>
      </c>
    </row>
    <row r="24443" spans="1:22" x14ac:dyDescent="0.35">
      <c r="A24443">
        <v>24439</v>
      </c>
      <c r="B24443" t="str">
        <v>Data Scientist</v>
      </c>
      <c r="C24443" t="str">
        <v>Sr Data Scientist</v>
      </c>
      <c r="D24443" t="str">
        <v>Villa Park, IL</v>
      </c>
      <c r="E24443" t="str">
        <v>Ladders</v>
      </c>
      <c r="F24443" t="str">
        <v>Full-time</v>
      </c>
      <c r="G24443" t="b">
        <v>0</v>
      </c>
      <c r="H24443" t="str">
        <v>Illinois, United States</v>
      </c>
      <c r="I24443">
        <v>45153.294687499998</v>
      </c>
      <c r="J24443" t="str">
        <v>Aug</v>
      </c>
      <c r="K24443">
        <v>8</v>
      </c>
      <c r="L24443" t="b">
        <v>0</v>
      </c>
      <c r="M24443" t="b">
        <v>0</v>
      </c>
      <c r="N24443" t="str">
        <v>United States</v>
      </c>
      <c r="O24443" t="str">
        <v>year</v>
      </c>
      <c r="P24443">
        <v>90000</v>
      </c>
      <c r="Q24443">
        <v>0</v>
      </c>
      <c r="R24443" t="str">
        <v>Exelon Corporation</v>
      </c>
      <c r="S24443" t="str">
        <v>['python', 'r', 'scala', 'sql', 'spark', 'hadoop', 'pyspark', 'unix']</v>
      </c>
      <c r="T24443">
        <v>2</v>
      </c>
      <c r="U24443">
        <v>0</v>
      </c>
      <c r="V24443">
        <v>90000</v>
      </c>
    </row>
    <row r="24444" spans="1:22" x14ac:dyDescent="0.35">
      <c r="A24444">
        <v>24440</v>
      </c>
      <c r="B24444" t="str">
        <v>Machine Learning Engineer</v>
      </c>
      <c r="C24444" t="str">
        <v>Staff Machine Learning Engineer - Computer Vision</v>
      </c>
      <c r="D24444" t="str">
        <v>North Reading, MA</v>
      </c>
      <c r="E24444" t="str">
        <v>Motion Recruitment</v>
      </c>
      <c r="F24444" t="str">
        <v>Full-time</v>
      </c>
      <c r="G24444" t="b">
        <v>0</v>
      </c>
      <c r="H24444" t="str">
        <v>New York, United States</v>
      </c>
      <c r="I24444">
        <v>45180.293425925927</v>
      </c>
      <c r="J24444" t="str">
        <v>Sep</v>
      </c>
      <c r="K24444">
        <v>9</v>
      </c>
      <c r="L24444" t="b">
        <v>0</v>
      </c>
      <c r="M24444" t="b">
        <v>1</v>
      </c>
      <c r="N24444" t="str">
        <v>United States</v>
      </c>
      <c r="O24444" t="str">
        <v>year</v>
      </c>
      <c r="P24444">
        <v>200000</v>
      </c>
      <c r="Q24444">
        <v>0</v>
      </c>
      <c r="R24444" t="str">
        <v>Motion Recruitment</v>
      </c>
      <c r="S24444" t="str">
        <v>['python', 'pytorch']</v>
      </c>
      <c r="T24444">
        <v>1</v>
      </c>
      <c r="U24444">
        <v>0</v>
      </c>
      <c r="V24444">
        <v>200000</v>
      </c>
    </row>
    <row r="24445" spans="1:22" x14ac:dyDescent="0.35">
      <c r="A24445">
        <v>24441</v>
      </c>
      <c r="B24445" t="str">
        <v>Data Scientist</v>
      </c>
      <c r="C24445" t="str">
        <v>ENTRY LEVEL DATA SCIENTIST</v>
      </c>
      <c r="D24445" t="str">
        <v>Fontana, CA</v>
      </c>
      <c r="E24445" t="str">
        <v>US Relocation Job</v>
      </c>
      <c r="F24445" t="str">
        <v>Full-time</v>
      </c>
      <c r="G24445" t="b">
        <v>0</v>
      </c>
      <c r="H24445" t="str">
        <v>California, United States</v>
      </c>
      <c r="I24445">
        <v>45037.50445601852</v>
      </c>
      <c r="J24445" t="str">
        <v>Apr</v>
      </c>
      <c r="K24445">
        <v>4</v>
      </c>
      <c r="L24445" t="b">
        <v>0</v>
      </c>
      <c r="M24445" t="b">
        <v>0</v>
      </c>
      <c r="N24445" t="str">
        <v>United States</v>
      </c>
      <c r="O24445" t="str">
        <v>year</v>
      </c>
      <c r="P24445">
        <v>97500</v>
      </c>
      <c r="Q24445">
        <v>0</v>
      </c>
      <c r="R24445" t="str">
        <v>SynergisticIT</v>
      </c>
      <c r="S24445" t="str">
        <v>['python', 'scala', 'matlab', 'django', 'linux']</v>
      </c>
      <c r="T24445">
        <v>5</v>
      </c>
      <c r="U24445">
        <v>0</v>
      </c>
      <c r="V24445">
        <v>97500</v>
      </c>
    </row>
    <row r="24446" spans="1:22" x14ac:dyDescent="0.35">
      <c r="A24446">
        <v>24442</v>
      </c>
      <c r="B24446" t="str">
        <v>Data Scientist</v>
      </c>
      <c r="C24446" t="str">
        <v>Machine Learning/Data Scientist</v>
      </c>
      <c r="D24446" t="str">
        <v>Princeton, NJ</v>
      </c>
      <c r="E24446" t="str">
        <v>Indeed</v>
      </c>
      <c r="F24446" t="str">
        <v>Full-time</v>
      </c>
      <c r="G24446" t="b">
        <v>0</v>
      </c>
      <c r="H24446" t="str">
        <v>New York, United States</v>
      </c>
      <c r="I24446">
        <v>44998.794872685183</v>
      </c>
      <c r="J24446" t="str">
        <v>Mar</v>
      </c>
      <c r="K24446">
        <v>3</v>
      </c>
      <c r="L24446" t="b">
        <v>0</v>
      </c>
      <c r="M24446" t="b">
        <v>0</v>
      </c>
      <c r="N24446" t="str">
        <v>United States</v>
      </c>
      <c r="O24446" t="str">
        <v>hour</v>
      </c>
      <c r="P24446">
        <v>0</v>
      </c>
      <c r="Q24446">
        <v>59.95</v>
      </c>
      <c r="R24446" t="str">
        <v>Boston Technology</v>
      </c>
      <c r="S24446" t="str">
        <v>['python', 'tensorflow', 'pytorch', 'scikit-learn']</v>
      </c>
      <c r="T24446">
        <v>1</v>
      </c>
      <c r="U24446">
        <v>124696</v>
      </c>
      <c r="V24446">
        <v>124696</v>
      </c>
    </row>
    <row r="24447" spans="1:22" x14ac:dyDescent="0.35">
      <c r="A24447">
        <v>24443</v>
      </c>
      <c r="B24447" t="str">
        <v>Data Analyst</v>
      </c>
      <c r="C24447" t="str">
        <v>Operational Analytics Data Analyst</v>
      </c>
      <c r="D24447" t="str">
        <v>United States</v>
      </c>
      <c r="E24447" t="str">
        <v>Ai-Jobs.net</v>
      </c>
      <c r="F24447" t="str">
        <v>Full-time</v>
      </c>
      <c r="G24447" t="b">
        <v>0</v>
      </c>
      <c r="H24447" t="str">
        <v>Texas, United States</v>
      </c>
      <c r="I24447">
        <v>44938.921157407407</v>
      </c>
      <c r="J24447" t="str">
        <v>Jan</v>
      </c>
      <c r="K24447">
        <v>1</v>
      </c>
      <c r="L24447" t="b">
        <v>0</v>
      </c>
      <c r="M24447" t="b">
        <v>0</v>
      </c>
      <c r="N24447" t="str">
        <v>United States</v>
      </c>
      <c r="O24447" t="str">
        <v>year</v>
      </c>
      <c r="P24447">
        <v>100000</v>
      </c>
      <c r="Q24447">
        <v>0</v>
      </c>
      <c r="R24447" t="str">
        <v>Robinhood</v>
      </c>
      <c r="S24447" t="str">
        <v>['sql', 'python', 'looker']</v>
      </c>
      <c r="T24447">
        <v>4</v>
      </c>
      <c r="U24447">
        <v>0</v>
      </c>
      <c r="V24447">
        <v>100000</v>
      </c>
    </row>
    <row r="24448" spans="1:22" x14ac:dyDescent="0.35">
      <c r="A24448">
        <v>24444</v>
      </c>
      <c r="B24448" t="str">
        <v>Data Engineer</v>
      </c>
      <c r="C24448" t="str">
        <v>BI Data Engineer</v>
      </c>
      <c r="D24448">
        <v>0</v>
      </c>
      <c r="E24448" t="str">
        <v>LinkedIn</v>
      </c>
      <c r="F24448" t="str">
        <v>Full-time</v>
      </c>
      <c r="G24448" t="b">
        <v>0</v>
      </c>
      <c r="H24448" t="str">
        <v>Sudan</v>
      </c>
      <c r="I24448">
        <v>45016.756354166668</v>
      </c>
      <c r="J24448" t="str">
        <v>Mar</v>
      </c>
      <c r="K24448">
        <v>3</v>
      </c>
      <c r="L24448" t="b">
        <v>0</v>
      </c>
      <c r="M24448" t="b">
        <v>0</v>
      </c>
      <c r="N24448" t="str">
        <v>Sudan</v>
      </c>
      <c r="O24448" t="str">
        <v>hour</v>
      </c>
      <c r="P24448">
        <v>0</v>
      </c>
      <c r="Q24448">
        <v>56.5</v>
      </c>
      <c r="R24448" t="str">
        <v>Apex Systems</v>
      </c>
      <c r="S24448" t="str">
        <v>['python', 'sas', 'sas', 'sql', 'azure', 'pandas', 'word', 'power bi', 'excel', 'git']</v>
      </c>
      <c r="T24448">
        <v>5</v>
      </c>
      <c r="U24448">
        <v>117520</v>
      </c>
      <c r="V24448">
        <v>117520</v>
      </c>
    </row>
    <row r="24449" spans="1:22" x14ac:dyDescent="0.35">
      <c r="A24449">
        <v>24445</v>
      </c>
      <c r="B24449" t="str">
        <v>Senior Data Engineer</v>
      </c>
      <c r="C24449" t="str">
        <v>Sr Data Engineer - AWS, MondoDB, Airflow, Athena</v>
      </c>
      <c r="D24449" t="str">
        <v>Anywhere</v>
      </c>
      <c r="E24449" t="str">
        <v>LinkedIn</v>
      </c>
      <c r="F24449" t="str">
        <v>Full-time</v>
      </c>
      <c r="G24449" t="b">
        <v>1</v>
      </c>
      <c r="H24449" t="str">
        <v>Florida, United States</v>
      </c>
      <c r="I24449">
        <v>44999.637476851851</v>
      </c>
      <c r="J24449" t="str">
        <v>Mar</v>
      </c>
      <c r="K24449">
        <v>3</v>
      </c>
      <c r="L24449" t="b">
        <v>1</v>
      </c>
      <c r="M24449" t="b">
        <v>1</v>
      </c>
      <c r="N24449" t="str">
        <v>United States</v>
      </c>
      <c r="O24449" t="str">
        <v>year</v>
      </c>
      <c r="P24449">
        <v>135000</v>
      </c>
      <c r="Q24449">
        <v>0</v>
      </c>
      <c r="R24449" t="str">
        <v>ProFocus Technology</v>
      </c>
      <c r="S24449" t="str">
        <v>['mongodb', 'mongodb', 'mysql', 'redshift', 'aws']</v>
      </c>
      <c r="T24449">
        <v>2</v>
      </c>
      <c r="U24449">
        <v>0</v>
      </c>
      <c r="V24449">
        <v>135000</v>
      </c>
    </row>
    <row r="24450" spans="1:22" x14ac:dyDescent="0.35">
      <c r="A24450">
        <v>24446</v>
      </c>
      <c r="B24450" t="str">
        <v>Senior Data Analyst</v>
      </c>
      <c r="C24450" t="str">
        <v>(Senior) Product Data Analyst (f/m/x)</v>
      </c>
      <c r="D24450" t="str">
        <v>Berlin, Germany</v>
      </c>
      <c r="E24450" t="str">
        <v>Ai-Jobs.net</v>
      </c>
      <c r="F24450" t="str">
        <v>Contractor</v>
      </c>
      <c r="G24450" t="b">
        <v>0</v>
      </c>
      <c r="H24450" t="str">
        <v>Germany</v>
      </c>
      <c r="I24450">
        <v>44929.909502314818</v>
      </c>
      <c r="J24450" t="str">
        <v>Jan</v>
      </c>
      <c r="K24450">
        <v>1</v>
      </c>
      <c r="L24450" t="b">
        <v>0</v>
      </c>
      <c r="M24450" t="b">
        <v>0</v>
      </c>
      <c r="N24450" t="str">
        <v>Germany</v>
      </c>
      <c r="O24450" t="str">
        <v>year</v>
      </c>
      <c r="P24450">
        <v>111202</v>
      </c>
      <c r="Q24450">
        <v>0</v>
      </c>
      <c r="R24450" t="str">
        <v>AUTO1 Group</v>
      </c>
      <c r="S24450" t="str">
        <v>['sql', 'excel', 'tableau']</v>
      </c>
      <c r="T24450">
        <v>2</v>
      </c>
      <c r="U24450">
        <v>0</v>
      </c>
      <c r="V24450">
        <v>111202</v>
      </c>
    </row>
    <row r="24451" spans="1:22" x14ac:dyDescent="0.35">
      <c r="A24451">
        <v>24447</v>
      </c>
      <c r="B24451" t="str">
        <v>Data Analyst</v>
      </c>
      <c r="C24451" t="str">
        <v>Data Analyst</v>
      </c>
      <c r="D24451" t="str">
        <v>Charlotte, NC</v>
      </c>
      <c r="E24451" t="str">
        <v>Robert Half</v>
      </c>
      <c r="F24451" t="str">
        <v>Temp work</v>
      </c>
      <c r="G24451" t="b">
        <v>0</v>
      </c>
      <c r="H24451" t="str">
        <v>Georgia</v>
      </c>
      <c r="I24451">
        <v>45201.710625</v>
      </c>
      <c r="J24451" t="str">
        <v>Oct</v>
      </c>
      <c r="K24451">
        <v>10</v>
      </c>
      <c r="L24451" t="b">
        <v>1</v>
      </c>
      <c r="M24451" t="b">
        <v>0</v>
      </c>
      <c r="N24451" t="str">
        <v>United States</v>
      </c>
      <c r="O24451" t="str">
        <v>hour</v>
      </c>
      <c r="P24451">
        <v>0</v>
      </c>
      <c r="Q24451">
        <v>52.5</v>
      </c>
      <c r="R24451" t="str">
        <v>Robert Half</v>
      </c>
      <c r="S24451" t="str">
        <v>['sql', 'power bi', 'tableau']</v>
      </c>
      <c r="T24451">
        <v>1</v>
      </c>
      <c r="U24451">
        <v>109200</v>
      </c>
      <c r="V24451">
        <v>109200</v>
      </c>
    </row>
    <row r="24452" spans="1:22" x14ac:dyDescent="0.35">
      <c r="A24452">
        <v>24448</v>
      </c>
      <c r="B24452" t="str">
        <v>Data Engineer</v>
      </c>
      <c r="C24452" t="str">
        <v>Specialist - Data Engineering</v>
      </c>
      <c r="D24452" t="str">
        <v>Toronto, ON, Canada</v>
      </c>
      <c r="E24452" t="str">
        <v>Ladders</v>
      </c>
      <c r="F24452" t="str">
        <v>Full-time</v>
      </c>
      <c r="G24452" t="b">
        <v>0</v>
      </c>
      <c r="H24452" t="str">
        <v>Canada</v>
      </c>
      <c r="I24452">
        <v>44993.428796296299</v>
      </c>
      <c r="J24452" t="str">
        <v>Mar</v>
      </c>
      <c r="K24452">
        <v>3</v>
      </c>
      <c r="L24452" t="b">
        <v>1</v>
      </c>
      <c r="M24452" t="b">
        <v>0</v>
      </c>
      <c r="N24452" t="str">
        <v>Canada</v>
      </c>
      <c r="O24452" t="str">
        <v>year</v>
      </c>
      <c r="P24452">
        <v>90000</v>
      </c>
      <c r="Q24452">
        <v>0</v>
      </c>
      <c r="R24452" t="str">
        <v>LTIMindtree</v>
      </c>
      <c r="S24452" t="str">
        <v>['python', 'sql', 'nosql', 'c#', 'scala', 'azure', 'databricks', 'tableau']</v>
      </c>
      <c r="T24452">
        <v>3</v>
      </c>
      <c r="U24452">
        <v>0</v>
      </c>
      <c r="V24452">
        <v>90000</v>
      </c>
    </row>
    <row r="24453" spans="1:22" x14ac:dyDescent="0.35">
      <c r="A24453">
        <v>24449</v>
      </c>
      <c r="B24453" t="str">
        <v>Data Scientist</v>
      </c>
      <c r="C24453" t="str">
        <v>Lead Data Scientist</v>
      </c>
      <c r="D24453" t="str">
        <v>Roseland, NE</v>
      </c>
      <c r="E24453" t="str">
        <v>Ladders</v>
      </c>
      <c r="F24453" t="str">
        <v>Full-time</v>
      </c>
      <c r="G24453" t="b">
        <v>0</v>
      </c>
      <c r="H24453" t="str">
        <v>Illinois, United States</v>
      </c>
      <c r="I24453">
        <v>45091.295393518521</v>
      </c>
      <c r="J24453" t="str">
        <v>Jun</v>
      </c>
      <c r="K24453">
        <v>6</v>
      </c>
      <c r="L24453" t="b">
        <v>0</v>
      </c>
      <c r="M24453" t="b">
        <v>0</v>
      </c>
      <c r="N24453" t="str">
        <v>United States</v>
      </c>
      <c r="O24453" t="str">
        <v>year</v>
      </c>
      <c r="P24453">
        <v>125000</v>
      </c>
      <c r="Q24453">
        <v>0</v>
      </c>
      <c r="R24453" t="str">
        <v>ADP (Automatic Data Processing)</v>
      </c>
      <c r="S24453" t="str">
        <v>['python', 'r', 'scala', 'nosql', 'mongodb', 'mongodb', 'dynamodb', 'flask', 'tableau', 'excel', 'docker', 'kubernetes']</v>
      </c>
      <c r="T24453">
        <v>3</v>
      </c>
      <c r="U24453">
        <v>0</v>
      </c>
      <c r="V24453">
        <v>125000</v>
      </c>
    </row>
    <row r="24454" spans="1:22" x14ac:dyDescent="0.35">
      <c r="A24454">
        <v>24450</v>
      </c>
      <c r="B24454" t="str">
        <v>Data Scientist</v>
      </c>
      <c r="C24454" t="str">
        <v>Data Standards Specialist</v>
      </c>
      <c r="D24454" t="str">
        <v>Atlanta, GA</v>
      </c>
      <c r="E24454" t="str">
        <v>Indeed</v>
      </c>
      <c r="F24454" t="str">
        <v>Full-time</v>
      </c>
      <c r="G24454" t="b">
        <v>0</v>
      </c>
      <c r="H24454" t="str">
        <v>Georgia</v>
      </c>
      <c r="I24454">
        <v>45071.861631944441</v>
      </c>
      <c r="J24454" t="str">
        <v>May</v>
      </c>
      <c r="K24454">
        <v>5</v>
      </c>
      <c r="L24454" t="b">
        <v>0</v>
      </c>
      <c r="M24454" t="b">
        <v>0</v>
      </c>
      <c r="N24454" t="str">
        <v>United States</v>
      </c>
      <c r="O24454" t="str">
        <v>year</v>
      </c>
      <c r="P24454">
        <v>110000</v>
      </c>
      <c r="Q24454">
        <v>0</v>
      </c>
      <c r="R24454" t="str">
        <v>Global Enterprise Services, LLC</v>
      </c>
      <c r="S24454">
        <v>0</v>
      </c>
      <c r="T24454">
        <v>4</v>
      </c>
      <c r="U24454">
        <v>0</v>
      </c>
      <c r="V24454">
        <v>110000</v>
      </c>
    </row>
    <row r="24455" spans="1:22" x14ac:dyDescent="0.35">
      <c r="A24455">
        <v>24451</v>
      </c>
      <c r="B24455" t="str">
        <v>Data Analyst</v>
      </c>
      <c r="C24455" t="str">
        <v>Data Analyst (Junior)</v>
      </c>
      <c r="D24455" t="str">
        <v>Chattanooga, TN</v>
      </c>
      <c r="E24455" t="str">
        <v>Indeed</v>
      </c>
      <c r="F24455" t="str">
        <v>Full-time</v>
      </c>
      <c r="G24455" t="b">
        <v>0</v>
      </c>
      <c r="H24455" t="str">
        <v>Georgia</v>
      </c>
      <c r="I24455">
        <v>45020.955729166664</v>
      </c>
      <c r="J24455" t="str">
        <v>Apr</v>
      </c>
      <c r="K24455">
        <v>4</v>
      </c>
      <c r="L24455" t="b">
        <v>1</v>
      </c>
      <c r="M24455" t="b">
        <v>1</v>
      </c>
      <c r="N24455" t="str">
        <v>United States</v>
      </c>
      <c r="O24455" t="str">
        <v>year</v>
      </c>
      <c r="P24455">
        <v>52609.210899999998</v>
      </c>
      <c r="Q24455">
        <v>0</v>
      </c>
      <c r="R24455" t="str">
        <v>Vruksham Talent Group</v>
      </c>
      <c r="S24455" t="str">
        <v>['sql']</v>
      </c>
      <c r="T24455">
        <v>2</v>
      </c>
      <c r="U24455">
        <v>0</v>
      </c>
      <c r="V24455">
        <v>52609.210899999998</v>
      </c>
    </row>
    <row r="24456" spans="1:22" x14ac:dyDescent="0.35">
      <c r="A24456">
        <v>24452</v>
      </c>
      <c r="B24456" t="str">
        <v>Data Scientist</v>
      </c>
      <c r="C24456" t="str">
        <v>Data Scientist</v>
      </c>
      <c r="D24456" t="str">
        <v>Anywhere</v>
      </c>
      <c r="E24456" t="str">
        <v>LinkedIn</v>
      </c>
      <c r="F24456" t="str">
        <v>Contractor</v>
      </c>
      <c r="G24456" t="b">
        <v>1</v>
      </c>
      <c r="H24456" t="str">
        <v>Canada</v>
      </c>
      <c r="I24456">
        <v>45282.430798611109</v>
      </c>
      <c r="J24456" t="str">
        <v>Dec</v>
      </c>
      <c r="K24456">
        <v>12</v>
      </c>
      <c r="L24456" t="b">
        <v>0</v>
      </c>
      <c r="M24456" t="b">
        <v>0</v>
      </c>
      <c r="N24456" t="str">
        <v>Canada</v>
      </c>
      <c r="O24456" t="str">
        <v>year</v>
      </c>
      <c r="P24456">
        <v>95000</v>
      </c>
      <c r="Q24456">
        <v>0</v>
      </c>
      <c r="R24456" t="str">
        <v>Hanalytica</v>
      </c>
      <c r="S24456" t="str">
        <v>['sql']</v>
      </c>
      <c r="T24456">
        <v>5</v>
      </c>
      <c r="U24456">
        <v>0</v>
      </c>
      <c r="V24456">
        <v>95000</v>
      </c>
    </row>
    <row r="24457" spans="1:22" x14ac:dyDescent="0.35">
      <c r="A24457">
        <v>24453</v>
      </c>
      <c r="B24457" t="str">
        <v>Data Analyst</v>
      </c>
      <c r="C24457" t="str">
        <v>Data Analyst</v>
      </c>
      <c r="D24457" t="str">
        <v>Bethpage, NY</v>
      </c>
      <c r="E24457" t="str">
        <v>LinkedIn</v>
      </c>
      <c r="F24457" t="str">
        <v>Contractor</v>
      </c>
      <c r="G24457" t="b">
        <v>0</v>
      </c>
      <c r="H24457" t="str">
        <v>New York, United States</v>
      </c>
      <c r="I24457">
        <v>44952.875023148146</v>
      </c>
      <c r="J24457" t="str">
        <v>Jan</v>
      </c>
      <c r="K24457">
        <v>1</v>
      </c>
      <c r="L24457" t="b">
        <v>1</v>
      </c>
      <c r="M24457" t="b">
        <v>0</v>
      </c>
      <c r="N24457" t="str">
        <v>United States</v>
      </c>
      <c r="O24457" t="str">
        <v>hour</v>
      </c>
      <c r="P24457">
        <v>0</v>
      </c>
      <c r="Q24457">
        <v>55</v>
      </c>
      <c r="R24457" t="str">
        <v>Apex Systems</v>
      </c>
      <c r="S24457" t="str">
        <v>['sql', 'alteryx']</v>
      </c>
      <c r="T24457">
        <v>4</v>
      </c>
      <c r="U24457">
        <v>114400</v>
      </c>
      <c r="V24457">
        <v>114400</v>
      </c>
    </row>
    <row r="24458" spans="1:22" x14ac:dyDescent="0.35">
      <c r="A24458">
        <v>24454</v>
      </c>
      <c r="B24458" t="str">
        <v>Data Engineer</v>
      </c>
      <c r="C24458" t="str">
        <v>Application and Research Engineer for Semiconductor (m/f/d)</v>
      </c>
      <c r="D24458" t="str">
        <v>Wegberg, Germany</v>
      </c>
      <c r="E24458" t="str">
        <v>Ai-Jobs.net</v>
      </c>
      <c r="F24458" t="str">
        <v>Full-time</v>
      </c>
      <c r="G24458" t="b">
        <v>0</v>
      </c>
      <c r="H24458" t="str">
        <v>Germany</v>
      </c>
      <c r="I24458">
        <v>44960.863310185188</v>
      </c>
      <c r="J24458" t="str">
        <v>Feb</v>
      </c>
      <c r="K24458">
        <v>2</v>
      </c>
      <c r="L24458" t="b">
        <v>0</v>
      </c>
      <c r="M24458" t="b">
        <v>0</v>
      </c>
      <c r="N24458" t="str">
        <v>Germany</v>
      </c>
      <c r="O24458" t="str">
        <v>year</v>
      </c>
      <c r="P24458">
        <v>200000</v>
      </c>
      <c r="Q24458">
        <v>0</v>
      </c>
      <c r="R24458" t="str">
        <v>DENSO</v>
      </c>
      <c r="S24458">
        <v>0</v>
      </c>
      <c r="T24458">
        <v>5</v>
      </c>
      <c r="U24458">
        <v>0</v>
      </c>
      <c r="V24458">
        <v>200000</v>
      </c>
    </row>
    <row r="24459" spans="1:22" x14ac:dyDescent="0.35">
      <c r="A24459">
        <v>24455</v>
      </c>
      <c r="B24459" t="str">
        <v>Data Engineer</v>
      </c>
      <c r="C24459" t="str">
        <v>Data Engineer - W2 Contract</v>
      </c>
      <c r="D24459" t="str">
        <v>Miami, FL</v>
      </c>
      <c r="E24459" t="str">
        <v>LinkedIn</v>
      </c>
      <c r="F24459" t="str">
        <v>Full-time</v>
      </c>
      <c r="G24459" t="b">
        <v>0</v>
      </c>
      <c r="H24459" t="str">
        <v>Florida, United States</v>
      </c>
      <c r="I24459">
        <v>45041.506631944445</v>
      </c>
      <c r="J24459" t="str">
        <v>Apr</v>
      </c>
      <c r="K24459">
        <v>4</v>
      </c>
      <c r="L24459" t="b">
        <v>0</v>
      </c>
      <c r="M24459" t="b">
        <v>0</v>
      </c>
      <c r="N24459" t="str">
        <v>United States</v>
      </c>
      <c r="O24459" t="str">
        <v>hour</v>
      </c>
      <c r="P24459">
        <v>0</v>
      </c>
      <c r="Q24459">
        <v>100</v>
      </c>
      <c r="R24459" t="str">
        <v>WWA Consulting</v>
      </c>
      <c r="S24459" t="str">
        <v>['python', 'sql', 'redis', 'aws', 'redshift', 'airflow', 'spark', 'flow']</v>
      </c>
      <c r="T24459">
        <v>2</v>
      </c>
      <c r="U24459">
        <v>208000</v>
      </c>
      <c r="V24459">
        <v>208000</v>
      </c>
    </row>
    <row r="24460" spans="1:22" x14ac:dyDescent="0.35">
      <c r="A24460">
        <v>24456</v>
      </c>
      <c r="B24460" t="str">
        <v>Senior Data Scientist</v>
      </c>
      <c r="C24460" t="str">
        <v>Senior Data Scientist</v>
      </c>
      <c r="D24460" t="str">
        <v>Anywhere</v>
      </c>
      <c r="E24460" t="str">
        <v>Indeed</v>
      </c>
      <c r="F24460" t="str">
        <v>Part-time</v>
      </c>
      <c r="G24460" t="b">
        <v>1</v>
      </c>
      <c r="H24460" t="str">
        <v>Texas, United States</v>
      </c>
      <c r="I24460">
        <v>44936.806157407409</v>
      </c>
      <c r="J24460" t="str">
        <v>Jan</v>
      </c>
      <c r="K24460">
        <v>1</v>
      </c>
      <c r="L24460" t="b">
        <v>0</v>
      </c>
      <c r="M24460" t="b">
        <v>0</v>
      </c>
      <c r="N24460" t="str">
        <v>United States</v>
      </c>
      <c r="O24460" t="str">
        <v>hour</v>
      </c>
      <c r="P24460">
        <v>0</v>
      </c>
      <c r="Q24460">
        <v>75</v>
      </c>
      <c r="R24460" t="str">
        <v>Nebula Cybersecurity</v>
      </c>
      <c r="S24460" t="str">
        <v>['python', 'azure', 'aws', 'linux']</v>
      </c>
      <c r="T24460">
        <v>2</v>
      </c>
      <c r="U24460">
        <v>156000</v>
      </c>
      <c r="V24460">
        <v>156000</v>
      </c>
    </row>
    <row r="24461" spans="1:22" x14ac:dyDescent="0.35">
      <c r="A24461">
        <v>24457</v>
      </c>
      <c r="B24461" t="str">
        <v>Data Analyst</v>
      </c>
      <c r="C24461" t="str">
        <v>Data Analyst  I - BIS</v>
      </c>
      <c r="D24461" t="str">
        <v>Los Angeles, CA</v>
      </c>
      <c r="E24461" t="str">
        <v>City National Bank - Talentify</v>
      </c>
      <c r="F24461" t="str">
        <v>Full-time</v>
      </c>
      <c r="G24461" t="b">
        <v>0</v>
      </c>
      <c r="H24461" t="str">
        <v>California, United States</v>
      </c>
      <c r="I24461">
        <v>45005.626840277779</v>
      </c>
      <c r="J24461" t="str">
        <v>Mar</v>
      </c>
      <c r="K24461">
        <v>3</v>
      </c>
      <c r="L24461" t="b">
        <v>0</v>
      </c>
      <c r="M24461" t="b">
        <v>0</v>
      </c>
      <c r="N24461" t="str">
        <v>United States</v>
      </c>
      <c r="O24461" t="str">
        <v>hour</v>
      </c>
      <c r="P24461">
        <v>0</v>
      </c>
      <c r="Q24461">
        <v>44.87</v>
      </c>
      <c r="R24461" t="str">
        <v>City National Bank</v>
      </c>
      <c r="S24461" t="str">
        <v>['sas', 'sas', 'sql', 'crystal', 't-sql', 'vba', 'c++', 'c#', 'javascript', 'mysql', 'express', 'sharepoint', 'sap', 'tableau', 'ms access']</v>
      </c>
      <c r="T24461">
        <v>1</v>
      </c>
      <c r="U24461">
        <v>93329.600000000006</v>
      </c>
      <c r="V24461">
        <v>93329.599999999991</v>
      </c>
    </row>
    <row r="24462" spans="1:22" x14ac:dyDescent="0.35">
      <c r="A24462">
        <v>24458</v>
      </c>
      <c r="B24462" t="str">
        <v>Data Analyst</v>
      </c>
      <c r="C24462" t="str">
        <v>Data Analyst</v>
      </c>
      <c r="D24462" t="str">
        <v>Orlando, FL</v>
      </c>
      <c r="E24462" t="str">
        <v>Orlando, FL - Geebo</v>
      </c>
      <c r="F24462" t="str">
        <v>Full-time</v>
      </c>
      <c r="G24462" t="b">
        <v>0</v>
      </c>
      <c r="H24462" t="str">
        <v>Florida, United States</v>
      </c>
      <c r="I24462">
        <v>45165.00167824074</v>
      </c>
      <c r="J24462" t="str">
        <v>Aug</v>
      </c>
      <c r="K24462">
        <v>8</v>
      </c>
      <c r="L24462" t="b">
        <v>1</v>
      </c>
      <c r="M24462" t="b">
        <v>0</v>
      </c>
      <c r="N24462" t="str">
        <v>United States</v>
      </c>
      <c r="O24462" t="str">
        <v>hour</v>
      </c>
      <c r="P24462">
        <v>0</v>
      </c>
      <c r="Q24462">
        <v>24</v>
      </c>
      <c r="R24462" t="str">
        <v>Infosoft</v>
      </c>
      <c r="S24462">
        <v>0</v>
      </c>
      <c r="T24462">
        <v>0</v>
      </c>
      <c r="U24462">
        <v>49920</v>
      </c>
      <c r="V24462">
        <v>49920</v>
      </c>
    </row>
    <row r="24463" spans="1:22" x14ac:dyDescent="0.35">
      <c r="A24463">
        <v>24459</v>
      </c>
      <c r="B24463" t="str">
        <v>Senior Data Scientist</v>
      </c>
      <c r="C24463" t="str">
        <v>Senior Data Scientist</v>
      </c>
      <c r="D24463" t="str">
        <v>Anywhere</v>
      </c>
      <c r="E24463" t="str">
        <v>Indeed</v>
      </c>
      <c r="F24463" t="str">
        <v>Full-time</v>
      </c>
      <c r="G24463" t="b">
        <v>1</v>
      </c>
      <c r="H24463" t="str">
        <v>California, United States</v>
      </c>
      <c r="I24463">
        <v>45188.251296296294</v>
      </c>
      <c r="J24463" t="str">
        <v>Sep</v>
      </c>
      <c r="K24463">
        <v>9</v>
      </c>
      <c r="L24463" t="b">
        <v>0</v>
      </c>
      <c r="M24463" t="b">
        <v>1</v>
      </c>
      <c r="N24463" t="str">
        <v>United States</v>
      </c>
      <c r="O24463" t="str">
        <v>year</v>
      </c>
      <c r="P24463">
        <v>166000</v>
      </c>
      <c r="Q24463">
        <v>0</v>
      </c>
      <c r="R24463" t="str">
        <v>RR Donnelley</v>
      </c>
      <c r="S24463" t="str">
        <v>['sas', 'sas', 'r', 'sql', 'python', 'nosql', 'aws', 'tableau']</v>
      </c>
      <c r="T24463">
        <v>2</v>
      </c>
      <c r="U24463">
        <v>0</v>
      </c>
      <c r="V24463">
        <v>166000</v>
      </c>
    </row>
    <row r="24464" spans="1:22" x14ac:dyDescent="0.35">
      <c r="A24464">
        <v>24460</v>
      </c>
      <c r="B24464" t="str">
        <v>Data Scientist</v>
      </c>
      <c r="C24464" t="str">
        <v>Amazon Robotics - Data Scientist Co-op - Fall 2023 (July - December)</v>
      </c>
      <c r="D24464" t="str">
        <v>North Reading, MA</v>
      </c>
      <c r="E24464" t="str">
        <v>Ai-Jobs.net</v>
      </c>
      <c r="F24464" t="str">
        <v>Full-time</v>
      </c>
      <c r="G24464" t="b">
        <v>0</v>
      </c>
      <c r="H24464" t="str">
        <v>New York, United States</v>
      </c>
      <c r="I24464">
        <v>45019.919131944444</v>
      </c>
      <c r="J24464" t="str">
        <v>Apr</v>
      </c>
      <c r="K24464">
        <v>4</v>
      </c>
      <c r="L24464" t="b">
        <v>0</v>
      </c>
      <c r="M24464" t="b">
        <v>0</v>
      </c>
      <c r="N24464" t="str">
        <v>United States</v>
      </c>
      <c r="O24464" t="str">
        <v>year</v>
      </c>
      <c r="P24464">
        <v>69962.5</v>
      </c>
      <c r="Q24464">
        <v>0</v>
      </c>
      <c r="R24464" t="str">
        <v>Amazon.com</v>
      </c>
      <c r="S24464" t="str">
        <v>['python', 'r', 'dynamodb', 'mysql', 'aws', 'opencv', 'linux']</v>
      </c>
      <c r="T24464">
        <v>1</v>
      </c>
      <c r="U24464">
        <v>0</v>
      </c>
      <c r="V24464">
        <v>69962.5</v>
      </c>
    </row>
    <row r="24465" spans="1:22" x14ac:dyDescent="0.35">
      <c r="A24465">
        <v>24461</v>
      </c>
      <c r="B24465" t="str">
        <v>Senior Data Engineer</v>
      </c>
      <c r="C24465" t="str">
        <v>Senior Engineer, Data Analytics</v>
      </c>
      <c r="D24465" t="str">
        <v>Malaysia</v>
      </c>
      <c r="E24465" t="str">
        <v>Ai-Jobs.net</v>
      </c>
      <c r="F24465" t="str">
        <v>Full-time</v>
      </c>
      <c r="G24465" t="b">
        <v>0</v>
      </c>
      <c r="H24465" t="str">
        <v>Malaysia</v>
      </c>
      <c r="I24465">
        <v>44967.598703703705</v>
      </c>
      <c r="J24465" t="str">
        <v>Feb</v>
      </c>
      <c r="K24465">
        <v>2</v>
      </c>
      <c r="L24465" t="b">
        <v>0</v>
      </c>
      <c r="M24465" t="b">
        <v>0</v>
      </c>
      <c r="N24465" t="str">
        <v>Malaysia</v>
      </c>
      <c r="O24465" t="str">
        <v>year</v>
      </c>
      <c r="P24465">
        <v>79200</v>
      </c>
      <c r="Q24465">
        <v>0</v>
      </c>
      <c r="R24465" t="str">
        <v>Western Digital</v>
      </c>
      <c r="S24465" t="str">
        <v>['python', 'c#', 'sql', 'assembly']</v>
      </c>
      <c r="T24465">
        <v>5</v>
      </c>
      <c r="U24465">
        <v>0</v>
      </c>
      <c r="V24465">
        <v>79200</v>
      </c>
    </row>
    <row r="24466" spans="1:22" x14ac:dyDescent="0.35">
      <c r="A24466">
        <v>24462</v>
      </c>
      <c r="B24466" t="str">
        <v>Senior Data Engineer</v>
      </c>
      <c r="C24466" t="str">
        <v>Senior Data Engineer</v>
      </c>
      <c r="D24466" t="str">
        <v>Sydney NSW, Australia</v>
      </c>
      <c r="E24466" t="str">
        <v>The Big Bend Holiday Hotel</v>
      </c>
      <c r="F24466" t="str">
        <v>Full-time</v>
      </c>
      <c r="G24466" t="b">
        <v>0</v>
      </c>
      <c r="H24466" t="str">
        <v>Australia</v>
      </c>
      <c r="I24466">
        <v>45085.987326388888</v>
      </c>
      <c r="J24466" t="str">
        <v>Jun</v>
      </c>
      <c r="K24466">
        <v>6</v>
      </c>
      <c r="L24466" t="b">
        <v>1</v>
      </c>
      <c r="M24466" t="b">
        <v>0</v>
      </c>
      <c r="N24466" t="str">
        <v>Australia</v>
      </c>
      <c r="O24466" t="str">
        <v>hour</v>
      </c>
      <c r="P24466">
        <v>0</v>
      </c>
      <c r="Q24466">
        <v>20</v>
      </c>
      <c r="R24466" t="str">
        <v>Collaborate Recruitment Pty Ltd</v>
      </c>
      <c r="S24466" t="str">
        <v>['sql', 'nosql', 't-sql', 'powershell', 'sql server', 'watson', 'azure', 'ssis', 'power bi']</v>
      </c>
      <c r="T24466">
        <v>4</v>
      </c>
      <c r="U24466">
        <v>41600</v>
      </c>
      <c r="V24466">
        <v>41600</v>
      </c>
    </row>
    <row r="24467" spans="1:22" x14ac:dyDescent="0.35">
      <c r="A24467">
        <v>24463</v>
      </c>
      <c r="B24467" t="str">
        <v>Data Scientist</v>
      </c>
      <c r="C24467" t="str">
        <v>Staff Data Scientist</v>
      </c>
      <c r="D24467" t="str">
        <v>San Diego, CA</v>
      </c>
      <c r="E24467" t="str">
        <v>Ladders</v>
      </c>
      <c r="F24467" t="str">
        <v>Full-time</v>
      </c>
      <c r="G24467" t="b">
        <v>0</v>
      </c>
      <c r="H24467" t="str">
        <v>California, United States</v>
      </c>
      <c r="I24467">
        <v>45162.378541666665</v>
      </c>
      <c r="J24467" t="str">
        <v>Aug</v>
      </c>
      <c r="K24467">
        <v>8</v>
      </c>
      <c r="L24467" t="b">
        <v>0</v>
      </c>
      <c r="M24467" t="b">
        <v>0</v>
      </c>
      <c r="N24467" t="str">
        <v>United States</v>
      </c>
      <c r="O24467" t="str">
        <v>year</v>
      </c>
      <c r="P24467">
        <v>150000</v>
      </c>
      <c r="Q24467">
        <v>0</v>
      </c>
      <c r="R24467" t="str">
        <v>NetraDyne</v>
      </c>
      <c r="S24467" t="str">
        <v>['sql', 'mongodb', 'mongodb', 'python', 'c', 'jira']</v>
      </c>
      <c r="T24467">
        <v>4</v>
      </c>
      <c r="U24467">
        <v>0</v>
      </c>
      <c r="V24467">
        <v>150000</v>
      </c>
    </row>
    <row r="24468" spans="1:22" x14ac:dyDescent="0.35">
      <c r="A24468">
        <v>24464</v>
      </c>
      <c r="B24468" t="str">
        <v>Senior Data Engineer</v>
      </c>
      <c r="C24468" t="str">
        <v>Senior Data Engineer</v>
      </c>
      <c r="D24468" t="str">
        <v>Hong Kong</v>
      </c>
      <c r="E24468" t="str">
        <v>Ai-Jobs.net</v>
      </c>
      <c r="F24468" t="str">
        <v>Full-time</v>
      </c>
      <c r="G24468" t="b">
        <v>0</v>
      </c>
      <c r="H24468" t="str">
        <v>Hong Kong</v>
      </c>
      <c r="I24468">
        <v>45096.313125000001</v>
      </c>
      <c r="J24468" t="str">
        <v>Jun</v>
      </c>
      <c r="K24468">
        <v>6</v>
      </c>
      <c r="L24468" t="b">
        <v>0</v>
      </c>
      <c r="M24468" t="b">
        <v>0</v>
      </c>
      <c r="N24468" t="str">
        <v>Hong Kong</v>
      </c>
      <c r="O24468" t="str">
        <v>year</v>
      </c>
      <c r="P24468">
        <v>147500</v>
      </c>
      <c r="Q24468">
        <v>0</v>
      </c>
      <c r="R24468" t="str">
        <v>Airwallex</v>
      </c>
      <c r="S24468" t="str">
        <v>['kotlin', 'java', 'scala', 'python', 'sql', 'bigquery', 'snowflake', 'spring', 'spark', 'hadoop']</v>
      </c>
      <c r="T24468">
        <v>1</v>
      </c>
      <c r="U24468">
        <v>0</v>
      </c>
      <c r="V24468">
        <v>147500</v>
      </c>
    </row>
    <row r="24469" spans="1:22" x14ac:dyDescent="0.35">
      <c r="A24469">
        <v>24465</v>
      </c>
      <c r="B24469" t="str">
        <v>Data Scientist</v>
      </c>
      <c r="C24469" t="str">
        <v>Data Scientist</v>
      </c>
      <c r="D24469" t="str">
        <v>Norwalk, CT</v>
      </c>
      <c r="E24469" t="str">
        <v>LinkedIn</v>
      </c>
      <c r="F24469" t="str">
        <v>Full-time</v>
      </c>
      <c r="G24469" t="b">
        <v>0</v>
      </c>
      <c r="H24469" t="str">
        <v>New York, United States</v>
      </c>
      <c r="I24469">
        <v>44935.585844907408</v>
      </c>
      <c r="J24469" t="str">
        <v>Jan</v>
      </c>
      <c r="K24469">
        <v>1</v>
      </c>
      <c r="L24469" t="b">
        <v>0</v>
      </c>
      <c r="M24469" t="b">
        <v>0</v>
      </c>
      <c r="N24469" t="str">
        <v>United States</v>
      </c>
      <c r="O24469" t="str">
        <v>year</v>
      </c>
      <c r="P24469">
        <v>157500</v>
      </c>
      <c r="Q24469">
        <v>0</v>
      </c>
      <c r="R24469" t="str">
        <v>Smith Arnold Partners</v>
      </c>
      <c r="S24469" t="str">
        <v>['r', 'python', 'bigquery']</v>
      </c>
      <c r="T24469">
        <v>1</v>
      </c>
      <c r="U24469">
        <v>0</v>
      </c>
      <c r="V24469">
        <v>157500</v>
      </c>
    </row>
    <row r="24470" spans="1:22" x14ac:dyDescent="0.35">
      <c r="A24470">
        <v>24466</v>
      </c>
      <c r="B24470" t="str">
        <v>Data Analyst</v>
      </c>
      <c r="C24470" t="str">
        <v>EXCEL DATA ANALYST - REMOTE</v>
      </c>
      <c r="D24470" t="str">
        <v>Anywhere</v>
      </c>
      <c r="E24470" t="str">
        <v>ZipRecruiter</v>
      </c>
      <c r="F24470" t="str">
        <v>Full-time</v>
      </c>
      <c r="G24470" t="b">
        <v>1</v>
      </c>
      <c r="H24470" t="str">
        <v>New York, United States</v>
      </c>
      <c r="I24470">
        <v>45053.750011574077</v>
      </c>
      <c r="J24470" t="str">
        <v>May</v>
      </c>
      <c r="K24470">
        <v>5</v>
      </c>
      <c r="L24470" t="b">
        <v>1</v>
      </c>
      <c r="M24470" t="b">
        <v>0</v>
      </c>
      <c r="N24470" t="str">
        <v>United States</v>
      </c>
      <c r="O24470" t="str">
        <v>hour</v>
      </c>
      <c r="P24470">
        <v>0</v>
      </c>
      <c r="Q24470">
        <v>37</v>
      </c>
      <c r="R24470" t="str">
        <v>RJM Technologies, Inc.</v>
      </c>
      <c r="S24470" t="str">
        <v>['excel']</v>
      </c>
      <c r="T24470">
        <v>0</v>
      </c>
      <c r="U24470">
        <v>76960</v>
      </c>
      <c r="V24470">
        <v>76960</v>
      </c>
    </row>
    <row r="24471" spans="1:22" x14ac:dyDescent="0.35">
      <c r="A24471">
        <v>24467</v>
      </c>
      <c r="B24471" t="str">
        <v>Data Scientist</v>
      </c>
      <c r="C24471" t="str">
        <v>Manager, Data Science (Machine Learning)</v>
      </c>
      <c r="D24471" t="str">
        <v>Johannesburg, South Africa</v>
      </c>
      <c r="E24471" t="str">
        <v>Ai-Jobs.net</v>
      </c>
      <c r="F24471" t="str">
        <v>Full-time</v>
      </c>
      <c r="G24471" t="b">
        <v>0</v>
      </c>
      <c r="H24471" t="str">
        <v>South Africa</v>
      </c>
      <c r="I24471">
        <v>45084.747881944444</v>
      </c>
      <c r="J24471" t="str">
        <v>Jun</v>
      </c>
      <c r="K24471">
        <v>6</v>
      </c>
      <c r="L24471" t="b">
        <v>0</v>
      </c>
      <c r="M24471" t="b">
        <v>0</v>
      </c>
      <c r="N24471" t="str">
        <v>South Africa</v>
      </c>
      <c r="O24471" t="str">
        <v>year</v>
      </c>
      <c r="P24471">
        <v>44100</v>
      </c>
      <c r="Q24471">
        <v>0</v>
      </c>
      <c r="R24471" t="str">
        <v>Standard Bank Group</v>
      </c>
      <c r="S24471" t="str">
        <v>['sas', 'sas', 'r', 'python', 'sql', 'azure', 'aws', 'docker']</v>
      </c>
      <c r="T24471">
        <v>3</v>
      </c>
      <c r="U24471">
        <v>0</v>
      </c>
      <c r="V24471">
        <v>44100</v>
      </c>
    </row>
    <row r="24472" spans="1:22" x14ac:dyDescent="0.35">
      <c r="A24472">
        <v>24468</v>
      </c>
      <c r="B24472" t="str">
        <v>Data Analyst</v>
      </c>
      <c r="C24472" t="str">
        <v>Data Analyst - Hybrid!</v>
      </c>
      <c r="D24472" t="str">
        <v>Orange, CA</v>
      </c>
      <c r="E24472" t="str">
        <v>Robert Half</v>
      </c>
      <c r="F24472" t="str">
        <v>Full-time</v>
      </c>
      <c r="G24472" t="b">
        <v>0</v>
      </c>
      <c r="H24472" t="str">
        <v>California, United States</v>
      </c>
      <c r="I24472">
        <v>44929.894687499997</v>
      </c>
      <c r="J24472" t="str">
        <v>Jan</v>
      </c>
      <c r="K24472">
        <v>1</v>
      </c>
      <c r="L24472" t="b">
        <v>1</v>
      </c>
      <c r="M24472" t="b">
        <v>0</v>
      </c>
      <c r="N24472" t="str">
        <v>United States</v>
      </c>
      <c r="O24472" t="str">
        <v>year</v>
      </c>
      <c r="P24472">
        <v>90000</v>
      </c>
      <c r="Q24472">
        <v>0</v>
      </c>
      <c r="R24472" t="str">
        <v>Robert Half</v>
      </c>
      <c r="S24472" t="str">
        <v>['sql', 'tableau', 'power bi']</v>
      </c>
      <c r="T24472">
        <v>2</v>
      </c>
      <c r="U24472">
        <v>0</v>
      </c>
      <c r="V24472">
        <v>90000</v>
      </c>
    </row>
    <row r="24473" spans="1:22" x14ac:dyDescent="0.35">
      <c r="A24473">
        <v>24469</v>
      </c>
      <c r="B24473" t="str">
        <v>Data Analyst</v>
      </c>
      <c r="C24473" t="str">
        <v>Data Analyst/Document Control</v>
      </c>
      <c r="D24473" t="str">
        <v>Irvine, CA</v>
      </c>
      <c r="E24473" t="str">
        <v>Indeed</v>
      </c>
      <c r="F24473" t="str">
        <v>Contractor</v>
      </c>
      <c r="G24473" t="b">
        <v>0</v>
      </c>
      <c r="H24473" t="str">
        <v>California, United States</v>
      </c>
      <c r="I24473">
        <v>45257.625543981485</v>
      </c>
      <c r="J24473" t="str">
        <v>Nov</v>
      </c>
      <c r="K24473">
        <v>11</v>
      </c>
      <c r="L24473" t="b">
        <v>1</v>
      </c>
      <c r="M24473" t="b">
        <v>0</v>
      </c>
      <c r="N24473" t="str">
        <v>United States</v>
      </c>
      <c r="O24473" t="str">
        <v>hour</v>
      </c>
      <c r="P24473">
        <v>0</v>
      </c>
      <c r="Q24473">
        <v>36</v>
      </c>
      <c r="R24473" t="str">
        <v>AR Val services</v>
      </c>
      <c r="S24473" t="str">
        <v>['assembly', 'word', 'powerpoint', 'excel']</v>
      </c>
      <c r="T24473">
        <v>1</v>
      </c>
      <c r="U24473">
        <v>74880</v>
      </c>
      <c r="V24473">
        <v>74880</v>
      </c>
    </row>
    <row r="24474" spans="1:22" x14ac:dyDescent="0.35">
      <c r="A24474">
        <v>24470</v>
      </c>
      <c r="B24474" t="str">
        <v>Data Scientist</v>
      </c>
      <c r="C24474" t="str">
        <v>Cyber Data Analytics, TS/SCI (St Louis)</v>
      </c>
      <c r="D24474" t="str">
        <v>St. Louis, MO</v>
      </c>
      <c r="E24474" t="str">
        <v>Ai-Jobs.net</v>
      </c>
      <c r="F24474" t="str">
        <v>Full-time</v>
      </c>
      <c r="G24474" t="b">
        <v>0</v>
      </c>
      <c r="H24474" t="str">
        <v>Illinois, United States</v>
      </c>
      <c r="I24474">
        <v>45141.876388888886</v>
      </c>
      <c r="J24474" t="str">
        <v>Aug</v>
      </c>
      <c r="K24474">
        <v>8</v>
      </c>
      <c r="L24474" t="b">
        <v>0</v>
      </c>
      <c r="M24474" t="b">
        <v>1</v>
      </c>
      <c r="N24474" t="str">
        <v>United States</v>
      </c>
      <c r="O24474" t="str">
        <v>year</v>
      </c>
      <c r="P24474">
        <v>99150</v>
      </c>
      <c r="Q24474">
        <v>0</v>
      </c>
      <c r="R24474" t="str">
        <v>GuidePoint Security LLC</v>
      </c>
      <c r="S24474" t="str">
        <v>['elasticsearch', 'linux', 'splunk', 'flow']</v>
      </c>
      <c r="T24474">
        <v>4</v>
      </c>
      <c r="U24474">
        <v>0</v>
      </c>
      <c r="V24474">
        <v>99150</v>
      </c>
    </row>
    <row r="24475" spans="1:22" x14ac:dyDescent="0.35">
      <c r="A24475">
        <v>24471</v>
      </c>
      <c r="B24475" t="str">
        <v>Data Analyst</v>
      </c>
      <c r="C24475" t="str">
        <v>Community Data Analyst</v>
      </c>
      <c r="D24475" t="str">
        <v>Anywhere</v>
      </c>
      <c r="E24475" t="str">
        <v>Get.It</v>
      </c>
      <c r="F24475" t="str">
        <v>Full-time</v>
      </c>
      <c r="G24475" t="b">
        <v>1</v>
      </c>
      <c r="H24475" t="str">
        <v>Illinois, United States</v>
      </c>
      <c r="I24475">
        <v>45286.375798611109</v>
      </c>
      <c r="J24475" t="str">
        <v>Dec</v>
      </c>
      <c r="K24475">
        <v>12</v>
      </c>
      <c r="L24475" t="b">
        <v>0</v>
      </c>
      <c r="M24475" t="b">
        <v>1</v>
      </c>
      <c r="N24475" t="str">
        <v>United States</v>
      </c>
      <c r="O24475" t="str">
        <v>year</v>
      </c>
      <c r="P24475">
        <v>70000</v>
      </c>
      <c r="Q24475">
        <v>0</v>
      </c>
      <c r="R24475" t="str">
        <v>Get It Recruit - Information Technology</v>
      </c>
      <c r="S24475" t="str">
        <v>['python', 'planner']</v>
      </c>
      <c r="T24475">
        <v>2</v>
      </c>
      <c r="U24475">
        <v>0</v>
      </c>
      <c r="V24475">
        <v>70000</v>
      </c>
    </row>
    <row r="24476" spans="1:22" x14ac:dyDescent="0.35">
      <c r="A24476">
        <v>24472</v>
      </c>
      <c r="B24476" t="str">
        <v>Data Scientist</v>
      </c>
      <c r="C24476" t="str">
        <v>Data Scientist</v>
      </c>
      <c r="D24476" t="str">
        <v>Miami, FL</v>
      </c>
      <c r="E24476" t="str">
        <v>Indeed</v>
      </c>
      <c r="F24476" t="str">
        <v>Full-time</v>
      </c>
      <c r="G24476" t="b">
        <v>0</v>
      </c>
      <c r="H24476" t="str">
        <v>Florida, United States</v>
      </c>
      <c r="I24476">
        <v>44929.857604166667</v>
      </c>
      <c r="J24476" t="str">
        <v>Jan</v>
      </c>
      <c r="K24476">
        <v>1</v>
      </c>
      <c r="L24476" t="b">
        <v>0</v>
      </c>
      <c r="M24476" t="b">
        <v>1</v>
      </c>
      <c r="N24476" t="str">
        <v>United States</v>
      </c>
      <c r="O24476" t="str">
        <v>year</v>
      </c>
      <c r="P24476">
        <v>120000</v>
      </c>
      <c r="Q24476">
        <v>0</v>
      </c>
      <c r="R24476" t="str">
        <v>Bluebird Staffing</v>
      </c>
      <c r="S24476">
        <v>0</v>
      </c>
      <c r="T24476">
        <v>2</v>
      </c>
      <c r="U24476">
        <v>0</v>
      </c>
      <c r="V24476">
        <v>120000</v>
      </c>
    </row>
    <row r="24477" spans="1:22" x14ac:dyDescent="0.35">
      <c r="A24477">
        <v>24473</v>
      </c>
      <c r="B24477" t="str">
        <v>Senior Data Analyst</v>
      </c>
      <c r="C24477" t="str">
        <v>Senior Data Analyst (Remote)</v>
      </c>
      <c r="D24477" t="str">
        <v>Anywhere</v>
      </c>
      <c r="E24477" t="str">
        <v>LinkedIn</v>
      </c>
      <c r="F24477" t="str">
        <v>Full-time</v>
      </c>
      <c r="G24477" t="b">
        <v>1</v>
      </c>
      <c r="H24477" t="str">
        <v>Texas, United States</v>
      </c>
      <c r="I24477">
        <v>45247.917812500003</v>
      </c>
      <c r="J24477" t="str">
        <v>Nov</v>
      </c>
      <c r="K24477">
        <v>11</v>
      </c>
      <c r="L24477" t="b">
        <v>1</v>
      </c>
      <c r="M24477" t="b">
        <v>0</v>
      </c>
      <c r="N24477" t="str">
        <v>United States</v>
      </c>
      <c r="O24477" t="str">
        <v>year</v>
      </c>
      <c r="P24477">
        <v>120000</v>
      </c>
      <c r="Q24477">
        <v>0</v>
      </c>
      <c r="R24477" t="str">
        <v>Super.com</v>
      </c>
      <c r="S24477" t="str">
        <v>['sql', 'python', 'snowflake', 'looker']</v>
      </c>
      <c r="T24477">
        <v>5</v>
      </c>
      <c r="U24477">
        <v>0</v>
      </c>
      <c r="V24477">
        <v>120000</v>
      </c>
    </row>
    <row r="24478" spans="1:22" x14ac:dyDescent="0.35">
      <c r="A24478">
        <v>24474</v>
      </c>
      <c r="B24478" t="str">
        <v>Data Analyst</v>
      </c>
      <c r="C24478" t="str">
        <v>Data Analyst</v>
      </c>
      <c r="D24478" t="str">
        <v>Tampa, FL</v>
      </c>
      <c r="E24478" t="str">
        <v>Robert Half</v>
      </c>
      <c r="F24478" t="str">
        <v>Full-time</v>
      </c>
      <c r="G24478" t="b">
        <v>0</v>
      </c>
      <c r="H24478" t="str">
        <v>Florida, United States</v>
      </c>
      <c r="I24478">
        <v>45212.876516203702</v>
      </c>
      <c r="J24478" t="str">
        <v>Oct</v>
      </c>
      <c r="K24478">
        <v>10</v>
      </c>
      <c r="L24478" t="b">
        <v>1</v>
      </c>
      <c r="M24478" t="b">
        <v>0</v>
      </c>
      <c r="N24478" t="str">
        <v>United States</v>
      </c>
      <c r="O24478" t="str">
        <v>year</v>
      </c>
      <c r="P24478">
        <v>77500</v>
      </c>
      <c r="Q24478">
        <v>0</v>
      </c>
      <c r="R24478" t="str">
        <v>Robert Half</v>
      </c>
      <c r="S24478">
        <v>0</v>
      </c>
      <c r="T24478">
        <v>5</v>
      </c>
      <c r="U24478">
        <v>0</v>
      </c>
      <c r="V24478">
        <v>77500</v>
      </c>
    </row>
    <row r="24479" spans="1:22" x14ac:dyDescent="0.35">
      <c r="A24479">
        <v>24475</v>
      </c>
      <c r="B24479" t="str">
        <v>Data Scientist</v>
      </c>
      <c r="C24479" t="str">
        <v>Process Development Scientist (Data Scientist)  - TEMP</v>
      </c>
      <c r="D24479" t="str">
        <v>Anywhere</v>
      </c>
      <c r="E24479" t="str">
        <v>Poseida Therapeutics - Talentify</v>
      </c>
      <c r="F24479" t="str">
        <v>Full-time</v>
      </c>
      <c r="G24479" t="b">
        <v>1</v>
      </c>
      <c r="H24479" t="str">
        <v>California, United States</v>
      </c>
      <c r="I24479">
        <v>44946.97314814815</v>
      </c>
      <c r="J24479" t="str">
        <v>Jan</v>
      </c>
      <c r="K24479">
        <v>1</v>
      </c>
      <c r="L24479" t="b">
        <v>0</v>
      </c>
      <c r="M24479" t="b">
        <v>0</v>
      </c>
      <c r="N24479" t="str">
        <v>United States</v>
      </c>
      <c r="O24479" t="str">
        <v>hour</v>
      </c>
      <c r="P24479">
        <v>0</v>
      </c>
      <c r="Q24479">
        <v>58</v>
      </c>
      <c r="R24479" t="str">
        <v>Poseida Therapeutics</v>
      </c>
      <c r="S24479" t="str">
        <v>['r', 'sql', 'python', 'java', 'oracle', 'azure', 'aws', 'power bi']</v>
      </c>
      <c r="T24479">
        <v>5</v>
      </c>
      <c r="U24479">
        <v>120640</v>
      </c>
      <c r="V24479">
        <v>120640</v>
      </c>
    </row>
    <row r="24480" spans="1:22" x14ac:dyDescent="0.35">
      <c r="A24480">
        <v>24476</v>
      </c>
      <c r="B24480" t="str">
        <v>Data Analyst</v>
      </c>
      <c r="C24480" t="str">
        <v>SAP Data Archiving Analyst, Enterprise Systems</v>
      </c>
      <c r="D24480" t="str">
        <v>Culver City, CA</v>
      </c>
      <c r="E24480" t="str">
        <v>Indeed</v>
      </c>
      <c r="F24480" t="str">
        <v>Full-time</v>
      </c>
      <c r="G24480" t="b">
        <v>0</v>
      </c>
      <c r="H24480" t="str">
        <v>California, United States</v>
      </c>
      <c r="I24480">
        <v>45083.750601851854</v>
      </c>
      <c r="J24480" t="str">
        <v>Jun</v>
      </c>
      <c r="K24480">
        <v>6</v>
      </c>
      <c r="L24480" t="b">
        <v>0</v>
      </c>
      <c r="M24480" t="b">
        <v>1</v>
      </c>
      <c r="N24480" t="str">
        <v>United States</v>
      </c>
      <c r="O24480" t="str">
        <v>year</v>
      </c>
      <c r="P24480">
        <v>127750</v>
      </c>
      <c r="Q24480">
        <v>0</v>
      </c>
      <c r="R24480" t="str">
        <v>Apple</v>
      </c>
      <c r="S24480" t="str">
        <v>['sap']</v>
      </c>
      <c r="T24480">
        <v>2</v>
      </c>
      <c r="U24480">
        <v>0</v>
      </c>
      <c r="V24480">
        <v>127750</v>
      </c>
    </row>
    <row r="24481" spans="1:22" x14ac:dyDescent="0.35">
      <c r="A24481">
        <v>24477</v>
      </c>
      <c r="B24481" t="str">
        <v>Data Analyst</v>
      </c>
      <c r="C24481" t="str">
        <v>Data Analyst</v>
      </c>
      <c r="D24481" t="str">
        <v>Smyrna, GA</v>
      </c>
      <c r="E24481" t="str">
        <v>Indeed</v>
      </c>
      <c r="F24481" t="str">
        <v>Full-time</v>
      </c>
      <c r="G24481" t="b">
        <v>0</v>
      </c>
      <c r="H24481" t="str">
        <v>Georgia</v>
      </c>
      <c r="I24481">
        <v>45083.893900462965</v>
      </c>
      <c r="J24481" t="str">
        <v>Jun</v>
      </c>
      <c r="K24481">
        <v>6</v>
      </c>
      <c r="L24481" t="b">
        <v>1</v>
      </c>
      <c r="M24481" t="b">
        <v>0</v>
      </c>
      <c r="N24481" t="str">
        <v>United States</v>
      </c>
      <c r="O24481" t="str">
        <v>hour</v>
      </c>
      <c r="P24481">
        <v>0</v>
      </c>
      <c r="Q24481">
        <v>40</v>
      </c>
      <c r="R24481" t="str">
        <v>Insight Global</v>
      </c>
      <c r="S24481" t="str">
        <v>['sql', 'bigquery', 'excel']</v>
      </c>
      <c r="T24481">
        <v>2</v>
      </c>
      <c r="U24481">
        <v>83200</v>
      </c>
      <c r="V24481">
        <v>83200</v>
      </c>
    </row>
    <row r="24482" spans="1:22" x14ac:dyDescent="0.35">
      <c r="A24482">
        <v>24478</v>
      </c>
      <c r="B24482" t="str">
        <v>Data Analyst</v>
      </c>
      <c r="C24482" t="str">
        <v>Business Intelligence Data Analyst - Contact Centre</v>
      </c>
      <c r="D24482" t="str">
        <v>London, UK</v>
      </c>
      <c r="E24482" t="str">
        <v>Ai-Jobs.net</v>
      </c>
      <c r="F24482" t="str">
        <v>Full-time</v>
      </c>
      <c r="G24482" t="b">
        <v>0</v>
      </c>
      <c r="H24482" t="str">
        <v>United Kingdom</v>
      </c>
      <c r="I24482">
        <v>45149.471400462964</v>
      </c>
      <c r="J24482" t="str">
        <v>Aug</v>
      </c>
      <c r="K24482">
        <v>8</v>
      </c>
      <c r="L24482" t="b">
        <v>1</v>
      </c>
      <c r="M24482" t="b">
        <v>0</v>
      </c>
      <c r="N24482" t="str">
        <v>United Kingdom</v>
      </c>
      <c r="O24482" t="str">
        <v>year</v>
      </c>
      <c r="P24482">
        <v>80850</v>
      </c>
      <c r="Q24482">
        <v>0</v>
      </c>
      <c r="R24482" t="str">
        <v>Utility Warehouse</v>
      </c>
      <c r="S24482" t="str">
        <v>['sql', 'azure', 'redshift', 'snowflake', 'spark', 'sheets', 'looker', 'power bi', 'excel']</v>
      </c>
      <c r="T24482">
        <v>5</v>
      </c>
      <c r="U24482">
        <v>0</v>
      </c>
      <c r="V24482">
        <v>80850</v>
      </c>
    </row>
    <row r="24483" spans="1:22" x14ac:dyDescent="0.35">
      <c r="A24483">
        <v>24479</v>
      </c>
      <c r="B24483" t="str">
        <v>Data Scientist</v>
      </c>
      <c r="C24483" t="str">
        <v>Bureau of Labor Statistics - Data Scientist</v>
      </c>
      <c r="D24483" t="str">
        <v>Anywhere</v>
      </c>
      <c r="E24483" t="str">
        <v>Upwork</v>
      </c>
      <c r="F24483" t="str">
        <v>Contractor and Temp work</v>
      </c>
      <c r="G24483" t="b">
        <v>1</v>
      </c>
      <c r="H24483" t="str">
        <v>Sudan</v>
      </c>
      <c r="I24483">
        <v>45288.658541666664</v>
      </c>
      <c r="J24483" t="str">
        <v>Dec</v>
      </c>
      <c r="K24483">
        <v>12</v>
      </c>
      <c r="L24483" t="b">
        <v>0</v>
      </c>
      <c r="M24483" t="b">
        <v>0</v>
      </c>
      <c r="N24483" t="str">
        <v>Sudan</v>
      </c>
      <c r="O24483" t="str">
        <v>hour</v>
      </c>
      <c r="P24483">
        <v>0</v>
      </c>
      <c r="Q24483">
        <v>75</v>
      </c>
      <c r="R24483" t="str">
        <v>Upwork</v>
      </c>
      <c r="S24483">
        <v>0</v>
      </c>
      <c r="T24483">
        <v>4</v>
      </c>
      <c r="U24483">
        <v>156000</v>
      </c>
      <c r="V24483">
        <v>156000</v>
      </c>
    </row>
    <row r="24484" spans="1:22" x14ac:dyDescent="0.35">
      <c r="A24484">
        <v>24480</v>
      </c>
      <c r="B24484" t="str">
        <v>Data Scientist</v>
      </c>
      <c r="C24484" t="str">
        <v>Data Scientist with Computer Vision</v>
      </c>
      <c r="D24484" t="str">
        <v>Santa Clarita, CA</v>
      </c>
      <c r="E24484" t="str">
        <v>Dice</v>
      </c>
      <c r="F24484" t="str">
        <v>Contractor</v>
      </c>
      <c r="G24484" t="b">
        <v>0</v>
      </c>
      <c r="H24484" t="str">
        <v>California, United States</v>
      </c>
      <c r="I24484">
        <v>45037.54451388889</v>
      </c>
      <c r="J24484" t="str">
        <v>Apr</v>
      </c>
      <c r="K24484">
        <v>4</v>
      </c>
      <c r="L24484" t="b">
        <v>0</v>
      </c>
      <c r="M24484" t="b">
        <v>0</v>
      </c>
      <c r="N24484" t="str">
        <v>United States</v>
      </c>
      <c r="O24484" t="str">
        <v>hour</v>
      </c>
      <c r="P24484">
        <v>0</v>
      </c>
      <c r="Q24484">
        <v>65</v>
      </c>
      <c r="R24484" t="str">
        <v>MK Software Solutions Inc</v>
      </c>
      <c r="S24484">
        <v>0</v>
      </c>
      <c r="T24484">
        <v>5</v>
      </c>
      <c r="U24484">
        <v>135200</v>
      </c>
      <c r="V24484">
        <v>135200</v>
      </c>
    </row>
    <row r="24485" spans="1:22" x14ac:dyDescent="0.35">
      <c r="A24485">
        <v>24481</v>
      </c>
      <c r="B24485" t="str">
        <v>Data Analyst</v>
      </c>
      <c r="C24485" t="str">
        <v>Data Analyst</v>
      </c>
      <c r="D24485" t="str">
        <v>Austin, TX</v>
      </c>
      <c r="E24485" t="str">
        <v>LinkedIn</v>
      </c>
      <c r="F24485" t="str">
        <v>Full-time</v>
      </c>
      <c r="G24485" t="b">
        <v>0</v>
      </c>
      <c r="H24485" t="str">
        <v>Texas, United States</v>
      </c>
      <c r="I24485">
        <v>45180.877627314818</v>
      </c>
      <c r="J24485" t="str">
        <v>Sep</v>
      </c>
      <c r="K24485">
        <v>9</v>
      </c>
      <c r="L24485" t="b">
        <v>0</v>
      </c>
      <c r="M24485" t="b">
        <v>1</v>
      </c>
      <c r="N24485" t="str">
        <v>United States</v>
      </c>
      <c r="O24485" t="str">
        <v>year</v>
      </c>
      <c r="P24485">
        <v>101000</v>
      </c>
      <c r="Q24485">
        <v>0</v>
      </c>
      <c r="R24485" t="str">
        <v>Mothership</v>
      </c>
      <c r="S24485" t="str">
        <v>['sql', 'python', 'r', 'aws', 'databricks', 'looker', 'github', 'asana', 'slack']</v>
      </c>
      <c r="T24485">
        <v>1</v>
      </c>
      <c r="U24485">
        <v>0</v>
      </c>
      <c r="V24485">
        <v>101000</v>
      </c>
    </row>
    <row r="24486" spans="1:22" x14ac:dyDescent="0.35">
      <c r="A24486">
        <v>24482</v>
      </c>
      <c r="B24486" t="str">
        <v>Data Scientist</v>
      </c>
      <c r="C24486" t="str">
        <v>Data Scientist I</v>
      </c>
      <c r="D24486" t="str">
        <v>Toronto, OH</v>
      </c>
      <c r="E24486" t="str">
        <v>Ladders</v>
      </c>
      <c r="F24486" t="str">
        <v>Full-time</v>
      </c>
      <c r="G24486" t="b">
        <v>0</v>
      </c>
      <c r="H24486" t="str">
        <v>Georgia</v>
      </c>
      <c r="I24486">
        <v>44960.336655092593</v>
      </c>
      <c r="J24486" t="str">
        <v>Feb</v>
      </c>
      <c r="K24486">
        <v>2</v>
      </c>
      <c r="L24486" t="b">
        <v>0</v>
      </c>
      <c r="M24486" t="b">
        <v>0</v>
      </c>
      <c r="N24486" t="str">
        <v>United States</v>
      </c>
      <c r="O24486" t="str">
        <v>year</v>
      </c>
      <c r="P24486">
        <v>90000</v>
      </c>
      <c r="Q24486">
        <v>0</v>
      </c>
      <c r="R24486" t="str">
        <v>TD Bank</v>
      </c>
      <c r="S24486" t="str">
        <v>['go']</v>
      </c>
      <c r="T24486">
        <v>5</v>
      </c>
      <c r="U24486">
        <v>0</v>
      </c>
      <c r="V24486">
        <v>90000</v>
      </c>
    </row>
    <row r="24487" spans="1:22" x14ac:dyDescent="0.35">
      <c r="A24487">
        <v>24483</v>
      </c>
      <c r="B24487" t="str">
        <v>Data Analyst</v>
      </c>
      <c r="C24487" t="str">
        <v>Finance Analytics Analyst (Austin, TX)</v>
      </c>
      <c r="D24487" t="str">
        <v>Austin, TX</v>
      </c>
      <c r="E24487" t="str">
        <v>Built In Austin</v>
      </c>
      <c r="F24487" t="str">
        <v>Full-time</v>
      </c>
      <c r="G24487" t="b">
        <v>0</v>
      </c>
      <c r="H24487" t="str">
        <v>Texas, United States</v>
      </c>
      <c r="I24487">
        <v>45202.959247685183</v>
      </c>
      <c r="J24487" t="str">
        <v>Oct</v>
      </c>
      <c r="K24487">
        <v>10</v>
      </c>
      <c r="L24487" t="b">
        <v>0</v>
      </c>
      <c r="M24487" t="b">
        <v>0</v>
      </c>
      <c r="N24487" t="str">
        <v>United States</v>
      </c>
      <c r="O24487" t="str">
        <v>year</v>
      </c>
      <c r="P24487">
        <v>87500</v>
      </c>
      <c r="Q24487">
        <v>0</v>
      </c>
      <c r="R24487" t="str">
        <v>Deloitte</v>
      </c>
      <c r="S24487" t="str">
        <v>['python', 'sql', 'sas', 'sas', 'r', 'databricks', 'alteryx']</v>
      </c>
      <c r="T24487">
        <v>2</v>
      </c>
      <c r="U24487">
        <v>0</v>
      </c>
      <c r="V24487">
        <v>87500</v>
      </c>
    </row>
    <row r="24488" spans="1:22" x14ac:dyDescent="0.35">
      <c r="A24488">
        <v>24484</v>
      </c>
      <c r="B24488" t="str">
        <v>Data Scientist</v>
      </c>
      <c r="C24488" t="str">
        <v>Data Scientist &amp; Business Metrics Specialist</v>
      </c>
      <c r="D24488" t="str">
        <v>Anywhere</v>
      </c>
      <c r="E24488" t="str">
        <v>Upwork</v>
      </c>
      <c r="F24488" t="str">
        <v>Contractor</v>
      </c>
      <c r="G24488" t="b">
        <v>1</v>
      </c>
      <c r="H24488" t="str">
        <v>Sudan</v>
      </c>
      <c r="I24488">
        <v>45169.725162037037</v>
      </c>
      <c r="J24488" t="str">
        <v>Aug</v>
      </c>
      <c r="K24488">
        <v>8</v>
      </c>
      <c r="L24488" t="b">
        <v>0</v>
      </c>
      <c r="M24488" t="b">
        <v>0</v>
      </c>
      <c r="N24488" t="str">
        <v>Sudan</v>
      </c>
      <c r="O24488" t="str">
        <v>hour</v>
      </c>
      <c r="P24488">
        <v>0</v>
      </c>
      <c r="Q24488">
        <v>25</v>
      </c>
      <c r="R24488" t="str">
        <v>Upwork</v>
      </c>
      <c r="S24488" t="str">
        <v>['php']</v>
      </c>
      <c r="T24488">
        <v>4</v>
      </c>
      <c r="U24488">
        <v>52000</v>
      </c>
      <c r="V24488">
        <v>52000</v>
      </c>
    </row>
    <row r="24489" spans="1:22" x14ac:dyDescent="0.35">
      <c r="A24489">
        <v>24485</v>
      </c>
      <c r="B24489" t="str">
        <v>Data Scientist</v>
      </c>
      <c r="C24489" t="str">
        <v>Data Scientist</v>
      </c>
      <c r="D24489" t="str">
        <v>Anywhere</v>
      </c>
      <c r="E24489" t="str">
        <v>Motion Recruitment</v>
      </c>
      <c r="F24489" t="str">
        <v>Full-time</v>
      </c>
      <c r="G24489" t="b">
        <v>1</v>
      </c>
      <c r="H24489" t="str">
        <v>New York, United States</v>
      </c>
      <c r="I24489">
        <v>45058.294004629628</v>
      </c>
      <c r="J24489" t="str">
        <v>May</v>
      </c>
      <c r="K24489">
        <v>5</v>
      </c>
      <c r="L24489" t="b">
        <v>0</v>
      </c>
      <c r="M24489" t="b">
        <v>0</v>
      </c>
      <c r="N24489" t="str">
        <v>United States</v>
      </c>
      <c r="O24489" t="str">
        <v>year</v>
      </c>
      <c r="P24489">
        <v>130000</v>
      </c>
      <c r="Q24489">
        <v>0</v>
      </c>
      <c r="R24489" t="str">
        <v>Motion Recruitment</v>
      </c>
      <c r="S24489" t="str">
        <v>['python', 'sql']</v>
      </c>
      <c r="T24489">
        <v>5</v>
      </c>
      <c r="U24489">
        <v>0</v>
      </c>
      <c r="V24489">
        <v>130000</v>
      </c>
    </row>
    <row r="24490" spans="1:22" x14ac:dyDescent="0.35">
      <c r="A24490">
        <v>24486</v>
      </c>
      <c r="B24490" t="str">
        <v>Senior Data Engineer</v>
      </c>
      <c r="C24490" t="str">
        <v>[JOB- 9948] Senior Data/ETL Engineer, Brazil</v>
      </c>
      <c r="D24490" t="str">
        <v>Campinas, State of São Paulo, Brazil</v>
      </c>
      <c r="E24490" t="str">
        <v>Ai-Jobs.net</v>
      </c>
      <c r="F24490" t="str">
        <v>Full-time</v>
      </c>
      <c r="G24490" t="b">
        <v>0</v>
      </c>
      <c r="H24490" t="str">
        <v>Brazil</v>
      </c>
      <c r="I24490">
        <v>45014.505624999998</v>
      </c>
      <c r="J24490" t="str">
        <v>Mar</v>
      </c>
      <c r="K24490">
        <v>3</v>
      </c>
      <c r="L24490" t="b">
        <v>1</v>
      </c>
      <c r="M24490" t="b">
        <v>0</v>
      </c>
      <c r="N24490" t="str">
        <v>Brazil</v>
      </c>
      <c r="O24490" t="str">
        <v>year</v>
      </c>
      <c r="P24490">
        <v>79200</v>
      </c>
      <c r="Q24490">
        <v>0</v>
      </c>
      <c r="R24490" t="str">
        <v>CI&amp;T</v>
      </c>
      <c r="S24490" t="str">
        <v>['nosql', 'sql', 'python', 'javascript', 'shell', 'dynamodb', 'azure', 'snowflake', 'aws', 'terraform']</v>
      </c>
      <c r="T24490">
        <v>3</v>
      </c>
      <c r="U24490">
        <v>0</v>
      </c>
      <c r="V24490">
        <v>79200</v>
      </c>
    </row>
    <row r="24491" spans="1:22" x14ac:dyDescent="0.35">
      <c r="A24491">
        <v>24487</v>
      </c>
      <c r="B24491" t="str">
        <v>Data Scientist</v>
      </c>
      <c r="C24491" t="str">
        <v>Data Science  Practitioner</v>
      </c>
      <c r="D24491" t="str">
        <v>Huntsville, AL</v>
      </c>
      <c r="E24491" t="str">
        <v>Ai-Jobs.net</v>
      </c>
      <c r="F24491" t="str">
        <v>Full-time</v>
      </c>
      <c r="G24491" t="b">
        <v>0</v>
      </c>
      <c r="H24491" t="str">
        <v>Florida, United States</v>
      </c>
      <c r="I24491">
        <v>45131.504178240742</v>
      </c>
      <c r="J24491" t="str">
        <v>Jul</v>
      </c>
      <c r="K24491">
        <v>7</v>
      </c>
      <c r="L24491" t="b">
        <v>0</v>
      </c>
      <c r="M24491" t="b">
        <v>0</v>
      </c>
      <c r="N24491" t="str">
        <v>United States</v>
      </c>
      <c r="O24491" t="str">
        <v>year</v>
      </c>
      <c r="P24491">
        <v>161000</v>
      </c>
      <c r="Q24491">
        <v>0</v>
      </c>
      <c r="R24491" t="str">
        <v>Accenture Federal Services</v>
      </c>
      <c r="S24491" t="str">
        <v>['python', 'c', 'git']</v>
      </c>
      <c r="T24491">
        <v>1</v>
      </c>
      <c r="U24491">
        <v>0</v>
      </c>
      <c r="V24491">
        <v>161000</v>
      </c>
    </row>
    <row r="24492" spans="1:22" x14ac:dyDescent="0.35">
      <c r="A24492">
        <v>24488</v>
      </c>
      <c r="B24492" t="str">
        <v>Data Analyst</v>
      </c>
      <c r="C24492" t="str">
        <v>Budget &amp; Data Analyst</v>
      </c>
      <c r="D24492" t="str">
        <v>Rantoul, IL</v>
      </c>
      <c r="E24492" t="str">
        <v>Indeed</v>
      </c>
      <c r="F24492" t="str">
        <v>Full-time</v>
      </c>
      <c r="G24492" t="b">
        <v>0</v>
      </c>
      <c r="H24492" t="str">
        <v>Illinois, United States</v>
      </c>
      <c r="I24492">
        <v>45056.584861111114</v>
      </c>
      <c r="J24492" t="str">
        <v>May</v>
      </c>
      <c r="K24492">
        <v>5</v>
      </c>
      <c r="L24492" t="b">
        <v>0</v>
      </c>
      <c r="M24492" t="b">
        <v>1</v>
      </c>
      <c r="N24492" t="str">
        <v>United States</v>
      </c>
      <c r="O24492" t="str">
        <v>year</v>
      </c>
      <c r="P24492">
        <v>72500</v>
      </c>
      <c r="Q24492">
        <v>0</v>
      </c>
      <c r="R24492" t="str">
        <v>Village of Rantoul, IL</v>
      </c>
      <c r="S24492" t="str">
        <v>['sheets']</v>
      </c>
      <c r="T24492">
        <v>3</v>
      </c>
      <c r="U24492">
        <v>0</v>
      </c>
      <c r="V24492">
        <v>72500</v>
      </c>
    </row>
    <row r="24493" spans="1:22" x14ac:dyDescent="0.35">
      <c r="A24493">
        <v>24489</v>
      </c>
      <c r="B24493" t="str">
        <v>Data Analyst</v>
      </c>
      <c r="C24493" t="str">
        <v>Data Analyst</v>
      </c>
      <c r="D24493" t="str">
        <v>Anywhere</v>
      </c>
      <c r="E24493" t="str">
        <v>LinkedIn</v>
      </c>
      <c r="F24493" t="str">
        <v>Full-time</v>
      </c>
      <c r="G24493" t="b">
        <v>1</v>
      </c>
      <c r="H24493" t="str">
        <v>New York, United States</v>
      </c>
      <c r="I24493">
        <v>45141.833564814813</v>
      </c>
      <c r="J24493" t="str">
        <v>Aug</v>
      </c>
      <c r="K24493">
        <v>8</v>
      </c>
      <c r="L24493" t="b">
        <v>0</v>
      </c>
      <c r="M24493" t="b">
        <v>0</v>
      </c>
      <c r="N24493" t="str">
        <v>United States</v>
      </c>
      <c r="O24493" t="str">
        <v>year</v>
      </c>
      <c r="P24493">
        <v>80000</v>
      </c>
      <c r="Q24493">
        <v>0</v>
      </c>
      <c r="R24493" t="str">
        <v>Coders Data</v>
      </c>
      <c r="S24493" t="str">
        <v>['sql', 'r', 'python', 'tableau', 'power bi', 'sharepoint', 'excel', 'jira', 'confluence']</v>
      </c>
      <c r="T24493">
        <v>4</v>
      </c>
      <c r="U24493">
        <v>0</v>
      </c>
      <c r="V24493">
        <v>80000</v>
      </c>
    </row>
    <row r="24494" spans="1:22" x14ac:dyDescent="0.35">
      <c r="A24494">
        <v>24490</v>
      </c>
      <c r="B24494" t="str">
        <v>Data Scientist</v>
      </c>
      <c r="C24494" t="str">
        <v>Data Scientist</v>
      </c>
      <c r="D24494" t="str">
        <v>Mountain View, CA</v>
      </c>
      <c r="E24494" t="str">
        <v>Dice</v>
      </c>
      <c r="F24494" t="str">
        <v>Full-time</v>
      </c>
      <c r="G24494" t="b">
        <v>0</v>
      </c>
      <c r="H24494" t="str">
        <v>California, United States</v>
      </c>
      <c r="I24494">
        <v>44940.544479166667</v>
      </c>
      <c r="J24494" t="str">
        <v>Jan</v>
      </c>
      <c r="K24494">
        <v>1</v>
      </c>
      <c r="L24494" t="b">
        <v>0</v>
      </c>
      <c r="M24494" t="b">
        <v>0</v>
      </c>
      <c r="N24494" t="str">
        <v>United States</v>
      </c>
      <c r="O24494" t="str">
        <v>year</v>
      </c>
      <c r="P24494">
        <v>145000</v>
      </c>
      <c r="Q24494">
        <v>0</v>
      </c>
      <c r="R24494" t="str">
        <v>Jobot</v>
      </c>
      <c r="S24494" t="str">
        <v>['pytorch', 'tensorflow', 'opencv']</v>
      </c>
      <c r="T24494">
        <v>6</v>
      </c>
      <c r="U24494">
        <v>0</v>
      </c>
      <c r="V24494">
        <v>145000</v>
      </c>
    </row>
    <row r="24495" spans="1:22" x14ac:dyDescent="0.35">
      <c r="A24495">
        <v>24491</v>
      </c>
      <c r="B24495" t="str">
        <v>Business Analyst</v>
      </c>
      <c r="C24495" t="str">
        <v>Business Intelligence Analyst</v>
      </c>
      <c r="D24495" t="str">
        <v>Tampa, FL</v>
      </c>
      <c r="E24495" t="str">
        <v>LinkedIn</v>
      </c>
      <c r="F24495" t="str">
        <v>Full-time</v>
      </c>
      <c r="G24495" t="b">
        <v>0</v>
      </c>
      <c r="H24495" t="str">
        <v>Florida, United States</v>
      </c>
      <c r="I24495">
        <v>45072.835092592592</v>
      </c>
      <c r="J24495" t="str">
        <v>May</v>
      </c>
      <c r="K24495">
        <v>5</v>
      </c>
      <c r="L24495" t="b">
        <v>1</v>
      </c>
      <c r="M24495" t="b">
        <v>0</v>
      </c>
      <c r="N24495" t="str">
        <v>United States</v>
      </c>
      <c r="O24495" t="str">
        <v>year</v>
      </c>
      <c r="P24495">
        <v>125000</v>
      </c>
      <c r="Q24495">
        <v>0</v>
      </c>
      <c r="R24495" t="str">
        <v>Insight Global</v>
      </c>
      <c r="S24495" t="str">
        <v>['sql', 'tableau', 'jira']</v>
      </c>
      <c r="T24495">
        <v>5</v>
      </c>
      <c r="U24495">
        <v>0</v>
      </c>
      <c r="V24495">
        <v>125000</v>
      </c>
    </row>
    <row r="24496" spans="1:22" x14ac:dyDescent="0.35">
      <c r="A24496">
        <v>24492</v>
      </c>
      <c r="B24496" t="str">
        <v>Data Engineer</v>
      </c>
      <c r="C24496" t="str">
        <v>Big Data Engineer</v>
      </c>
      <c r="D24496" t="str">
        <v>Ridgefield Park, NJ</v>
      </c>
      <c r="E24496" t="str">
        <v>Indeed</v>
      </c>
      <c r="F24496" t="str">
        <v>Contractor</v>
      </c>
      <c r="G24496" t="b">
        <v>0</v>
      </c>
      <c r="H24496" t="str">
        <v>Sudan</v>
      </c>
      <c r="I24496">
        <v>45070.716099537036</v>
      </c>
      <c r="J24496" t="str">
        <v>May</v>
      </c>
      <c r="K24496">
        <v>5</v>
      </c>
      <c r="L24496" t="b">
        <v>1</v>
      </c>
      <c r="M24496" t="b">
        <v>0</v>
      </c>
      <c r="N24496" t="str">
        <v>Sudan</v>
      </c>
      <c r="O24496" t="str">
        <v>hour</v>
      </c>
      <c r="P24496">
        <v>0</v>
      </c>
      <c r="Q24496">
        <v>70</v>
      </c>
      <c r="R24496" t="str">
        <v>Verdant Infotech Solutions</v>
      </c>
      <c r="S24496" t="str">
        <v>['sql', 'python', 'hadoop', 'spark']</v>
      </c>
      <c r="T24496">
        <v>3</v>
      </c>
      <c r="U24496">
        <v>145600</v>
      </c>
      <c r="V24496">
        <v>145600</v>
      </c>
    </row>
    <row r="24497" spans="1:22" x14ac:dyDescent="0.35">
      <c r="A24497">
        <v>24493</v>
      </c>
      <c r="B24497" t="str">
        <v>Data Engineer</v>
      </c>
      <c r="C24497" t="str">
        <v>Data Engineer (JO-2305-202699)</v>
      </c>
      <c r="D24497" t="str">
        <v>New Ulm, MN</v>
      </c>
      <c r="E24497" t="str">
        <v>ComputerJobs.com</v>
      </c>
      <c r="F24497" t="str">
        <v>Full-time</v>
      </c>
      <c r="G24497" t="b">
        <v>0</v>
      </c>
      <c r="H24497" t="str">
        <v>New York, United States</v>
      </c>
      <c r="I24497">
        <v>45150.961527777778</v>
      </c>
      <c r="J24497" t="str">
        <v>Aug</v>
      </c>
      <c r="K24497">
        <v>8</v>
      </c>
      <c r="L24497" t="b">
        <v>0</v>
      </c>
      <c r="M24497" t="b">
        <v>0</v>
      </c>
      <c r="N24497" t="str">
        <v>United States</v>
      </c>
      <c r="O24497" t="str">
        <v>year</v>
      </c>
      <c r="P24497">
        <v>95000</v>
      </c>
      <c r="Q24497">
        <v>0</v>
      </c>
      <c r="R24497" t="str">
        <v>Ledgent Technology</v>
      </c>
      <c r="S24497" t="str">
        <v>['sql', 'python', 'power bi']</v>
      </c>
      <c r="T24497">
        <v>6</v>
      </c>
      <c r="U24497">
        <v>0</v>
      </c>
      <c r="V24497">
        <v>95000</v>
      </c>
    </row>
    <row r="24498" spans="1:22" x14ac:dyDescent="0.35">
      <c r="A24498">
        <v>24494</v>
      </c>
      <c r="B24498" t="str">
        <v>Data Analyst</v>
      </c>
      <c r="C24498" t="str">
        <v>Lead Data Analyst, Digital Experience Analytics</v>
      </c>
      <c r="D24498" t="str">
        <v>New York, NY</v>
      </c>
      <c r="E24498" t="str">
        <v>Ladders</v>
      </c>
      <c r="F24498" t="str">
        <v>Full-time</v>
      </c>
      <c r="G24498" t="b">
        <v>0</v>
      </c>
      <c r="H24498" t="str">
        <v>New York, United States</v>
      </c>
      <c r="I24498">
        <v>45044.416689814818</v>
      </c>
      <c r="J24498" t="str">
        <v>Apr</v>
      </c>
      <c r="K24498">
        <v>4</v>
      </c>
      <c r="L24498" t="b">
        <v>0</v>
      </c>
      <c r="M24498" t="b">
        <v>1</v>
      </c>
      <c r="N24498" t="str">
        <v>United States</v>
      </c>
      <c r="O24498" t="str">
        <v>year</v>
      </c>
      <c r="P24498">
        <v>115000</v>
      </c>
      <c r="Q24498">
        <v>0</v>
      </c>
      <c r="R24498" t="str">
        <v>TIAA</v>
      </c>
      <c r="S24498" t="str">
        <v>['sas', 'sas', 'sql', 'python', 'r']</v>
      </c>
      <c r="T24498">
        <v>5</v>
      </c>
      <c r="U24498">
        <v>0</v>
      </c>
      <c r="V24498">
        <v>115000</v>
      </c>
    </row>
    <row r="24499" spans="1:22" x14ac:dyDescent="0.35">
      <c r="A24499">
        <v>24495</v>
      </c>
      <c r="B24499" t="str">
        <v>Data Scientist</v>
      </c>
      <c r="C24499" t="str">
        <v>Data scientist</v>
      </c>
      <c r="D24499" t="str">
        <v>Atlanta, GA</v>
      </c>
      <c r="E24499" t="str">
        <v>Talent.com</v>
      </c>
      <c r="F24499" t="str">
        <v>Full-time</v>
      </c>
      <c r="G24499" t="b">
        <v>0</v>
      </c>
      <c r="H24499" t="str">
        <v>Georgia</v>
      </c>
      <c r="I24499">
        <v>44928.9921875</v>
      </c>
      <c r="J24499" t="str">
        <v>Jan</v>
      </c>
      <c r="K24499">
        <v>1</v>
      </c>
      <c r="L24499" t="b">
        <v>0</v>
      </c>
      <c r="M24499" t="b">
        <v>0</v>
      </c>
      <c r="N24499" t="str">
        <v>United States</v>
      </c>
      <c r="O24499" t="str">
        <v>hour</v>
      </c>
      <c r="P24499">
        <v>0</v>
      </c>
      <c r="Q24499">
        <v>55</v>
      </c>
      <c r="R24499" t="str">
        <v>RIT solutions Inc</v>
      </c>
      <c r="S24499" t="str">
        <v>['python', 'java', 'scala']</v>
      </c>
      <c r="T24499">
        <v>1</v>
      </c>
      <c r="U24499">
        <v>114400</v>
      </c>
      <c r="V24499">
        <v>114400</v>
      </c>
    </row>
    <row r="24500" spans="1:22" x14ac:dyDescent="0.35">
      <c r="A24500">
        <v>24496</v>
      </c>
      <c r="B24500" t="str">
        <v>Data Engineer</v>
      </c>
      <c r="C24500" t="str">
        <v>Engineer 2, Data Engineering</v>
      </c>
      <c r="D24500" t="str">
        <v>United States</v>
      </c>
      <c r="E24500" t="str">
        <v>Ai-Jobs.net</v>
      </c>
      <c r="F24500" t="str">
        <v>Full-time</v>
      </c>
      <c r="G24500" t="b">
        <v>0</v>
      </c>
      <c r="H24500" t="str">
        <v>Sudan</v>
      </c>
      <c r="I24500">
        <v>45281.578842592593</v>
      </c>
      <c r="J24500" t="str">
        <v>Dec</v>
      </c>
      <c r="K24500">
        <v>12</v>
      </c>
      <c r="L24500" t="b">
        <v>0</v>
      </c>
      <c r="M24500" t="b">
        <v>0</v>
      </c>
      <c r="N24500" t="str">
        <v>Sudan</v>
      </c>
      <c r="O24500" t="str">
        <v>year</v>
      </c>
      <c r="P24500">
        <v>146000</v>
      </c>
      <c r="Q24500">
        <v>0</v>
      </c>
      <c r="R24500" t="str">
        <v>Comcast</v>
      </c>
      <c r="S24500" t="str">
        <v>['sql', 'databricks', 'aws', 'redshift', 'tableau', 'kubernetes']</v>
      </c>
      <c r="T24500">
        <v>4</v>
      </c>
      <c r="U24500">
        <v>0</v>
      </c>
      <c r="V24500">
        <v>146000</v>
      </c>
    </row>
    <row r="24501" spans="1:22" x14ac:dyDescent="0.35">
      <c r="A24501">
        <v>24497</v>
      </c>
      <c r="B24501" t="str">
        <v>Senior Data Scientist</v>
      </c>
      <c r="C24501" t="str">
        <v>Senior Data Scientist, Commerce Platform - Inventory (Hartford, CT...</v>
      </c>
      <c r="D24501" t="str">
        <v>Anywhere</v>
      </c>
      <c r="E24501" t="str">
        <v>Built In</v>
      </c>
      <c r="F24501" t="str">
        <v>Full-time</v>
      </c>
      <c r="G24501" t="b">
        <v>1</v>
      </c>
      <c r="H24501" t="str">
        <v>Texas, United States</v>
      </c>
      <c r="I24501">
        <v>45107.587812500002</v>
      </c>
      <c r="J24501" t="str">
        <v>Jun</v>
      </c>
      <c r="K24501">
        <v>6</v>
      </c>
      <c r="L24501" t="b">
        <v>0</v>
      </c>
      <c r="M24501" t="b">
        <v>1</v>
      </c>
      <c r="N24501" t="str">
        <v>United States</v>
      </c>
      <c r="O24501" t="str">
        <v>year</v>
      </c>
      <c r="P24501">
        <v>157500</v>
      </c>
      <c r="Q24501">
        <v>0</v>
      </c>
      <c r="R24501" t="str">
        <v>Square</v>
      </c>
      <c r="S24501" t="str">
        <v>['sql', 'python', 'c', 'go', 'looker', 'terminal']</v>
      </c>
      <c r="T24501">
        <v>5</v>
      </c>
      <c r="U24501">
        <v>0</v>
      </c>
      <c r="V24501">
        <v>157500</v>
      </c>
    </row>
    <row r="24502" spans="1:22" x14ac:dyDescent="0.35">
      <c r="A24502">
        <v>24498</v>
      </c>
      <c r="B24502" t="str">
        <v>Data Engineer</v>
      </c>
      <c r="C24502" t="str">
        <v>Data Engineer</v>
      </c>
      <c r="D24502" t="str">
        <v>New York, NY</v>
      </c>
      <c r="E24502" t="str">
        <v>JobServe</v>
      </c>
      <c r="F24502" t="str">
        <v>Full-time</v>
      </c>
      <c r="G24502" t="b">
        <v>0</v>
      </c>
      <c r="H24502" t="str">
        <v>California, United States</v>
      </c>
      <c r="I24502">
        <v>45144.309618055559</v>
      </c>
      <c r="J24502" t="str">
        <v>Aug</v>
      </c>
      <c r="K24502">
        <v>8</v>
      </c>
      <c r="L24502" t="b">
        <v>0</v>
      </c>
      <c r="M24502" t="b">
        <v>1</v>
      </c>
      <c r="N24502" t="str">
        <v>United States</v>
      </c>
      <c r="O24502" t="str">
        <v>year</v>
      </c>
      <c r="P24502">
        <v>130000</v>
      </c>
      <c r="Q24502">
        <v>0</v>
      </c>
      <c r="R24502" t="str">
        <v>Imprint Content</v>
      </c>
      <c r="S24502" t="str">
        <v>['sql', 'python', 'snowflake', 'airflow', 'pyspark', 'github']</v>
      </c>
      <c r="T24502">
        <v>0</v>
      </c>
      <c r="U24502">
        <v>0</v>
      </c>
      <c r="V24502">
        <v>130000</v>
      </c>
    </row>
    <row r="24503" spans="1:22" x14ac:dyDescent="0.35">
      <c r="A24503">
        <v>24499</v>
      </c>
      <c r="B24503" t="str">
        <v>Data Scientist</v>
      </c>
      <c r="C24503" t="str">
        <v>Director, Data Science Infra Capacity</v>
      </c>
      <c r="D24503" t="str">
        <v>Menlo Park, CA</v>
      </c>
      <c r="E24503" t="str">
        <v>Ladders</v>
      </c>
      <c r="F24503" t="str">
        <v>Full-time</v>
      </c>
      <c r="G24503" t="b">
        <v>0</v>
      </c>
      <c r="H24503" t="str">
        <v>California, United States</v>
      </c>
      <c r="I24503">
        <v>45097.460520833331</v>
      </c>
      <c r="J24503" t="str">
        <v>Jun</v>
      </c>
      <c r="K24503">
        <v>6</v>
      </c>
      <c r="L24503" t="b">
        <v>0</v>
      </c>
      <c r="M24503" t="b">
        <v>0</v>
      </c>
      <c r="N24503" t="str">
        <v>United States</v>
      </c>
      <c r="O24503" t="str">
        <v>year</v>
      </c>
      <c r="P24503">
        <v>350000</v>
      </c>
      <c r="Q24503">
        <v>0</v>
      </c>
      <c r="R24503" t="str">
        <v>Meta</v>
      </c>
      <c r="S24503" t="str">
        <v>['sql', 'sas', 'sas', 'python', 'r']</v>
      </c>
      <c r="T24503">
        <v>2</v>
      </c>
      <c r="U24503">
        <v>0</v>
      </c>
      <c r="V24503">
        <v>350000</v>
      </c>
    </row>
    <row r="24504" spans="1:22" x14ac:dyDescent="0.35">
      <c r="A24504">
        <v>24500</v>
      </c>
      <c r="B24504" t="str">
        <v>Data Analyst</v>
      </c>
      <c r="C24504" t="str">
        <v>Data Analyst, Senior</v>
      </c>
      <c r="D24504" t="str">
        <v>Washington, DC</v>
      </c>
      <c r="E24504" t="str">
        <v>Ladders</v>
      </c>
      <c r="F24504" t="str">
        <v>Full-time</v>
      </c>
      <c r="G24504" t="b">
        <v>0</v>
      </c>
      <c r="H24504" t="str">
        <v>New York, United States</v>
      </c>
      <c r="I24504">
        <v>44940.291863425926</v>
      </c>
      <c r="J24504" t="str">
        <v>Jan</v>
      </c>
      <c r="K24504">
        <v>1</v>
      </c>
      <c r="L24504" t="b">
        <v>0</v>
      </c>
      <c r="M24504" t="b">
        <v>1</v>
      </c>
      <c r="N24504" t="str">
        <v>United States</v>
      </c>
      <c r="O24504" t="str">
        <v>year</v>
      </c>
      <c r="P24504">
        <v>90000</v>
      </c>
      <c r="Q24504">
        <v>0</v>
      </c>
      <c r="R24504" t="str">
        <v>Booz Allen Hamilton</v>
      </c>
      <c r="S24504" t="str">
        <v>['python', 'r', 'java', 'excel', 'tableau', 'power bi']</v>
      </c>
      <c r="T24504">
        <v>6</v>
      </c>
      <c r="U24504">
        <v>0</v>
      </c>
      <c r="V24504">
        <v>90000</v>
      </c>
    </row>
    <row r="24505" spans="1:22" x14ac:dyDescent="0.35">
      <c r="A24505">
        <v>24501</v>
      </c>
      <c r="B24505" t="str">
        <v>Software Engineer</v>
      </c>
      <c r="C24505" t="str">
        <v>Applied Scientist - Compositing</v>
      </c>
      <c r="D24505" t="str">
        <v>Santa Monica, CA</v>
      </c>
      <c r="E24505" t="str">
        <v>Ai-Jobs.net</v>
      </c>
      <c r="F24505" t="str">
        <v>Full-time</v>
      </c>
      <c r="G24505" t="b">
        <v>0</v>
      </c>
      <c r="H24505" t="str">
        <v>California, United States</v>
      </c>
      <c r="I24505">
        <v>45044.127615740741</v>
      </c>
      <c r="J24505" t="str">
        <v>Apr</v>
      </c>
      <c r="K24505">
        <v>4</v>
      </c>
      <c r="L24505" t="b">
        <v>0</v>
      </c>
      <c r="M24505" t="b">
        <v>0</v>
      </c>
      <c r="N24505" t="str">
        <v>United States</v>
      </c>
      <c r="O24505" t="str">
        <v>year</v>
      </c>
      <c r="P24505">
        <v>194500</v>
      </c>
      <c r="Q24505">
        <v>0</v>
      </c>
      <c r="R24505" t="str">
        <v>Flawless</v>
      </c>
      <c r="S24505" t="str">
        <v>['python', 'pytorch', 'tensorflow']</v>
      </c>
      <c r="T24505">
        <v>5</v>
      </c>
      <c r="U24505">
        <v>0</v>
      </c>
      <c r="V24505">
        <v>194500</v>
      </c>
    </row>
    <row r="24506" spans="1:22" x14ac:dyDescent="0.35">
      <c r="A24506">
        <v>24502</v>
      </c>
      <c r="B24506" t="str">
        <v>Data Analyst</v>
      </c>
      <c r="C24506" t="str">
        <v>Master Data Analyst</v>
      </c>
      <c r="D24506" t="str">
        <v>Anywhere</v>
      </c>
      <c r="E24506" t="str">
        <v>LinkedIn</v>
      </c>
      <c r="F24506" t="str">
        <v>Full-time</v>
      </c>
      <c r="G24506" t="b">
        <v>1</v>
      </c>
      <c r="H24506" t="str">
        <v>Florida, United States</v>
      </c>
      <c r="I24506">
        <v>45137.584641203706</v>
      </c>
      <c r="J24506" t="str">
        <v>Jul</v>
      </c>
      <c r="K24506">
        <v>7</v>
      </c>
      <c r="L24506" t="b">
        <v>0</v>
      </c>
      <c r="M24506" t="b">
        <v>1</v>
      </c>
      <c r="N24506" t="str">
        <v>United States</v>
      </c>
      <c r="O24506" t="str">
        <v>year</v>
      </c>
      <c r="P24506">
        <v>110000</v>
      </c>
      <c r="Q24506">
        <v>0</v>
      </c>
      <c r="R24506" t="str">
        <v>Executive Search Partners LLC</v>
      </c>
      <c r="S24506">
        <v>0</v>
      </c>
      <c r="T24506">
        <v>0</v>
      </c>
      <c r="U24506">
        <v>0</v>
      </c>
      <c r="V24506">
        <v>110000</v>
      </c>
    </row>
    <row r="24507" spans="1:22" x14ac:dyDescent="0.35">
      <c r="A24507">
        <v>24503</v>
      </c>
      <c r="B24507" t="str">
        <v>Data Analyst</v>
      </c>
      <c r="C24507" t="str">
        <v>Sr. Data Analyst</v>
      </c>
      <c r="D24507" t="str">
        <v>Plano, TX</v>
      </c>
      <c r="E24507" t="str">
        <v>Ladders</v>
      </c>
      <c r="F24507" t="str">
        <v>Full-time</v>
      </c>
      <c r="G24507" t="b">
        <v>0</v>
      </c>
      <c r="H24507" t="str">
        <v>Texas, United States</v>
      </c>
      <c r="I24507">
        <v>45094.375613425924</v>
      </c>
      <c r="J24507" t="str">
        <v>Jun</v>
      </c>
      <c r="K24507">
        <v>6</v>
      </c>
      <c r="L24507" t="b">
        <v>0</v>
      </c>
      <c r="M24507" t="b">
        <v>0</v>
      </c>
      <c r="N24507" t="str">
        <v>United States</v>
      </c>
      <c r="O24507" t="str">
        <v>year</v>
      </c>
      <c r="P24507">
        <v>150000</v>
      </c>
      <c r="Q24507">
        <v>0</v>
      </c>
      <c r="R24507" t="str">
        <v>Alkami Technology</v>
      </c>
      <c r="S24507" t="str">
        <v>['python', 'r', 'looker', 'tableau', 'power bi']</v>
      </c>
      <c r="T24507">
        <v>6</v>
      </c>
      <c r="U24507">
        <v>0</v>
      </c>
      <c r="V24507">
        <v>150000</v>
      </c>
    </row>
    <row r="24508" spans="1:22" x14ac:dyDescent="0.35">
      <c r="A24508">
        <v>24504</v>
      </c>
      <c r="B24508" t="str">
        <v>Senior Data Analyst</v>
      </c>
      <c r="C24508" t="str">
        <v>Senior Analyst, Data Science (R-14532)</v>
      </c>
      <c r="D24508" t="str">
        <v>Hyderabad, Telangana, India</v>
      </c>
      <c r="E24508" t="str">
        <v>Ai-Jobs.net</v>
      </c>
      <c r="F24508" t="str">
        <v>Full-time</v>
      </c>
      <c r="G24508" t="b">
        <v>0</v>
      </c>
      <c r="H24508" t="str">
        <v>India</v>
      </c>
      <c r="I24508">
        <v>45086.383194444446</v>
      </c>
      <c r="J24508" t="str">
        <v>Jun</v>
      </c>
      <c r="K24508">
        <v>6</v>
      </c>
      <c r="L24508" t="b">
        <v>0</v>
      </c>
      <c r="M24508" t="b">
        <v>0</v>
      </c>
      <c r="N24508" t="str">
        <v>India</v>
      </c>
      <c r="O24508" t="str">
        <v>year</v>
      </c>
      <c r="P24508">
        <v>79200</v>
      </c>
      <c r="Q24508">
        <v>0</v>
      </c>
      <c r="R24508" t="str">
        <v>Dun &amp; Bradstreet</v>
      </c>
      <c r="S24508" t="str">
        <v>['python', 'r', 'sql', 'pyspark']</v>
      </c>
      <c r="T24508">
        <v>5</v>
      </c>
      <c r="U24508">
        <v>0</v>
      </c>
      <c r="V24508">
        <v>79200</v>
      </c>
    </row>
    <row r="24509" spans="1:22" x14ac:dyDescent="0.35">
      <c r="A24509">
        <v>24505</v>
      </c>
      <c r="B24509" t="str">
        <v>Data Analyst</v>
      </c>
      <c r="C24509" t="str">
        <v>Data Analyst</v>
      </c>
      <c r="D24509" t="str">
        <v>Tampa, FL</v>
      </c>
      <c r="E24509" t="str">
        <v>Indeed</v>
      </c>
      <c r="F24509" t="str">
        <v>Full-time</v>
      </c>
      <c r="G24509" t="b">
        <v>0</v>
      </c>
      <c r="H24509" t="str">
        <v>Florida, United States</v>
      </c>
      <c r="I24509">
        <v>44944.752615740741</v>
      </c>
      <c r="J24509" t="str">
        <v>Jan</v>
      </c>
      <c r="K24509">
        <v>1</v>
      </c>
      <c r="L24509" t="b">
        <v>0</v>
      </c>
      <c r="M24509" t="b">
        <v>1</v>
      </c>
      <c r="N24509" t="str">
        <v>United States</v>
      </c>
      <c r="O24509" t="str">
        <v>hour</v>
      </c>
      <c r="P24509">
        <v>0</v>
      </c>
      <c r="Q24509">
        <v>21.5</v>
      </c>
      <c r="R24509" t="str">
        <v>Agency for Community Treatment Services, Inc</v>
      </c>
      <c r="S24509" t="str">
        <v>['sharepoint']</v>
      </c>
      <c r="T24509">
        <v>3</v>
      </c>
      <c r="U24509">
        <v>44720</v>
      </c>
      <c r="V24509">
        <v>44720</v>
      </c>
    </row>
    <row r="24510" spans="1:22" x14ac:dyDescent="0.35">
      <c r="A24510">
        <v>24506</v>
      </c>
      <c r="B24510" t="str">
        <v>Data Scientist</v>
      </c>
      <c r="C24510" t="str">
        <v>Data Scientist, Tiktok Ads-Vertical Solutions</v>
      </c>
      <c r="D24510" t="str">
        <v>Mountain View, CA</v>
      </c>
      <c r="E24510" t="str">
        <v>LinkedIn</v>
      </c>
      <c r="F24510" t="str">
        <v>Full-time</v>
      </c>
      <c r="G24510" t="b">
        <v>0</v>
      </c>
      <c r="H24510" t="str">
        <v>California, United States</v>
      </c>
      <c r="I24510">
        <v>45139.587430555555</v>
      </c>
      <c r="J24510" t="str">
        <v>Aug</v>
      </c>
      <c r="K24510">
        <v>8</v>
      </c>
      <c r="L24510" t="b">
        <v>0</v>
      </c>
      <c r="M24510" t="b">
        <v>1</v>
      </c>
      <c r="N24510" t="str">
        <v>United States</v>
      </c>
      <c r="O24510" t="str">
        <v>year</v>
      </c>
      <c r="P24510">
        <v>224500</v>
      </c>
      <c r="Q24510">
        <v>0</v>
      </c>
      <c r="R24510" t="str">
        <v>ByteDance</v>
      </c>
      <c r="S24510">
        <v>0</v>
      </c>
      <c r="T24510">
        <v>2</v>
      </c>
      <c r="U24510">
        <v>0</v>
      </c>
      <c r="V24510">
        <v>224500</v>
      </c>
    </row>
    <row r="24511" spans="1:22" x14ac:dyDescent="0.35">
      <c r="A24511">
        <v>24507</v>
      </c>
      <c r="B24511" t="str">
        <v>Data Analyst</v>
      </c>
      <c r="C24511" t="str">
        <v>Data Analyst I</v>
      </c>
      <c r="D24511" t="str">
        <v>Lisbon, Portugal</v>
      </c>
      <c r="E24511" t="str">
        <v>Ai-Jobs.net</v>
      </c>
      <c r="F24511" t="str">
        <v>Full-time</v>
      </c>
      <c r="G24511" t="b">
        <v>0</v>
      </c>
      <c r="H24511" t="str">
        <v>Portugal</v>
      </c>
      <c r="I24511">
        <v>45201.902349537035</v>
      </c>
      <c r="J24511" t="str">
        <v>Oct</v>
      </c>
      <c r="K24511">
        <v>10</v>
      </c>
      <c r="L24511" t="b">
        <v>0</v>
      </c>
      <c r="M24511" t="b">
        <v>0</v>
      </c>
      <c r="N24511" t="str">
        <v>Portugal</v>
      </c>
      <c r="O24511" t="str">
        <v>year</v>
      </c>
      <c r="P24511">
        <v>119009</v>
      </c>
      <c r="Q24511">
        <v>0</v>
      </c>
      <c r="R24511" t="str">
        <v>Mollie</v>
      </c>
      <c r="S24511" t="str">
        <v>['sql', 'bigquery', 'looker']</v>
      </c>
      <c r="T24511">
        <v>1</v>
      </c>
      <c r="U24511">
        <v>0</v>
      </c>
      <c r="V24511">
        <v>119009</v>
      </c>
    </row>
    <row r="24512" spans="1:22" x14ac:dyDescent="0.35">
      <c r="A24512">
        <v>24508</v>
      </c>
      <c r="B24512" t="str">
        <v>Data Scientist</v>
      </c>
      <c r="C24512" t="str">
        <v>Data Lead</v>
      </c>
      <c r="D24512" t="str">
        <v>London, UK</v>
      </c>
      <c r="E24512" t="str">
        <v>Ai-Jobs.net</v>
      </c>
      <c r="F24512" t="str">
        <v>Full-time</v>
      </c>
      <c r="G24512" t="b">
        <v>0</v>
      </c>
      <c r="H24512" t="str">
        <v>United Kingdom</v>
      </c>
      <c r="I24512">
        <v>44974.765023148146</v>
      </c>
      <c r="J24512" t="str">
        <v>Feb</v>
      </c>
      <c r="K24512">
        <v>2</v>
      </c>
      <c r="L24512" t="b">
        <v>0</v>
      </c>
      <c r="M24512" t="b">
        <v>0</v>
      </c>
      <c r="N24512" t="str">
        <v>United Kingdom</v>
      </c>
      <c r="O24512" t="str">
        <v>year</v>
      </c>
      <c r="P24512">
        <v>72900</v>
      </c>
      <c r="Q24512">
        <v>0</v>
      </c>
      <c r="R24512" t="str">
        <v>BridgeU</v>
      </c>
      <c r="S24512" t="str">
        <v>['go', 'sql', 'python', 'mongodb', 'mongodb', 'postgresql', 'gcp', 'aws', 'tableau']</v>
      </c>
      <c r="T24512">
        <v>5</v>
      </c>
      <c r="U24512">
        <v>0</v>
      </c>
      <c r="V24512">
        <v>72900</v>
      </c>
    </row>
    <row r="24513" spans="1:22" x14ac:dyDescent="0.35">
      <c r="A24513">
        <v>24509</v>
      </c>
      <c r="B24513" t="str">
        <v>Data Engineer</v>
      </c>
      <c r="C24513" t="str">
        <v>Staff Data Engineer</v>
      </c>
      <c r="D24513" t="str">
        <v>Austin, TX</v>
      </c>
      <c r="E24513" t="str">
        <v>Ladders</v>
      </c>
      <c r="F24513" t="str">
        <v>Full-time</v>
      </c>
      <c r="G24513" t="b">
        <v>0</v>
      </c>
      <c r="H24513" t="str">
        <v>Texas, United States</v>
      </c>
      <c r="I24513">
        <v>44972.29859953704</v>
      </c>
      <c r="J24513" t="str">
        <v>Feb</v>
      </c>
      <c r="K24513">
        <v>2</v>
      </c>
      <c r="L24513" t="b">
        <v>0</v>
      </c>
      <c r="M24513" t="b">
        <v>0</v>
      </c>
      <c r="N24513" t="str">
        <v>United States</v>
      </c>
      <c r="O24513" t="str">
        <v>year</v>
      </c>
      <c r="P24513">
        <v>200000</v>
      </c>
      <c r="Q24513">
        <v>0</v>
      </c>
      <c r="R24513" t="str">
        <v>Integral Ad Science</v>
      </c>
      <c r="S24513" t="str">
        <v>['java', 'scala', 'python', 'assembly', 'sql', 'aws', 'redshift', 'snowflake', 'azure', 'gcp', 'hadoop', 'kafka', 'spark', 'airflow']</v>
      </c>
      <c r="T24513">
        <v>3</v>
      </c>
      <c r="U24513">
        <v>0</v>
      </c>
      <c r="V24513">
        <v>200000</v>
      </c>
    </row>
    <row r="24514" spans="1:22" x14ac:dyDescent="0.35">
      <c r="A24514">
        <v>24510</v>
      </c>
      <c r="B24514" t="str">
        <v>Senior Data Analyst</v>
      </c>
      <c r="C24514" t="str">
        <v>Senior Data Analyst</v>
      </c>
      <c r="D24514" t="str">
        <v>Irving, TX</v>
      </c>
      <c r="E24514" t="str">
        <v>Dice</v>
      </c>
      <c r="F24514" t="str">
        <v>Full-time</v>
      </c>
      <c r="G24514" t="b">
        <v>0</v>
      </c>
      <c r="H24514" t="str">
        <v>Texas, United States</v>
      </c>
      <c r="I24514">
        <v>45106.667916666665</v>
      </c>
      <c r="J24514" t="str">
        <v>Jun</v>
      </c>
      <c r="K24514">
        <v>6</v>
      </c>
      <c r="L24514" t="b">
        <v>0</v>
      </c>
      <c r="M24514" t="b">
        <v>0</v>
      </c>
      <c r="N24514" t="str">
        <v>United States</v>
      </c>
      <c r="O24514" t="str">
        <v>year</v>
      </c>
      <c r="P24514">
        <v>112500</v>
      </c>
      <c r="Q24514">
        <v>0</v>
      </c>
      <c r="R24514" t="str">
        <v>Staffingine LLC</v>
      </c>
      <c r="S24514" t="str">
        <v>['sql', 'excel', 'tableau', 'spss']</v>
      </c>
      <c r="T24514">
        <v>4</v>
      </c>
      <c r="U24514">
        <v>0</v>
      </c>
      <c r="V24514">
        <v>112500</v>
      </c>
    </row>
    <row r="24515" spans="1:22" x14ac:dyDescent="0.35">
      <c r="A24515">
        <v>24511</v>
      </c>
      <c r="B24515" t="str">
        <v>Data Engineer</v>
      </c>
      <c r="C24515" t="str">
        <v>Data Engineer</v>
      </c>
      <c r="D24515" t="str">
        <v>Clearwater, FL</v>
      </c>
      <c r="E24515" t="str">
        <v>Indeed</v>
      </c>
      <c r="F24515" t="str">
        <v>Full-time</v>
      </c>
      <c r="G24515" t="b">
        <v>0</v>
      </c>
      <c r="H24515" t="str">
        <v>California, United States</v>
      </c>
      <c r="I24515">
        <v>45008.716354166667</v>
      </c>
      <c r="J24515" t="str">
        <v>Mar</v>
      </c>
      <c r="K24515">
        <v>3</v>
      </c>
      <c r="L24515" t="b">
        <v>0</v>
      </c>
      <c r="M24515" t="b">
        <v>1</v>
      </c>
      <c r="N24515" t="str">
        <v>United States</v>
      </c>
      <c r="O24515" t="str">
        <v>hour</v>
      </c>
      <c r="P24515">
        <v>0</v>
      </c>
      <c r="Q24515">
        <v>45</v>
      </c>
      <c r="R24515" t="str">
        <v>CTI Consulting</v>
      </c>
      <c r="S24515" t="str">
        <v>['sql', 'python', 'scala', 'c#', 'azure', 'aws', 'gcp', 'tableau', 'power bi', 'excel']</v>
      </c>
      <c r="T24515">
        <v>4</v>
      </c>
      <c r="U24515">
        <v>93600</v>
      </c>
      <c r="V24515">
        <v>93600</v>
      </c>
    </row>
    <row r="24516" spans="1:22" x14ac:dyDescent="0.35">
      <c r="A24516">
        <v>24512</v>
      </c>
      <c r="B24516" t="str">
        <v>Data Analyst</v>
      </c>
      <c r="C24516" t="str">
        <v>Data Analyst/Report Writer</v>
      </c>
      <c r="D24516" t="str">
        <v>Austin, TX</v>
      </c>
      <c r="E24516" t="str">
        <v>Dice</v>
      </c>
      <c r="F24516" t="str">
        <v>Contractor</v>
      </c>
      <c r="G24516" t="b">
        <v>0</v>
      </c>
      <c r="H24516" t="str">
        <v>Texas, United States</v>
      </c>
      <c r="I24516">
        <v>45112.751215277778</v>
      </c>
      <c r="J24516" t="str">
        <v>Jul</v>
      </c>
      <c r="K24516">
        <v>7</v>
      </c>
      <c r="L24516" t="b">
        <v>1</v>
      </c>
      <c r="M24516" t="b">
        <v>0</v>
      </c>
      <c r="N24516" t="str">
        <v>United States</v>
      </c>
      <c r="O24516" t="str">
        <v>hour</v>
      </c>
      <c r="P24516">
        <v>0</v>
      </c>
      <c r="Q24516">
        <v>67.5</v>
      </c>
      <c r="R24516" t="str">
        <v>ArnAmy, Inc.</v>
      </c>
      <c r="S24516">
        <v>0</v>
      </c>
      <c r="T24516">
        <v>3</v>
      </c>
      <c r="U24516">
        <v>140400</v>
      </c>
      <c r="V24516">
        <v>140400</v>
      </c>
    </row>
    <row r="24517" spans="1:22" x14ac:dyDescent="0.35">
      <c r="A24517">
        <v>24513</v>
      </c>
      <c r="B24517" t="str">
        <v>Senior Data Scientist</v>
      </c>
      <c r="C24517" t="str">
        <v>Senior Data Scientist</v>
      </c>
      <c r="D24517" t="str">
        <v>Anywhere</v>
      </c>
      <c r="E24517" t="str">
        <v>LinkedIn</v>
      </c>
      <c r="F24517" t="str">
        <v>Full-time</v>
      </c>
      <c r="G24517" t="b">
        <v>1</v>
      </c>
      <c r="H24517" t="str">
        <v>New York, United States</v>
      </c>
      <c r="I24517">
        <v>45215.807592592595</v>
      </c>
      <c r="J24517" t="str">
        <v>Oct</v>
      </c>
      <c r="K24517">
        <v>10</v>
      </c>
      <c r="L24517" t="b">
        <v>0</v>
      </c>
      <c r="M24517" t="b">
        <v>0</v>
      </c>
      <c r="N24517" t="str">
        <v>United States</v>
      </c>
      <c r="O24517" t="str">
        <v>year</v>
      </c>
      <c r="P24517">
        <v>162500</v>
      </c>
      <c r="Q24517">
        <v>0</v>
      </c>
      <c r="R24517" t="str">
        <v>Veritas Partners</v>
      </c>
      <c r="S24517" t="str">
        <v>['python']</v>
      </c>
      <c r="T24517">
        <v>1</v>
      </c>
      <c r="U24517">
        <v>0</v>
      </c>
      <c r="V24517">
        <v>162500</v>
      </c>
    </row>
    <row r="24518" spans="1:22" x14ac:dyDescent="0.35">
      <c r="A24518">
        <v>24514</v>
      </c>
      <c r="B24518" t="str">
        <v>Data Scientist</v>
      </c>
      <c r="C24518" t="str">
        <v>Internship: Data Scientist, Health Informatics</v>
      </c>
      <c r="D24518" t="str">
        <v>Anywhere</v>
      </c>
      <c r="E24518" t="str">
        <v>LinkedIn</v>
      </c>
      <c r="F24518" t="str">
        <v>Internship</v>
      </c>
      <c r="G24518" t="b">
        <v>1</v>
      </c>
      <c r="H24518" t="str">
        <v>New York, United States</v>
      </c>
      <c r="I24518">
        <v>44942.638333333336</v>
      </c>
      <c r="J24518" t="str">
        <v>Jan</v>
      </c>
      <c r="K24518">
        <v>1</v>
      </c>
      <c r="L24518" t="b">
        <v>0</v>
      </c>
      <c r="M24518" t="b">
        <v>0</v>
      </c>
      <c r="N24518" t="str">
        <v>United States</v>
      </c>
      <c r="O24518" t="str">
        <v>hour</v>
      </c>
      <c r="P24518">
        <v>0</v>
      </c>
      <c r="Q24518">
        <v>20</v>
      </c>
      <c r="R24518" t="str">
        <v>Quest Diagnostics</v>
      </c>
      <c r="S24518" t="str">
        <v>['python', 'sql', 'tableau', 'qlik', 'excel']</v>
      </c>
      <c r="T24518">
        <v>1</v>
      </c>
      <c r="U24518">
        <v>41600</v>
      </c>
      <c r="V24518">
        <v>41600</v>
      </c>
    </row>
    <row r="24519" spans="1:22" x14ac:dyDescent="0.35">
      <c r="A24519">
        <v>24515</v>
      </c>
      <c r="B24519" t="str">
        <v>Data Scientist</v>
      </c>
      <c r="C24519" t="str">
        <v>AI Data Scientist</v>
      </c>
      <c r="D24519" t="str">
        <v>Anywhere</v>
      </c>
      <c r="E24519" t="str">
        <v>Upwork</v>
      </c>
      <c r="F24519" t="str">
        <v>Part-time</v>
      </c>
      <c r="G24519" t="b">
        <v>1</v>
      </c>
      <c r="H24519" t="str">
        <v>Sudan</v>
      </c>
      <c r="I24519">
        <v>45170.499884259261</v>
      </c>
      <c r="J24519" t="str">
        <v>Sep</v>
      </c>
      <c r="K24519">
        <v>9</v>
      </c>
      <c r="L24519" t="b">
        <v>0</v>
      </c>
      <c r="M24519" t="b">
        <v>0</v>
      </c>
      <c r="N24519" t="str">
        <v>Sudan</v>
      </c>
      <c r="O24519" t="str">
        <v>hour</v>
      </c>
      <c r="P24519">
        <v>0</v>
      </c>
      <c r="Q24519">
        <v>53</v>
      </c>
      <c r="R24519" t="str">
        <v>Upwork</v>
      </c>
      <c r="S24519" t="str">
        <v>['python']</v>
      </c>
      <c r="T24519">
        <v>5</v>
      </c>
      <c r="U24519">
        <v>110240</v>
      </c>
      <c r="V24519">
        <v>110240</v>
      </c>
    </row>
    <row r="24520" spans="1:22" x14ac:dyDescent="0.35">
      <c r="A24520">
        <v>24516</v>
      </c>
      <c r="B24520" t="str">
        <v>Business Analyst</v>
      </c>
      <c r="C24520" t="str">
        <v>Business Analyst</v>
      </c>
      <c r="D24520" t="str">
        <v>Fountain Valley, CA</v>
      </c>
      <c r="E24520" t="str">
        <v>ZipRecruiter</v>
      </c>
      <c r="F24520" t="str">
        <v>Full-time</v>
      </c>
      <c r="G24520" t="b">
        <v>0</v>
      </c>
      <c r="H24520" t="str">
        <v>California, United States</v>
      </c>
      <c r="I24520">
        <v>45211.667604166665</v>
      </c>
      <c r="J24520" t="str">
        <v>Oct</v>
      </c>
      <c r="K24520">
        <v>10</v>
      </c>
      <c r="L24520" t="b">
        <v>0</v>
      </c>
      <c r="M24520" t="b">
        <v>0</v>
      </c>
      <c r="N24520" t="str">
        <v>United States</v>
      </c>
      <c r="O24520" t="str">
        <v>hour</v>
      </c>
      <c r="P24520">
        <v>0</v>
      </c>
      <c r="Q24520">
        <v>45</v>
      </c>
      <c r="R24520" t="str">
        <v>Volt</v>
      </c>
      <c r="S24520">
        <v>0</v>
      </c>
      <c r="T24520">
        <v>4</v>
      </c>
      <c r="U24520">
        <v>93600</v>
      </c>
      <c r="V24520">
        <v>93600</v>
      </c>
    </row>
    <row r="24521" spans="1:22" x14ac:dyDescent="0.35">
      <c r="A24521">
        <v>24517</v>
      </c>
      <c r="B24521" t="str">
        <v>Data Analyst</v>
      </c>
      <c r="C24521" t="str">
        <v>Data Analyst II (CA Only)</v>
      </c>
      <c r="D24521" t="str">
        <v>Sylmar, CA</v>
      </c>
      <c r="E24521" t="str">
        <v>CRA Group</v>
      </c>
      <c r="F24521" t="str">
        <v>Full-time</v>
      </c>
      <c r="G24521" t="b">
        <v>0</v>
      </c>
      <c r="H24521" t="str">
        <v>California, United States</v>
      </c>
      <c r="I24521">
        <v>45089.458912037036</v>
      </c>
      <c r="J24521" t="str">
        <v>Jun</v>
      </c>
      <c r="K24521">
        <v>6</v>
      </c>
      <c r="L24521" t="b">
        <v>0</v>
      </c>
      <c r="M24521" t="b">
        <v>1</v>
      </c>
      <c r="N24521" t="str">
        <v>United States</v>
      </c>
      <c r="O24521" t="str">
        <v>hour</v>
      </c>
      <c r="P24521">
        <v>0</v>
      </c>
      <c r="Q24521">
        <v>40.384999999999998</v>
      </c>
      <c r="R24521" t="str">
        <v>Corporate</v>
      </c>
      <c r="S24521" t="str">
        <v>['sql', 'excel']</v>
      </c>
      <c r="T24521">
        <v>1</v>
      </c>
      <c r="U24521">
        <v>84000.8</v>
      </c>
      <c r="V24521">
        <v>84000.8</v>
      </c>
    </row>
    <row r="24522" spans="1:22" x14ac:dyDescent="0.35">
      <c r="A24522">
        <v>24518</v>
      </c>
      <c r="B24522" t="str">
        <v>Data Analyst</v>
      </c>
      <c r="C24522" t="str">
        <v>Staff Research Scientist - Cancer Genomics</v>
      </c>
      <c r="D24522" t="str">
        <v>South San Francisco, CA</v>
      </c>
      <c r="E24522" t="str">
        <v>Ai-Jobs.net</v>
      </c>
      <c r="F24522" t="str">
        <v>Full-time</v>
      </c>
      <c r="G24522" t="b">
        <v>0</v>
      </c>
      <c r="H24522" t="str">
        <v>California, United States</v>
      </c>
      <c r="I24522">
        <v>44935.875856481478</v>
      </c>
      <c r="J24522" t="str">
        <v>Jan</v>
      </c>
      <c r="K24522">
        <v>1</v>
      </c>
      <c r="L24522" t="b">
        <v>0</v>
      </c>
      <c r="M24522" t="b">
        <v>1</v>
      </c>
      <c r="N24522" t="str">
        <v>United States</v>
      </c>
      <c r="O24522" t="str">
        <v>year</v>
      </c>
      <c r="P24522">
        <v>187875</v>
      </c>
      <c r="Q24522">
        <v>0</v>
      </c>
      <c r="R24522" t="str">
        <v>Freenome</v>
      </c>
      <c r="S24522" t="str">
        <v>['go', 'python', 'r']</v>
      </c>
      <c r="T24522">
        <v>1</v>
      </c>
      <c r="U24522">
        <v>0</v>
      </c>
      <c r="V24522">
        <v>187875</v>
      </c>
    </row>
    <row r="24523" spans="1:22" x14ac:dyDescent="0.35">
      <c r="A24523">
        <v>24519</v>
      </c>
      <c r="B24523" t="str">
        <v>Data Engineer</v>
      </c>
      <c r="C24523" t="str">
        <v>Senior - Big Data Engineer</v>
      </c>
      <c r="D24523" t="str">
        <v>Dallas, TX</v>
      </c>
      <c r="E24523" t="str">
        <v>Ladders</v>
      </c>
      <c r="F24523" t="str">
        <v>Full-time</v>
      </c>
      <c r="G24523" t="b">
        <v>0</v>
      </c>
      <c r="H24523" t="str">
        <v>California, United States</v>
      </c>
      <c r="I24523">
        <v>45071.337395833332</v>
      </c>
      <c r="J24523" t="str">
        <v>May</v>
      </c>
      <c r="K24523">
        <v>5</v>
      </c>
      <c r="L24523" t="b">
        <v>0</v>
      </c>
      <c r="M24523" t="b">
        <v>1</v>
      </c>
      <c r="N24523" t="str">
        <v>United States</v>
      </c>
      <c r="O24523" t="str">
        <v>year</v>
      </c>
      <c r="P24523">
        <v>150000</v>
      </c>
      <c r="Q24523">
        <v>0</v>
      </c>
      <c r="R24523" t="str">
        <v>AT&amp;T</v>
      </c>
      <c r="S24523" t="str">
        <v>['sql', 'python', 'mysql', 'oracle', 'aws', 'linux', 'windows']</v>
      </c>
      <c r="T24523">
        <v>4</v>
      </c>
      <c r="U24523">
        <v>0</v>
      </c>
      <c r="V24523">
        <v>150000</v>
      </c>
    </row>
    <row r="24524" spans="1:22" x14ac:dyDescent="0.35">
      <c r="A24524">
        <v>24520</v>
      </c>
      <c r="B24524" t="str">
        <v>Data Analyst</v>
      </c>
      <c r="C24524" t="str">
        <v>Master Data Analyst</v>
      </c>
      <c r="D24524" t="str">
        <v>Wauwatosa, WI</v>
      </c>
      <c r="E24524" t="str">
        <v>ZipRecruiter</v>
      </c>
      <c r="F24524" t="str">
        <v>Full-time</v>
      </c>
      <c r="G24524" t="b">
        <v>0</v>
      </c>
      <c r="H24524" t="str">
        <v>Illinois, United States</v>
      </c>
      <c r="I24524">
        <v>44936.762881944444</v>
      </c>
      <c r="J24524" t="str">
        <v>Jan</v>
      </c>
      <c r="K24524">
        <v>1</v>
      </c>
      <c r="L24524" t="b">
        <v>0</v>
      </c>
      <c r="M24524" t="b">
        <v>0</v>
      </c>
      <c r="N24524" t="str">
        <v>United States</v>
      </c>
      <c r="O24524" t="str">
        <v>hour</v>
      </c>
      <c r="P24524">
        <v>0</v>
      </c>
      <c r="Q24524">
        <v>31.204999999999998</v>
      </c>
      <c r="R24524" t="str">
        <v>Chipton-Ross Inc.</v>
      </c>
      <c r="S24524" t="str">
        <v>['sap', 'excel', 'word']</v>
      </c>
      <c r="T24524">
        <v>2</v>
      </c>
      <c r="U24524">
        <v>64906.400000000001</v>
      </c>
      <c r="V24524">
        <v>64906.399999999994</v>
      </c>
    </row>
    <row r="24525" spans="1:22" x14ac:dyDescent="0.35">
      <c r="A24525">
        <v>24521</v>
      </c>
      <c r="B24525" t="str">
        <v>Data Engineer</v>
      </c>
      <c r="C24525" t="str">
        <v>Junior Data Science Engineer</v>
      </c>
      <c r="D24525" t="str">
        <v>Salt Lake City, UT</v>
      </c>
      <c r="E24525" t="str">
        <v>Ladders</v>
      </c>
      <c r="F24525" t="str">
        <v>Full-time</v>
      </c>
      <c r="G24525" t="b">
        <v>0</v>
      </c>
      <c r="H24525" t="str">
        <v>California, United States</v>
      </c>
      <c r="I24525">
        <v>45072.252662037034</v>
      </c>
      <c r="J24525" t="str">
        <v>May</v>
      </c>
      <c r="K24525">
        <v>5</v>
      </c>
      <c r="L24525" t="b">
        <v>0</v>
      </c>
      <c r="M24525" t="b">
        <v>1</v>
      </c>
      <c r="N24525" t="str">
        <v>United States</v>
      </c>
      <c r="O24525" t="str">
        <v>year</v>
      </c>
      <c r="P24525">
        <v>115000</v>
      </c>
      <c r="Q24525">
        <v>0</v>
      </c>
      <c r="R24525" t="str">
        <v>Leidos</v>
      </c>
      <c r="S24525" t="str">
        <v>['r', 'java', 'python', 'scala', 'sas', 'sas', 'elasticsearch', 'neo4j', 'aws', 'jupyter', 'kafka', 'spark', 'tensorflow', 'keras', 'spss', 'splunk']</v>
      </c>
      <c r="T24525">
        <v>5</v>
      </c>
      <c r="U24525">
        <v>0</v>
      </c>
      <c r="V24525">
        <v>115000</v>
      </c>
    </row>
    <row r="24526" spans="1:22" x14ac:dyDescent="0.35">
      <c r="A24526">
        <v>24522</v>
      </c>
      <c r="B24526" t="str">
        <v>Data Analyst</v>
      </c>
      <c r="C24526" t="str">
        <v>Data Processing Analyst</v>
      </c>
      <c r="D24526" t="str">
        <v>Stamford, CT</v>
      </c>
      <c r="E24526" t="str">
        <v>ZipRecruiter</v>
      </c>
      <c r="F24526" t="str">
        <v>Part-time</v>
      </c>
      <c r="G24526" t="b">
        <v>0</v>
      </c>
      <c r="H24526" t="str">
        <v>New York, United States</v>
      </c>
      <c r="I24526">
        <v>45099.333460648151</v>
      </c>
      <c r="J24526" t="str">
        <v>Jun</v>
      </c>
      <c r="K24526">
        <v>6</v>
      </c>
      <c r="L24526" t="b">
        <v>0</v>
      </c>
      <c r="M24526" t="b">
        <v>0</v>
      </c>
      <c r="N24526" t="str">
        <v>United States</v>
      </c>
      <c r="O24526" t="str">
        <v>hour</v>
      </c>
      <c r="P24526">
        <v>0</v>
      </c>
      <c r="Q24526">
        <v>20</v>
      </c>
      <c r="R24526" t="str">
        <v>Mirador</v>
      </c>
      <c r="S24526" t="str">
        <v>['excel']</v>
      </c>
      <c r="T24526">
        <v>4</v>
      </c>
      <c r="U24526">
        <v>41600</v>
      </c>
      <c r="V24526">
        <v>41600</v>
      </c>
    </row>
    <row r="24527" spans="1:22" x14ac:dyDescent="0.35">
      <c r="A24527">
        <v>24523</v>
      </c>
      <c r="B24527" t="str">
        <v>Business Analyst</v>
      </c>
      <c r="C24527" t="str">
        <v>Junior Managers Program - Business Intelligence und Analytics ...</v>
      </c>
      <c r="D24527" t="str">
        <v>Gerlingen, Germany</v>
      </c>
      <c r="E24527" t="str">
        <v>Ai-Jobs.net</v>
      </c>
      <c r="F24527" t="str">
        <v>Full-time</v>
      </c>
      <c r="G24527" t="b">
        <v>0</v>
      </c>
      <c r="H24527" t="str">
        <v>Germany</v>
      </c>
      <c r="I24527">
        <v>45118.553159722222</v>
      </c>
      <c r="J24527" t="str">
        <v>Jul</v>
      </c>
      <c r="K24527">
        <v>7</v>
      </c>
      <c r="L24527" t="b">
        <v>0</v>
      </c>
      <c r="M24527" t="b">
        <v>0</v>
      </c>
      <c r="N24527" t="str">
        <v>Germany</v>
      </c>
      <c r="O24527" t="str">
        <v>year</v>
      </c>
      <c r="P24527">
        <v>56700</v>
      </c>
      <c r="Q24527">
        <v>0</v>
      </c>
      <c r="R24527" t="str">
        <v>Bosch Group</v>
      </c>
      <c r="S24527" t="str">
        <v>['r', 'python', 'sql', 'java', 'javascript']</v>
      </c>
      <c r="T24527">
        <v>2</v>
      </c>
      <c r="U24527">
        <v>0</v>
      </c>
      <c r="V24527">
        <v>56700</v>
      </c>
    </row>
    <row r="24528" spans="1:22" x14ac:dyDescent="0.35">
      <c r="A24528">
        <v>24524</v>
      </c>
      <c r="B24528" t="str">
        <v>Data Scientist</v>
      </c>
      <c r="C24528" t="str">
        <v>Analytics Engineer</v>
      </c>
      <c r="D24528" t="str">
        <v>Docklands VIC, Australia</v>
      </c>
      <c r="E24528" t="str">
        <v>Ai-Jobs.net</v>
      </c>
      <c r="F24528" t="str">
        <v>Full-time</v>
      </c>
      <c r="G24528" t="b">
        <v>0</v>
      </c>
      <c r="H24528" t="str">
        <v>Australia</v>
      </c>
      <c r="I24528">
        <v>45119.76153935185</v>
      </c>
      <c r="J24528" t="str">
        <v>Jul</v>
      </c>
      <c r="K24528">
        <v>7</v>
      </c>
      <c r="L24528" t="b">
        <v>0</v>
      </c>
      <c r="M24528" t="b">
        <v>0</v>
      </c>
      <c r="N24528" t="str">
        <v>Australia</v>
      </c>
      <c r="O24528" t="str">
        <v>year</v>
      </c>
      <c r="P24528">
        <v>139216</v>
      </c>
      <c r="Q24528">
        <v>0</v>
      </c>
      <c r="R24528" t="str">
        <v>Open Universities Australia</v>
      </c>
      <c r="S24528" t="str">
        <v>['python', 'sql', 'r', 'aws', 'azure']</v>
      </c>
      <c r="T24528">
        <v>3</v>
      </c>
      <c r="U24528">
        <v>0</v>
      </c>
      <c r="V24528">
        <v>139216</v>
      </c>
    </row>
    <row r="24529" spans="1:22" x14ac:dyDescent="0.35">
      <c r="A24529">
        <v>24525</v>
      </c>
      <c r="B24529" t="str">
        <v>Data Engineer</v>
      </c>
      <c r="C24529" t="str">
        <v>Data Engineer</v>
      </c>
      <c r="D24529" t="str">
        <v>New York, NY</v>
      </c>
      <c r="E24529" t="str">
        <v>Ladders</v>
      </c>
      <c r="F24529" t="str">
        <v>Full-time</v>
      </c>
      <c r="G24529" t="b">
        <v>0</v>
      </c>
      <c r="H24529" t="str">
        <v>Texas, United States</v>
      </c>
      <c r="I24529">
        <v>44983.295671296299</v>
      </c>
      <c r="J24529" t="str">
        <v>Feb</v>
      </c>
      <c r="K24529">
        <v>2</v>
      </c>
      <c r="L24529" t="b">
        <v>0</v>
      </c>
      <c r="M24529" t="b">
        <v>0</v>
      </c>
      <c r="N24529" t="str">
        <v>United States</v>
      </c>
      <c r="O24529" t="str">
        <v>year</v>
      </c>
      <c r="P24529">
        <v>115000</v>
      </c>
      <c r="Q24529">
        <v>0</v>
      </c>
      <c r="R24529" t="str">
        <v>Northwell Health</v>
      </c>
      <c r="S24529" t="str">
        <v>['nosql', 'java', 'python', 'sql', 'r', 'shell', 'hadoop', 'spark']</v>
      </c>
      <c r="T24529">
        <v>0</v>
      </c>
      <c r="U24529">
        <v>0</v>
      </c>
      <c r="V24529">
        <v>115000</v>
      </c>
    </row>
    <row r="24530" spans="1:22" x14ac:dyDescent="0.35">
      <c r="A24530">
        <v>24526</v>
      </c>
      <c r="B24530" t="str">
        <v>Business Analyst</v>
      </c>
      <c r="C24530" t="str">
        <v>Senior Business Systems Analyst</v>
      </c>
      <c r="D24530" t="str">
        <v>Orange, CA</v>
      </c>
      <c r="E24530" t="str">
        <v>Motion Recruitment</v>
      </c>
      <c r="F24530" t="str">
        <v>Full-time</v>
      </c>
      <c r="G24530" t="b">
        <v>0</v>
      </c>
      <c r="H24530" t="str">
        <v>California, United States</v>
      </c>
      <c r="I24530">
        <v>44932.334398148145</v>
      </c>
      <c r="J24530" t="str">
        <v>Jan</v>
      </c>
      <c r="K24530">
        <v>1</v>
      </c>
      <c r="L24530" t="b">
        <v>0</v>
      </c>
      <c r="M24530" t="b">
        <v>1</v>
      </c>
      <c r="N24530" t="str">
        <v>United States</v>
      </c>
      <c r="O24530" t="str">
        <v>year</v>
      </c>
      <c r="P24530">
        <v>125000</v>
      </c>
      <c r="Q24530">
        <v>0</v>
      </c>
      <c r="R24530" t="str">
        <v>Motion Recruitment</v>
      </c>
      <c r="S24530" t="str">
        <v>['express', 'flow']</v>
      </c>
      <c r="T24530">
        <v>5</v>
      </c>
      <c r="U24530">
        <v>0</v>
      </c>
      <c r="V24530">
        <v>125000</v>
      </c>
    </row>
    <row r="24531" spans="1:22" x14ac:dyDescent="0.35">
      <c r="A24531">
        <v>24527</v>
      </c>
      <c r="B24531" t="str">
        <v>Data Engineer</v>
      </c>
      <c r="C24531" t="str">
        <v>Big Data Developer</v>
      </c>
      <c r="D24531" t="str">
        <v>Westminster, CO</v>
      </c>
      <c r="E24531" t="str">
        <v>Ai-Jobs.net</v>
      </c>
      <c r="F24531" t="str">
        <v>Full-time</v>
      </c>
      <c r="G24531" t="b">
        <v>0</v>
      </c>
      <c r="H24531" t="str">
        <v>Texas, United States</v>
      </c>
      <c r="I24531">
        <v>44945.974143518521</v>
      </c>
      <c r="J24531" t="str">
        <v>Jan</v>
      </c>
      <c r="K24531">
        <v>1</v>
      </c>
      <c r="L24531" t="b">
        <v>0</v>
      </c>
      <c r="M24531" t="b">
        <v>0</v>
      </c>
      <c r="N24531" t="str">
        <v>United States</v>
      </c>
      <c r="O24531" t="str">
        <v>year</v>
      </c>
      <c r="P24531">
        <v>102500</v>
      </c>
      <c r="Q24531">
        <v>0</v>
      </c>
      <c r="R24531" t="str">
        <v>Publicis Groupe</v>
      </c>
      <c r="S24531" t="str">
        <v>['python', 'sql', 'shell', 'oracle', 'hadoop', 'spark', 'pyspark', 'jupyter', 'unix']</v>
      </c>
      <c r="T24531">
        <v>4</v>
      </c>
      <c r="U24531">
        <v>0</v>
      </c>
      <c r="V24531">
        <v>102500</v>
      </c>
    </row>
    <row r="24532" spans="1:22" x14ac:dyDescent="0.35">
      <c r="A24532">
        <v>24528</v>
      </c>
      <c r="B24532" t="str">
        <v>Data Scientist</v>
      </c>
      <c r="C24532" t="str">
        <v>Data Scientist</v>
      </c>
      <c r="D24532" t="str">
        <v>Irving, TX</v>
      </c>
      <c r="E24532" t="str">
        <v>TEKsystems Careers</v>
      </c>
      <c r="F24532" t="str">
        <v>Full-time</v>
      </c>
      <c r="G24532" t="b">
        <v>0</v>
      </c>
      <c r="H24532" t="str">
        <v>Texas, United States</v>
      </c>
      <c r="I24532">
        <v>44972.709340277775</v>
      </c>
      <c r="J24532" t="str">
        <v>Feb</v>
      </c>
      <c r="K24532">
        <v>2</v>
      </c>
      <c r="L24532" t="b">
        <v>0</v>
      </c>
      <c r="M24532" t="b">
        <v>0</v>
      </c>
      <c r="N24532" t="str">
        <v>United States</v>
      </c>
      <c r="O24532" t="str">
        <v>hour</v>
      </c>
      <c r="P24532">
        <v>0</v>
      </c>
      <c r="Q24532">
        <v>60</v>
      </c>
      <c r="R24532" t="str">
        <v>TEKsystems</v>
      </c>
      <c r="S24532" t="str">
        <v>['sql', 'sas', 'sas']</v>
      </c>
      <c r="T24532">
        <v>3</v>
      </c>
      <c r="U24532">
        <v>124800</v>
      </c>
      <c r="V24532">
        <v>124800</v>
      </c>
    </row>
    <row r="24533" spans="1:22" x14ac:dyDescent="0.35">
      <c r="A24533">
        <v>24529</v>
      </c>
      <c r="B24533" t="str">
        <v>Senior Data Scientist</v>
      </c>
      <c r="C24533" t="str">
        <v>Senior Data Scientist - Audit Quality &amp; Risk Department</v>
      </c>
      <c r="D24533" t="str">
        <v>Midrand, South Africa</v>
      </c>
      <c r="E24533" t="str">
        <v>Ai-Jobs.net</v>
      </c>
      <c r="F24533" t="str">
        <v>Full-time</v>
      </c>
      <c r="G24533" t="b">
        <v>0</v>
      </c>
      <c r="H24533" t="str">
        <v>South Africa</v>
      </c>
      <c r="I24533">
        <v>44967.428969907407</v>
      </c>
      <c r="J24533" t="str">
        <v>Feb</v>
      </c>
      <c r="K24533">
        <v>2</v>
      </c>
      <c r="L24533" t="b">
        <v>0</v>
      </c>
      <c r="M24533" t="b">
        <v>0</v>
      </c>
      <c r="N24533" t="str">
        <v>South Africa</v>
      </c>
      <c r="O24533" t="str">
        <v>year</v>
      </c>
      <c r="P24533">
        <v>157500</v>
      </c>
      <c r="Q24533">
        <v>0</v>
      </c>
      <c r="R24533" t="str">
        <v>Deloitte</v>
      </c>
      <c r="S24533" t="str">
        <v>['go', 'sql']</v>
      </c>
      <c r="T24533">
        <v>5</v>
      </c>
      <c r="U24533">
        <v>0</v>
      </c>
      <c r="V24533">
        <v>157500</v>
      </c>
    </row>
    <row r="24534" spans="1:22" x14ac:dyDescent="0.35">
      <c r="A24534">
        <v>24530</v>
      </c>
      <c r="B24534" t="str">
        <v>Data Engineer</v>
      </c>
      <c r="C24534" t="str">
        <v>Data Infrastructure Engineer</v>
      </c>
      <c r="D24534" t="str">
        <v>Newcastle NSW, Australia</v>
      </c>
      <c r="E24534" t="str">
        <v>Big Bend Holiday Hotel</v>
      </c>
      <c r="F24534" t="str">
        <v>Full-time</v>
      </c>
      <c r="G24534" t="b">
        <v>0</v>
      </c>
      <c r="H24534" t="str">
        <v>Australia</v>
      </c>
      <c r="I24534">
        <v>45030.98064814815</v>
      </c>
      <c r="J24534" t="str">
        <v>Apr</v>
      </c>
      <c r="K24534">
        <v>4</v>
      </c>
      <c r="L24534" t="b">
        <v>0</v>
      </c>
      <c r="M24534" t="b">
        <v>0</v>
      </c>
      <c r="N24534" t="str">
        <v>Australia</v>
      </c>
      <c r="O24534" t="str">
        <v>hour</v>
      </c>
      <c r="P24534">
        <v>0</v>
      </c>
      <c r="Q24534">
        <v>20</v>
      </c>
      <c r="R24534" t="str">
        <v>SwitchDin</v>
      </c>
      <c r="S24534" t="str">
        <v>['python', 'sql', 'postgresql', 'linux', 'unix', 'jira', 'confluence']</v>
      </c>
      <c r="T24534">
        <v>5</v>
      </c>
      <c r="U24534">
        <v>41600</v>
      </c>
      <c r="V24534">
        <v>41600</v>
      </c>
    </row>
    <row r="24535" spans="1:22" x14ac:dyDescent="0.35">
      <c r="A24535">
        <v>24531</v>
      </c>
      <c r="B24535" t="str">
        <v>Data Analyst</v>
      </c>
      <c r="C24535" t="str">
        <v>Data Analyst, Mortgage Enforcement Unit, Remote Opportunity</v>
      </c>
      <c r="D24535" t="str">
        <v>Anywhere</v>
      </c>
      <c r="E24535" t="str">
        <v>Idealist</v>
      </c>
      <c r="F24535" t="str">
        <v>Full-time</v>
      </c>
      <c r="G24535" t="b">
        <v>1</v>
      </c>
      <c r="H24535" t="str">
        <v>New York, United States</v>
      </c>
      <c r="I24535">
        <v>44960.708333333336</v>
      </c>
      <c r="J24535" t="str">
        <v>Feb</v>
      </c>
      <c r="K24535">
        <v>2</v>
      </c>
      <c r="L24535" t="b">
        <v>0</v>
      </c>
      <c r="M24535" t="b">
        <v>1</v>
      </c>
      <c r="N24535" t="str">
        <v>United States</v>
      </c>
      <c r="O24535" t="str">
        <v>year</v>
      </c>
      <c r="P24535">
        <v>81047</v>
      </c>
      <c r="Q24535">
        <v>0</v>
      </c>
      <c r="R24535" t="str">
        <v>New York State Office of the Attorney General</v>
      </c>
      <c r="S24535" t="str">
        <v>['r', 'excel']</v>
      </c>
      <c r="T24535">
        <v>5</v>
      </c>
      <c r="U24535">
        <v>0</v>
      </c>
      <c r="V24535">
        <v>81047</v>
      </c>
    </row>
    <row r="24536" spans="1:22" x14ac:dyDescent="0.35">
      <c r="A24536">
        <v>24532</v>
      </c>
      <c r="B24536" t="str">
        <v>Data Analyst</v>
      </c>
      <c r="C24536" t="str">
        <v>Data Analyst, internal project local to (NC).</v>
      </c>
      <c r="D24536" t="str">
        <v>Charlotte, NC</v>
      </c>
      <c r="E24536" t="str">
        <v>Indeed</v>
      </c>
      <c r="F24536" t="str">
        <v>Contractor</v>
      </c>
      <c r="G24536" t="b">
        <v>0</v>
      </c>
      <c r="H24536" t="str">
        <v>Georgia</v>
      </c>
      <c r="I24536">
        <v>45008.787870370368</v>
      </c>
      <c r="J24536" t="str">
        <v>Mar</v>
      </c>
      <c r="K24536">
        <v>3</v>
      </c>
      <c r="L24536" t="b">
        <v>1</v>
      </c>
      <c r="M24536" t="b">
        <v>0</v>
      </c>
      <c r="N24536" t="str">
        <v>United States</v>
      </c>
      <c r="O24536" t="str">
        <v>hour</v>
      </c>
      <c r="P24536">
        <v>0</v>
      </c>
      <c r="Q24536">
        <v>62.5</v>
      </c>
      <c r="R24536" t="str">
        <v>ITgen systems</v>
      </c>
      <c r="S24536" t="str">
        <v>['sql', 'sas', 'sas']</v>
      </c>
      <c r="T24536">
        <v>4</v>
      </c>
      <c r="U24536">
        <v>130000</v>
      </c>
      <c r="V24536">
        <v>130000</v>
      </c>
    </row>
    <row r="24537" spans="1:22" x14ac:dyDescent="0.35">
      <c r="A24537">
        <v>24533</v>
      </c>
      <c r="B24537" t="str">
        <v>Data Analyst</v>
      </c>
      <c r="C24537" t="str">
        <v>Data Analyst</v>
      </c>
      <c r="D24537" t="str">
        <v>Austin, TX</v>
      </c>
      <c r="E24537" t="str">
        <v>LinkedIn</v>
      </c>
      <c r="F24537" t="str">
        <v>Full-time</v>
      </c>
      <c r="G24537" t="b">
        <v>0</v>
      </c>
      <c r="H24537" t="str">
        <v>Sudan</v>
      </c>
      <c r="I24537">
        <v>45057.619386574072</v>
      </c>
      <c r="J24537" t="str">
        <v>May</v>
      </c>
      <c r="K24537">
        <v>5</v>
      </c>
      <c r="L24537" t="b">
        <v>0</v>
      </c>
      <c r="M24537" t="b">
        <v>1</v>
      </c>
      <c r="N24537" t="str">
        <v>Sudan</v>
      </c>
      <c r="O24537" t="str">
        <v>year</v>
      </c>
      <c r="P24537">
        <v>80000</v>
      </c>
      <c r="Q24537">
        <v>0</v>
      </c>
      <c r="R24537" t="str">
        <v>Carbon Tracker</v>
      </c>
      <c r="S24537" t="str">
        <v>['python', 'r', 'sql', 'postgresql']</v>
      </c>
      <c r="T24537">
        <v>4</v>
      </c>
      <c r="U24537">
        <v>0</v>
      </c>
      <c r="V24537">
        <v>80000</v>
      </c>
    </row>
    <row r="24538" spans="1:22" x14ac:dyDescent="0.35">
      <c r="A24538">
        <v>24534</v>
      </c>
      <c r="B24538" t="str">
        <v>Software Engineer</v>
      </c>
      <c r="C24538" t="str">
        <v>Staff Software Engineer - Connectors</v>
      </c>
      <c r="D24538" t="str">
        <v>Taiwan   (+16 others)</v>
      </c>
      <c r="E24538" t="str">
        <v>Levels.fyi</v>
      </c>
      <c r="F24538" t="str">
        <v>Full-time</v>
      </c>
      <c r="G24538" t="b">
        <v>0</v>
      </c>
      <c r="H24538" t="str">
        <v>Taiwan</v>
      </c>
      <c r="I24538">
        <v>45250.682928240742</v>
      </c>
      <c r="J24538" t="str">
        <v>Nov</v>
      </c>
      <c r="K24538">
        <v>11</v>
      </c>
      <c r="L24538" t="b">
        <v>1</v>
      </c>
      <c r="M24538" t="b">
        <v>0</v>
      </c>
      <c r="N24538" t="str">
        <v>Taiwan</v>
      </c>
      <c r="O24538" t="str">
        <v>year</v>
      </c>
      <c r="P24538">
        <v>33455</v>
      </c>
      <c r="Q24538">
        <v>0</v>
      </c>
      <c r="R24538" t="str">
        <v>Fivetran</v>
      </c>
      <c r="S24538" t="str">
        <v>['sql', 'nosql', 'java', 'aws', 'gcp', 'kubernetes', 'docker']</v>
      </c>
      <c r="T24538">
        <v>1</v>
      </c>
      <c r="U24538">
        <v>0</v>
      </c>
      <c r="V24538">
        <v>33455</v>
      </c>
    </row>
    <row r="24539" spans="1:22" x14ac:dyDescent="0.35">
      <c r="A24539">
        <v>24535</v>
      </c>
      <c r="B24539" t="str">
        <v>Data Engineer</v>
      </c>
      <c r="C24539" t="str">
        <v>Data Engineer - Jr/Mid Level (Remote)</v>
      </c>
      <c r="D24539" t="str">
        <v>Mt Pleasant Township, PA</v>
      </c>
      <c r="E24539" t="str">
        <v>Ladders</v>
      </c>
      <c r="F24539" t="str">
        <v>Full-time</v>
      </c>
      <c r="G24539" t="b">
        <v>0</v>
      </c>
      <c r="H24539" t="str">
        <v>Georgia</v>
      </c>
      <c r="I24539">
        <v>45011.27783564815</v>
      </c>
      <c r="J24539" t="str">
        <v>Mar</v>
      </c>
      <c r="K24539">
        <v>3</v>
      </c>
      <c r="L24539" t="b">
        <v>1</v>
      </c>
      <c r="M24539" t="b">
        <v>1</v>
      </c>
      <c r="N24539" t="str">
        <v>United States</v>
      </c>
      <c r="O24539" t="str">
        <v>year</v>
      </c>
      <c r="P24539">
        <v>90000</v>
      </c>
      <c r="Q24539">
        <v>0</v>
      </c>
      <c r="R24539" t="str">
        <v>pulseData</v>
      </c>
      <c r="S24539" t="str">
        <v>['spark', 'airflow', 'kubernetes']</v>
      </c>
      <c r="T24539">
        <v>0</v>
      </c>
      <c r="U24539">
        <v>0</v>
      </c>
      <c r="V24539">
        <v>90000</v>
      </c>
    </row>
    <row r="24540" spans="1:22" x14ac:dyDescent="0.35">
      <c r="A24540">
        <v>24536</v>
      </c>
      <c r="B24540" t="str">
        <v>Data Engineer</v>
      </c>
      <c r="C24540" t="str">
        <v>Sr. Data Engineer</v>
      </c>
      <c r="D24540" t="str">
        <v>Bengaluru, Karnataka, India</v>
      </c>
      <c r="E24540" t="str">
        <v>Ai-Jobs.net</v>
      </c>
      <c r="F24540" t="str">
        <v>Full-time</v>
      </c>
      <c r="G24540" t="b">
        <v>0</v>
      </c>
      <c r="H24540" t="str">
        <v>India</v>
      </c>
      <c r="I24540">
        <v>44985.512407407405</v>
      </c>
      <c r="J24540" t="str">
        <v>Feb</v>
      </c>
      <c r="K24540">
        <v>2</v>
      </c>
      <c r="L24540" t="b">
        <v>0</v>
      </c>
      <c r="M24540" t="b">
        <v>0</v>
      </c>
      <c r="N24540" t="str">
        <v>India</v>
      </c>
      <c r="O24540" t="str">
        <v>year</v>
      </c>
      <c r="P24540">
        <v>147500</v>
      </c>
      <c r="Q24540">
        <v>0</v>
      </c>
      <c r="R24540" t="str">
        <v>Databricks</v>
      </c>
      <c r="S24540" t="str">
        <v>['python', 'scala', 'sql', 'databricks', 'hadoop', 'spark', 'kafka', 'tableau', 'looker', 'excel', 'unify']</v>
      </c>
      <c r="T24540">
        <v>2</v>
      </c>
      <c r="U24540">
        <v>0</v>
      </c>
      <c r="V24540">
        <v>147500</v>
      </c>
    </row>
    <row r="24541" spans="1:22" x14ac:dyDescent="0.35">
      <c r="A24541">
        <v>24537</v>
      </c>
      <c r="B24541" t="str">
        <v>Senior Data Engineer</v>
      </c>
      <c r="C24541" t="str">
        <v>Senior Big Data Engineer</v>
      </c>
      <c r="D24541" t="str">
        <v>Anywhere</v>
      </c>
      <c r="E24541" t="str">
        <v>LinkedIn</v>
      </c>
      <c r="F24541" t="str">
        <v>Full-time</v>
      </c>
      <c r="G24541" t="b">
        <v>1</v>
      </c>
      <c r="H24541" t="str">
        <v>Illinois, United States</v>
      </c>
      <c r="I24541">
        <v>44979.84107638889</v>
      </c>
      <c r="J24541" t="str">
        <v>Feb</v>
      </c>
      <c r="K24541">
        <v>2</v>
      </c>
      <c r="L24541" t="b">
        <v>0</v>
      </c>
      <c r="M24541" t="b">
        <v>1</v>
      </c>
      <c r="N24541" t="str">
        <v>United States</v>
      </c>
      <c r="O24541" t="str">
        <v>year</v>
      </c>
      <c r="P24541">
        <v>115000</v>
      </c>
      <c r="Q24541">
        <v>0</v>
      </c>
      <c r="R24541" t="str">
        <v>Allstate</v>
      </c>
      <c r="S24541" t="str">
        <v>['java', 'python', 'perl', 'scala', 'sql', 'hadoop', 'spark', 'kubernetes', 'jenkins', 'git']</v>
      </c>
      <c r="T24541">
        <v>3</v>
      </c>
      <c r="U24541">
        <v>0</v>
      </c>
      <c r="V24541">
        <v>115000</v>
      </c>
    </row>
    <row r="24542" spans="1:22" x14ac:dyDescent="0.35">
      <c r="A24542">
        <v>24538</v>
      </c>
      <c r="B24542" t="str">
        <v>Data Analyst</v>
      </c>
      <c r="C24542" t="str">
        <v>Data Analyst</v>
      </c>
      <c r="D24542" t="str">
        <v>Anywhere</v>
      </c>
      <c r="E24542" t="str">
        <v>Snagajob</v>
      </c>
      <c r="F24542" t="str">
        <v>Full-time and Part-time</v>
      </c>
      <c r="G24542" t="b">
        <v>1</v>
      </c>
      <c r="H24542" t="str">
        <v>Texas, United States</v>
      </c>
      <c r="I24542">
        <v>45225.501076388886</v>
      </c>
      <c r="J24542" t="str">
        <v>Oct</v>
      </c>
      <c r="K24542">
        <v>10</v>
      </c>
      <c r="L24542" t="b">
        <v>1</v>
      </c>
      <c r="M24542" t="b">
        <v>0</v>
      </c>
      <c r="N24542" t="str">
        <v>United States</v>
      </c>
      <c r="O24542" t="str">
        <v>hour</v>
      </c>
      <c r="P24542">
        <v>0</v>
      </c>
      <c r="Q24542">
        <v>16.510000000000002</v>
      </c>
      <c r="R24542" t="str">
        <v>elegantekllc.com</v>
      </c>
      <c r="S24542" t="str">
        <v>['sql']</v>
      </c>
      <c r="T24542">
        <v>4</v>
      </c>
      <c r="U24542">
        <v>34340.800000000003</v>
      </c>
      <c r="V24542">
        <v>34340.800000000003</v>
      </c>
    </row>
    <row r="24543" spans="1:22" x14ac:dyDescent="0.35">
      <c r="A24543">
        <v>24539</v>
      </c>
      <c r="B24543" t="str">
        <v>Business Analyst</v>
      </c>
      <c r="C24543" t="str">
        <v>Human Resources Information System Analyst</v>
      </c>
      <c r="D24543" t="str">
        <v>West Palm Beach, FL</v>
      </c>
      <c r="E24543" t="str">
        <v>LinkedIn</v>
      </c>
      <c r="F24543" t="str">
        <v>Full-time</v>
      </c>
      <c r="G24543" t="b">
        <v>0</v>
      </c>
      <c r="H24543" t="str">
        <v>Florida, United States</v>
      </c>
      <c r="I24543">
        <v>45020.836145833331</v>
      </c>
      <c r="J24543" t="str">
        <v>Apr</v>
      </c>
      <c r="K24543">
        <v>4</v>
      </c>
      <c r="L24543" t="b">
        <v>0</v>
      </c>
      <c r="M24543" t="b">
        <v>0</v>
      </c>
      <c r="N24543" t="str">
        <v>United States</v>
      </c>
      <c r="O24543" t="str">
        <v>year</v>
      </c>
      <c r="P24543">
        <v>97500</v>
      </c>
      <c r="Q24543">
        <v>0</v>
      </c>
      <c r="R24543" t="str">
        <v>ARPAN INFRASOLUTION PRIVATE LIMITED</v>
      </c>
      <c r="S24543" t="str">
        <v>['sql', 'oracle', 'power bi']</v>
      </c>
      <c r="T24543">
        <v>2</v>
      </c>
      <c r="U24543">
        <v>0</v>
      </c>
      <c r="V24543">
        <v>97500</v>
      </c>
    </row>
    <row r="24544" spans="1:22" x14ac:dyDescent="0.35">
      <c r="A24544">
        <v>24540</v>
      </c>
      <c r="B24544" t="str">
        <v>Data Analyst</v>
      </c>
      <c r="C24544" t="str">
        <v>Data Architect</v>
      </c>
      <c r="D24544" t="str">
        <v>Luxembourg</v>
      </c>
      <c r="E24544" t="str">
        <v>Ai-Jobs.net</v>
      </c>
      <c r="F24544" t="str">
        <v>Full-time</v>
      </c>
      <c r="G24544" t="b">
        <v>0</v>
      </c>
      <c r="H24544" t="str">
        <v>Luxembourg</v>
      </c>
      <c r="I24544">
        <v>45092.834780092591</v>
      </c>
      <c r="J24544" t="str">
        <v>Jun</v>
      </c>
      <c r="K24544">
        <v>6</v>
      </c>
      <c r="L24544" t="b">
        <v>0</v>
      </c>
      <c r="M24544" t="b">
        <v>0</v>
      </c>
      <c r="N24544" t="str">
        <v>Luxembourg</v>
      </c>
      <c r="O24544" t="str">
        <v>year</v>
      </c>
      <c r="P24544">
        <v>163782</v>
      </c>
      <c r="Q24544">
        <v>0</v>
      </c>
      <c r="R24544" t="str">
        <v>Uni Systems</v>
      </c>
      <c r="S24544">
        <v>0</v>
      </c>
      <c r="T24544">
        <v>4</v>
      </c>
      <c r="U24544">
        <v>0</v>
      </c>
      <c r="V24544">
        <v>163782</v>
      </c>
    </row>
    <row r="24545" spans="1:22" x14ac:dyDescent="0.35">
      <c r="A24545">
        <v>24541</v>
      </c>
      <c r="B24545" t="str">
        <v>Data Scientist</v>
      </c>
      <c r="C24545" t="str">
        <v>Data Scientist Statistics</v>
      </c>
      <c r="D24545" t="str">
        <v>North Grosvenor Dale, CT</v>
      </c>
      <c r="E24545" t="str">
        <v>IT JobServe</v>
      </c>
      <c r="F24545" t="str">
        <v>Full-time</v>
      </c>
      <c r="G24545" t="b">
        <v>0</v>
      </c>
      <c r="H24545" t="str">
        <v>New York, United States</v>
      </c>
      <c r="I24545">
        <v>45219.016192129631</v>
      </c>
      <c r="J24545" t="str">
        <v>Oct</v>
      </c>
      <c r="K24545">
        <v>10</v>
      </c>
      <c r="L24545" t="b">
        <v>0</v>
      </c>
      <c r="M24545" t="b">
        <v>1</v>
      </c>
      <c r="N24545" t="str">
        <v>United States</v>
      </c>
      <c r="O24545" t="str">
        <v>year</v>
      </c>
      <c r="P24545">
        <v>118750</v>
      </c>
      <c r="Q24545">
        <v>0</v>
      </c>
      <c r="R24545" t="str">
        <v>FM Global</v>
      </c>
      <c r="S24545" t="str">
        <v>['sql']</v>
      </c>
      <c r="T24545">
        <v>5</v>
      </c>
      <c r="U24545">
        <v>0</v>
      </c>
      <c r="V24545">
        <v>118750</v>
      </c>
    </row>
    <row r="24546" spans="1:22" x14ac:dyDescent="0.35">
      <c r="A24546">
        <v>24542</v>
      </c>
      <c r="B24546" t="str">
        <v>Data Scientist</v>
      </c>
      <c r="C24546" t="str">
        <v>Data Scientist</v>
      </c>
      <c r="D24546" t="str">
        <v>Jersey City, NJ</v>
      </c>
      <c r="E24546" t="str">
        <v>Dice</v>
      </c>
      <c r="F24546" t="str">
        <v>Contractor and Temp work</v>
      </c>
      <c r="G24546" t="b">
        <v>0</v>
      </c>
      <c r="H24546" t="str">
        <v>New York, United States</v>
      </c>
      <c r="I24546">
        <v>45252.626921296294</v>
      </c>
      <c r="J24546" t="str">
        <v>Nov</v>
      </c>
      <c r="K24546">
        <v>11</v>
      </c>
      <c r="L24546" t="b">
        <v>0</v>
      </c>
      <c r="M24546" t="b">
        <v>0</v>
      </c>
      <c r="N24546" t="str">
        <v>United States</v>
      </c>
      <c r="O24546" t="str">
        <v>hour</v>
      </c>
      <c r="P24546">
        <v>0</v>
      </c>
      <c r="Q24546">
        <v>62.5</v>
      </c>
      <c r="R24546" t="str">
        <v>QuantumTech Inc</v>
      </c>
      <c r="S24546">
        <v>0</v>
      </c>
      <c r="T24546">
        <v>3</v>
      </c>
      <c r="U24546">
        <v>130000</v>
      </c>
      <c r="V24546">
        <v>130000</v>
      </c>
    </row>
    <row r="24547" spans="1:22" x14ac:dyDescent="0.35">
      <c r="A24547">
        <v>24543</v>
      </c>
      <c r="B24547" t="str">
        <v>Cloud Engineer</v>
      </c>
      <c r="C24547" t="str">
        <v>Head of Data Platform and Cloud</v>
      </c>
      <c r="D24547" t="str">
        <v>Poland</v>
      </c>
      <c r="E24547" t="str">
        <v>Ai-Jobs.net</v>
      </c>
      <c r="F24547" t="str">
        <v>Full-time</v>
      </c>
      <c r="G24547" t="b">
        <v>0</v>
      </c>
      <c r="H24547" t="str">
        <v>Poland</v>
      </c>
      <c r="I24547">
        <v>45240.053368055553</v>
      </c>
      <c r="J24547" t="str">
        <v>Nov</v>
      </c>
      <c r="K24547">
        <v>11</v>
      </c>
      <c r="L24547" t="b">
        <v>1</v>
      </c>
      <c r="M24547" t="b">
        <v>0</v>
      </c>
      <c r="N24547" t="str">
        <v>Poland</v>
      </c>
      <c r="O24547" t="str">
        <v>year</v>
      </c>
      <c r="P24547">
        <v>221000</v>
      </c>
      <c r="Q24547">
        <v>0</v>
      </c>
      <c r="R24547" t="str">
        <v>Palta</v>
      </c>
      <c r="S24547" t="str">
        <v>['aws', 'azure', 'snowflake', 'databricks', 'gdpr', 'looker']</v>
      </c>
      <c r="T24547">
        <v>5</v>
      </c>
      <c r="U24547">
        <v>0</v>
      </c>
      <c r="V24547">
        <v>221000</v>
      </c>
    </row>
    <row r="24548" spans="1:22" x14ac:dyDescent="0.35">
      <c r="A24548">
        <v>24544</v>
      </c>
      <c r="B24548" t="str">
        <v>Data Scientist</v>
      </c>
      <c r="C24548" t="str">
        <v>Data Scientist</v>
      </c>
      <c r="D24548" t="str">
        <v>New York, NY   (+62 others)</v>
      </c>
      <c r="E24548" t="str">
        <v>Federal Government Jobs</v>
      </c>
      <c r="F24548" t="str">
        <v>Full-time</v>
      </c>
      <c r="G24548" t="b">
        <v>0</v>
      </c>
      <c r="H24548" t="str">
        <v>New York, United States</v>
      </c>
      <c r="I24548">
        <v>45246.002789351849</v>
      </c>
      <c r="J24548" t="str">
        <v>Nov</v>
      </c>
      <c r="K24548">
        <v>11</v>
      </c>
      <c r="L24548" t="b">
        <v>0</v>
      </c>
      <c r="M24548" t="b">
        <v>0</v>
      </c>
      <c r="N24548" t="str">
        <v>United States</v>
      </c>
      <c r="O24548" t="str">
        <v>year</v>
      </c>
      <c r="P24548">
        <v>113769.5</v>
      </c>
      <c r="Q24548">
        <v>0</v>
      </c>
      <c r="R24548" t="str">
        <v>Department Of Housing And Urban Development</v>
      </c>
      <c r="S24548" t="str">
        <v>['r', 'python', 'sas', 'sas']</v>
      </c>
      <c r="T24548">
        <v>4</v>
      </c>
      <c r="U24548">
        <v>0</v>
      </c>
      <c r="V24548">
        <v>113769.5</v>
      </c>
    </row>
    <row r="24549" spans="1:22" x14ac:dyDescent="0.35">
      <c r="A24549">
        <v>24545</v>
      </c>
      <c r="B24549" t="str">
        <v>Senior Data Engineer</v>
      </c>
      <c r="C24549" t="str">
        <v>Senior Data Engineer</v>
      </c>
      <c r="D24549" t="str">
        <v>United States</v>
      </c>
      <c r="E24549" t="str">
        <v>Ai-Jobs.net</v>
      </c>
      <c r="F24549" t="str">
        <v>Full-time</v>
      </c>
      <c r="G24549" t="b">
        <v>0</v>
      </c>
      <c r="H24549" t="str">
        <v>Texas, United States</v>
      </c>
      <c r="I24549">
        <v>45216.377511574072</v>
      </c>
      <c r="J24549" t="str">
        <v>Oct</v>
      </c>
      <c r="K24549">
        <v>10</v>
      </c>
      <c r="L24549" t="b">
        <v>1</v>
      </c>
      <c r="M24549" t="b">
        <v>0</v>
      </c>
      <c r="N24549" t="str">
        <v>United States</v>
      </c>
      <c r="O24549" t="str">
        <v>year</v>
      </c>
      <c r="P24549">
        <v>145000</v>
      </c>
      <c r="Q24549">
        <v>0</v>
      </c>
      <c r="R24549" t="str">
        <v>Nayya</v>
      </c>
      <c r="S24549" t="str">
        <v>['python', 'sql', 'go', 'ruby', 'ruby', 'javascript', 'aws', 'selenium', 'flask', 'fastapi', 'terraform']</v>
      </c>
      <c r="T24549">
        <v>2</v>
      </c>
      <c r="U24549">
        <v>0</v>
      </c>
      <c r="V24549">
        <v>145000</v>
      </c>
    </row>
    <row r="24550" spans="1:22" x14ac:dyDescent="0.35">
      <c r="A24550">
        <v>24546</v>
      </c>
      <c r="B24550" t="str">
        <v>Data Scientist</v>
      </c>
      <c r="C24550" t="str">
        <v>Data Scientist - Machine Learning (Remote)</v>
      </c>
      <c r="D24550" t="str">
        <v>Fairfax, VA</v>
      </c>
      <c r="E24550" t="str">
        <v>Indeed</v>
      </c>
      <c r="F24550" t="str">
        <v>Full-time</v>
      </c>
      <c r="G24550" t="b">
        <v>0</v>
      </c>
      <c r="H24550" t="str">
        <v>New York, United States</v>
      </c>
      <c r="I24550">
        <v>45125.376759259256</v>
      </c>
      <c r="J24550" t="str">
        <v>Jul</v>
      </c>
      <c r="K24550">
        <v>7</v>
      </c>
      <c r="L24550" t="b">
        <v>0</v>
      </c>
      <c r="M24550" t="b">
        <v>0</v>
      </c>
      <c r="N24550" t="str">
        <v>United States</v>
      </c>
      <c r="O24550" t="str">
        <v>year</v>
      </c>
      <c r="P24550">
        <v>115000</v>
      </c>
      <c r="Q24550">
        <v>0</v>
      </c>
      <c r="R24550" t="str">
        <v>Govcio LLC</v>
      </c>
      <c r="S24550" t="str">
        <v>['r', 'sas', 'sas', 'python', 'splunk', 'power bi']</v>
      </c>
      <c r="T24550">
        <v>2</v>
      </c>
      <c r="U24550">
        <v>0</v>
      </c>
      <c r="V24550">
        <v>115000</v>
      </c>
    </row>
    <row r="24551" spans="1:22" x14ac:dyDescent="0.35">
      <c r="A24551">
        <v>24547</v>
      </c>
      <c r="B24551" t="str">
        <v>Data Scientist</v>
      </c>
      <c r="C24551" t="str">
        <v>Data Scientist IV - 2023-3793</v>
      </c>
      <c r="D24551" t="str">
        <v>Redstone Arsenal, AL</v>
      </c>
      <c r="E24551" t="str">
        <v>Indeed</v>
      </c>
      <c r="F24551" t="str">
        <v>Full-time</v>
      </c>
      <c r="G24551" t="b">
        <v>0</v>
      </c>
      <c r="H24551" t="str">
        <v>Florida, United States</v>
      </c>
      <c r="I24551">
        <v>45138.670844907407</v>
      </c>
      <c r="J24551" t="str">
        <v>Jul</v>
      </c>
      <c r="K24551">
        <v>7</v>
      </c>
      <c r="L24551" t="b">
        <v>0</v>
      </c>
      <c r="M24551" t="b">
        <v>0</v>
      </c>
      <c r="N24551" t="str">
        <v>United States</v>
      </c>
      <c r="O24551" t="str">
        <v>year</v>
      </c>
      <c r="P24551">
        <v>203530.07810000001</v>
      </c>
      <c r="Q24551">
        <v>0</v>
      </c>
      <c r="R24551" t="str">
        <v>Buchanan And Edwards Inc</v>
      </c>
      <c r="S24551" t="str">
        <v>['java', 'scala', 'python', 'aws', 'spark']</v>
      </c>
      <c r="T24551">
        <v>1</v>
      </c>
      <c r="U24551">
        <v>0</v>
      </c>
      <c r="V24551">
        <v>203530.07810000001</v>
      </c>
    </row>
    <row r="24552" spans="1:22" x14ac:dyDescent="0.35">
      <c r="A24552">
        <v>24548</v>
      </c>
      <c r="B24552" t="str">
        <v>Business Analyst</v>
      </c>
      <c r="C24552" t="str">
        <v>Business Analyst (Data)-Chicago, IL</v>
      </c>
      <c r="D24552" t="str">
        <v>Chicago, IL</v>
      </c>
      <c r="E24552" t="str">
        <v>JobServe</v>
      </c>
      <c r="F24552" t="str">
        <v>Full-time</v>
      </c>
      <c r="G24552" t="b">
        <v>0</v>
      </c>
      <c r="H24552" t="str">
        <v>Illinois, United States</v>
      </c>
      <c r="I24552">
        <v>45146.45957175926</v>
      </c>
      <c r="J24552" t="str">
        <v>Aug</v>
      </c>
      <c r="K24552">
        <v>8</v>
      </c>
      <c r="L24552" t="b">
        <v>0</v>
      </c>
      <c r="M24552" t="b">
        <v>0</v>
      </c>
      <c r="N24552" t="str">
        <v>United States</v>
      </c>
      <c r="O24552" t="str">
        <v>hour</v>
      </c>
      <c r="P24552">
        <v>0</v>
      </c>
      <c r="Q24552">
        <v>65</v>
      </c>
      <c r="R24552" t="str">
        <v>Georgia IT inc</v>
      </c>
      <c r="S24552">
        <v>0</v>
      </c>
      <c r="T24552">
        <v>2</v>
      </c>
      <c r="U24552">
        <v>135200</v>
      </c>
      <c r="V24552">
        <v>135200</v>
      </c>
    </row>
    <row r="24553" spans="1:22" x14ac:dyDescent="0.35">
      <c r="A24553">
        <v>24549</v>
      </c>
      <c r="B24553" t="str">
        <v>Data Analyst</v>
      </c>
      <c r="C24553" t="str">
        <v>Data Internships - AI/ML, Business Intelligence, Data Analytics ...</v>
      </c>
      <c r="D24553" t="str">
        <v>New York, NY</v>
      </c>
      <c r="E24553" t="str">
        <v>Indeed</v>
      </c>
      <c r="F24553" t="str">
        <v>Internship</v>
      </c>
      <c r="G24553" t="b">
        <v>0</v>
      </c>
      <c r="H24553" t="str">
        <v>New York, United States</v>
      </c>
      <c r="I24553">
        <v>45202.459930555553</v>
      </c>
      <c r="J24553" t="str">
        <v>Oct</v>
      </c>
      <c r="K24553">
        <v>10</v>
      </c>
      <c r="L24553" t="b">
        <v>0</v>
      </c>
      <c r="M24553" t="b">
        <v>1</v>
      </c>
      <c r="N24553" t="str">
        <v>United States</v>
      </c>
      <c r="O24553" t="str">
        <v>hour</v>
      </c>
      <c r="P24553">
        <v>0</v>
      </c>
      <c r="Q24553">
        <v>38</v>
      </c>
      <c r="R24553" t="str">
        <v>Paramount</v>
      </c>
      <c r="S24553" t="str">
        <v>['python', 'sql', 'nosql', 'mongodb', 'mongodb', 'cassandra', 'bigquery', 'pandas', 'airflow', 'matplotlib', 'django', 'excel', 'sheets', 'tableau', 'git', 'atlassian', 'jira', 'confluence']</v>
      </c>
      <c r="T24553">
        <v>2</v>
      </c>
      <c r="U24553">
        <v>79040</v>
      </c>
      <c r="V24553">
        <v>79040</v>
      </c>
    </row>
    <row r="24554" spans="1:22" x14ac:dyDescent="0.35">
      <c r="A24554">
        <v>24550</v>
      </c>
      <c r="B24554" t="str">
        <v>Data Analyst</v>
      </c>
      <c r="C24554" t="str">
        <v>Marketing Data Analyst</v>
      </c>
      <c r="D24554" t="str">
        <v>Tel Aviv-Yafo, Israel</v>
      </c>
      <c r="E24554" t="str">
        <v>Ai-Jobs.net</v>
      </c>
      <c r="F24554" t="str">
        <v>Full-time</v>
      </c>
      <c r="G24554" t="b">
        <v>0</v>
      </c>
      <c r="H24554" t="str">
        <v>Israel</v>
      </c>
      <c r="I24554">
        <v>45071.905821759261</v>
      </c>
      <c r="J24554" t="str">
        <v>May</v>
      </c>
      <c r="K24554">
        <v>5</v>
      </c>
      <c r="L24554" t="b">
        <v>0</v>
      </c>
      <c r="M24554" t="b">
        <v>0</v>
      </c>
      <c r="N24554" t="str">
        <v>Israel</v>
      </c>
      <c r="O24554" t="str">
        <v>year</v>
      </c>
      <c r="P24554">
        <v>72000</v>
      </c>
      <c r="Q24554">
        <v>0</v>
      </c>
      <c r="R24554" t="str">
        <v>Similarweb</v>
      </c>
      <c r="S24554" t="str">
        <v>['sql', 'python', 'tableau']</v>
      </c>
      <c r="T24554">
        <v>4</v>
      </c>
      <c r="U24554">
        <v>0</v>
      </c>
      <c r="V24554">
        <v>72000</v>
      </c>
    </row>
    <row r="24555" spans="1:22" x14ac:dyDescent="0.35">
      <c r="A24555">
        <v>24551</v>
      </c>
      <c r="B24555" t="str">
        <v>Software Engineer</v>
      </c>
      <c r="C24555" t="str">
        <v>Computer Vision Engineer</v>
      </c>
      <c r="D24555" t="str">
        <v>Tel Aviv-Yafo, Israel</v>
      </c>
      <c r="E24555" t="str">
        <v>Ai-Jobs.net</v>
      </c>
      <c r="F24555" t="str">
        <v>Full-time</v>
      </c>
      <c r="G24555" t="b">
        <v>0</v>
      </c>
      <c r="H24555" t="str">
        <v>Israel</v>
      </c>
      <c r="I24555">
        <v>45077.792696759258</v>
      </c>
      <c r="J24555" t="str">
        <v>May</v>
      </c>
      <c r="K24555">
        <v>5</v>
      </c>
      <c r="L24555" t="b">
        <v>0</v>
      </c>
      <c r="M24555" t="b">
        <v>0</v>
      </c>
      <c r="N24555" t="str">
        <v>Israel</v>
      </c>
      <c r="O24555" t="str">
        <v>year</v>
      </c>
      <c r="P24555">
        <v>44418.5</v>
      </c>
      <c r="Q24555">
        <v>0</v>
      </c>
      <c r="R24555" t="str">
        <v>Valerann</v>
      </c>
      <c r="S24555" t="str">
        <v>['python', 'sql', 'bash', 'aws', 'azure', 'kafka', 'docker', 'github', 'terraform']</v>
      </c>
      <c r="T24555">
        <v>3</v>
      </c>
      <c r="U24555">
        <v>0</v>
      </c>
      <c r="V24555">
        <v>44418.5</v>
      </c>
    </row>
    <row r="24556" spans="1:22" x14ac:dyDescent="0.35">
      <c r="A24556">
        <v>24552</v>
      </c>
      <c r="B24556" t="str">
        <v>Software Engineer</v>
      </c>
      <c r="C24556" t="str">
        <v>Founding fullstack engineer</v>
      </c>
      <c r="D24556" t="str">
        <v>Anywhere</v>
      </c>
      <c r="E24556" t="str">
        <v>Y Combinator</v>
      </c>
      <c r="F24556" t="str">
        <v>Full-time</v>
      </c>
      <c r="G24556" t="b">
        <v>1</v>
      </c>
      <c r="H24556" t="str">
        <v>Canada</v>
      </c>
      <c r="I24556">
        <v>45270.633159722223</v>
      </c>
      <c r="J24556" t="str">
        <v>Dec</v>
      </c>
      <c r="K24556">
        <v>12</v>
      </c>
      <c r="L24556" t="b">
        <v>1</v>
      </c>
      <c r="M24556" t="b">
        <v>0</v>
      </c>
      <c r="N24556" t="str">
        <v>Canada</v>
      </c>
      <c r="O24556" t="str">
        <v>year</v>
      </c>
      <c r="P24556">
        <v>140000</v>
      </c>
      <c r="Q24556">
        <v>0</v>
      </c>
      <c r="R24556" t="str">
        <v>Livedocs</v>
      </c>
      <c r="S24556" t="str">
        <v>['typescript', 'sql', 'gcp', 'graphql', 'node']</v>
      </c>
      <c r="T24556">
        <v>0</v>
      </c>
      <c r="U24556">
        <v>0</v>
      </c>
      <c r="V24556">
        <v>140000</v>
      </c>
    </row>
    <row r="24557" spans="1:22" x14ac:dyDescent="0.35">
      <c r="A24557">
        <v>24553</v>
      </c>
      <c r="B24557" t="str">
        <v>Data Analyst</v>
      </c>
      <c r="C24557" t="str">
        <v>Data Analyst Intern</v>
      </c>
      <c r="D24557" t="str">
        <v>Boston, MA</v>
      </c>
      <c r="E24557" t="str">
        <v>Indeed</v>
      </c>
      <c r="F24557" t="str">
        <v>Full-time</v>
      </c>
      <c r="G24557" t="b">
        <v>0</v>
      </c>
      <c r="H24557" t="str">
        <v>New York, United States</v>
      </c>
      <c r="I24557">
        <v>45020.750243055554</v>
      </c>
      <c r="J24557" t="str">
        <v>Apr</v>
      </c>
      <c r="K24557">
        <v>4</v>
      </c>
      <c r="L24557" t="b">
        <v>0</v>
      </c>
      <c r="M24557" t="b">
        <v>1</v>
      </c>
      <c r="N24557" t="str">
        <v>United States</v>
      </c>
      <c r="O24557" t="str">
        <v>hour</v>
      </c>
      <c r="P24557">
        <v>0</v>
      </c>
      <c r="Q24557">
        <v>21</v>
      </c>
      <c r="R24557" t="str">
        <v>Exec Office of Technology Services and Security</v>
      </c>
      <c r="S24557" t="str">
        <v>['sql', 'python', 'numpy', 'pandas', 'tableau']</v>
      </c>
      <c r="T24557">
        <v>2</v>
      </c>
      <c r="U24557">
        <v>43680</v>
      </c>
      <c r="V24557">
        <v>43680</v>
      </c>
    </row>
    <row r="24558" spans="1:22" x14ac:dyDescent="0.35">
      <c r="A24558">
        <v>24554</v>
      </c>
      <c r="B24558" t="str">
        <v>Data Scientist</v>
      </c>
      <c r="C24558" t="str">
        <v>Lead Data Scientist</v>
      </c>
      <c r="D24558" t="str">
        <v>Johns Creek, GA</v>
      </c>
      <c r="E24558" t="str">
        <v>BeBee</v>
      </c>
      <c r="F24558" t="str">
        <v>Full-time</v>
      </c>
      <c r="G24558" t="b">
        <v>0</v>
      </c>
      <c r="H24558" t="str">
        <v>Georgia</v>
      </c>
      <c r="I24558">
        <v>45275.329861111109</v>
      </c>
      <c r="J24558" t="str">
        <v>Dec</v>
      </c>
      <c r="K24558">
        <v>12</v>
      </c>
      <c r="L24558" t="b">
        <v>0</v>
      </c>
      <c r="M24558" t="b">
        <v>0</v>
      </c>
      <c r="N24558" t="str">
        <v>United States</v>
      </c>
      <c r="O24558" t="str">
        <v>year</v>
      </c>
      <c r="P24558">
        <v>125000</v>
      </c>
      <c r="Q24558">
        <v>0</v>
      </c>
      <c r="R24558" t="str">
        <v>Verizon</v>
      </c>
      <c r="S24558" t="str">
        <v>['sql', 'sas', 'sas', 'python', 'hadoop', 'spark', 'tableau', 'qlik', 'looker', 'cognos', 'spss']</v>
      </c>
      <c r="T24558">
        <v>5</v>
      </c>
      <c r="U24558">
        <v>0</v>
      </c>
      <c r="V24558">
        <v>125000</v>
      </c>
    </row>
    <row r="24559" spans="1:22" x14ac:dyDescent="0.35">
      <c r="A24559">
        <v>24555</v>
      </c>
      <c r="B24559" t="str">
        <v>Data Scientist</v>
      </c>
      <c r="C24559" t="str">
        <v>App Store &amp; Arcade Marketing Data Scientist - Now Hiring</v>
      </c>
      <c r="D24559" t="str">
        <v>Cupertino, CA</v>
      </c>
      <c r="E24559" t="str">
        <v>Snagajob</v>
      </c>
      <c r="F24559" t="str">
        <v>Full-time</v>
      </c>
      <c r="G24559" t="b">
        <v>0</v>
      </c>
      <c r="H24559" t="str">
        <v>California, United States</v>
      </c>
      <c r="I24559">
        <v>45172.251979166664</v>
      </c>
      <c r="J24559" t="str">
        <v>Sep</v>
      </c>
      <c r="K24559">
        <v>9</v>
      </c>
      <c r="L24559" t="b">
        <v>0</v>
      </c>
      <c r="M24559" t="b">
        <v>1</v>
      </c>
      <c r="N24559" t="str">
        <v>United States</v>
      </c>
      <c r="O24559" t="str">
        <v>hour</v>
      </c>
      <c r="P24559">
        <v>0</v>
      </c>
      <c r="Q24559">
        <v>78.545000000000002</v>
      </c>
      <c r="R24559" t="str">
        <v>Apple</v>
      </c>
      <c r="S24559" t="str">
        <v>['sql', 'python', 'r']</v>
      </c>
      <c r="T24559">
        <v>0</v>
      </c>
      <c r="U24559">
        <v>163373.6</v>
      </c>
      <c r="V24559">
        <v>163373.6</v>
      </c>
    </row>
    <row r="24560" spans="1:22" x14ac:dyDescent="0.35">
      <c r="A24560">
        <v>24556</v>
      </c>
      <c r="B24560" t="str">
        <v>Data Engineer</v>
      </c>
      <c r="C24560" t="str">
        <v>Data Engineer -Specialist / Sr. Specialist - Full-time / Part-time</v>
      </c>
      <c r="D24560" t="str">
        <v>Indiana, PA</v>
      </c>
      <c r="E24560" t="str">
        <v>Snagajob</v>
      </c>
      <c r="F24560" t="str">
        <v>Full-time and Part-time</v>
      </c>
      <c r="G24560" t="b">
        <v>0</v>
      </c>
      <c r="H24560" t="str">
        <v>Florida, United States</v>
      </c>
      <c r="I24560">
        <v>45229.088993055557</v>
      </c>
      <c r="J24560" t="str">
        <v>Oct</v>
      </c>
      <c r="K24560">
        <v>10</v>
      </c>
      <c r="L24560" t="b">
        <v>0</v>
      </c>
      <c r="M24560" t="b">
        <v>0</v>
      </c>
      <c r="N24560" t="str">
        <v>United States</v>
      </c>
      <c r="O24560" t="str">
        <v>hour</v>
      </c>
      <c r="P24560">
        <v>0</v>
      </c>
      <c r="Q24560">
        <v>41.085000000000001</v>
      </c>
      <c r="R24560" t="str">
        <v>Colgate</v>
      </c>
      <c r="S24560" t="str">
        <v>['python', 'sql', 'java', 'nosql', 'bigquery', 'spring', 'spark', 'airflow', 'kafka', 'tableau', 'sap', 'flow', 'terraform', 'docker', 'kubernetes', 'git']</v>
      </c>
      <c r="T24560">
        <v>1</v>
      </c>
      <c r="U24560">
        <v>85456.8</v>
      </c>
      <c r="V24560">
        <v>85456.8</v>
      </c>
    </row>
    <row r="24561" spans="1:22" x14ac:dyDescent="0.35">
      <c r="A24561">
        <v>24557</v>
      </c>
      <c r="B24561" t="str">
        <v>Senior Data Analyst</v>
      </c>
      <c r="C24561" t="str">
        <v>Senior data analyst</v>
      </c>
      <c r="D24561" t="str">
        <v>Chicago, IL</v>
      </c>
      <c r="E24561" t="str">
        <v>Talent.com</v>
      </c>
      <c r="F24561" t="str">
        <v>Full-time</v>
      </c>
      <c r="G24561" t="b">
        <v>0</v>
      </c>
      <c r="H24561" t="str">
        <v>Illinois, United States</v>
      </c>
      <c r="I24561">
        <v>45103.015879629631</v>
      </c>
      <c r="J24561" t="str">
        <v>Jun</v>
      </c>
      <c r="K24561">
        <v>6</v>
      </c>
      <c r="L24561" t="b">
        <v>0</v>
      </c>
      <c r="M24561" t="b">
        <v>1</v>
      </c>
      <c r="N24561" t="str">
        <v>United States</v>
      </c>
      <c r="O24561" t="str">
        <v>year</v>
      </c>
      <c r="P24561">
        <v>150000</v>
      </c>
      <c r="Q24561">
        <v>0</v>
      </c>
      <c r="R24561" t="str">
        <v>Motion Recruitment</v>
      </c>
      <c r="S24561" t="str">
        <v>['sql', 'azure']</v>
      </c>
      <c r="T24561">
        <v>1</v>
      </c>
      <c r="U24561">
        <v>0</v>
      </c>
      <c r="V24561">
        <v>150000</v>
      </c>
    </row>
    <row r="24562" spans="1:22" x14ac:dyDescent="0.35">
      <c r="A24562">
        <v>24558</v>
      </c>
      <c r="B24562" t="str">
        <v>Data Analyst</v>
      </c>
      <c r="C24562" t="str">
        <v>Data Analyst -- Consumer Electronics</v>
      </c>
      <c r="D24562" t="str">
        <v>Newark, NJ</v>
      </c>
      <c r="E24562" t="str">
        <v>ZipRecruiter</v>
      </c>
      <c r="F24562" t="str">
        <v>Full-time</v>
      </c>
      <c r="G24562" t="b">
        <v>0</v>
      </c>
      <c r="H24562" t="str">
        <v>New York, United States</v>
      </c>
      <c r="I24562">
        <v>45007.666550925926</v>
      </c>
      <c r="J24562" t="str">
        <v>Mar</v>
      </c>
      <c r="K24562">
        <v>3</v>
      </c>
      <c r="L24562" t="b">
        <v>0</v>
      </c>
      <c r="M24562" t="b">
        <v>0</v>
      </c>
      <c r="N24562" t="str">
        <v>United States</v>
      </c>
      <c r="O24562" t="str">
        <v>hour</v>
      </c>
      <c r="P24562">
        <v>0</v>
      </c>
      <c r="Q24562">
        <v>47.5</v>
      </c>
      <c r="R24562" t="str">
        <v>Way Foward Consulting</v>
      </c>
      <c r="S24562" t="str">
        <v>['tableau', 'confluence']</v>
      </c>
      <c r="T24562">
        <v>3</v>
      </c>
      <c r="U24562">
        <v>98800</v>
      </c>
      <c r="V24562">
        <v>98800</v>
      </c>
    </row>
    <row r="24563" spans="1:22" x14ac:dyDescent="0.35">
      <c r="A24563">
        <v>24559</v>
      </c>
      <c r="B24563" t="str">
        <v>Data Analyst</v>
      </c>
      <c r="C24563" t="str">
        <v>Data Analyst</v>
      </c>
      <c r="D24563" t="str">
        <v>Plano, TX</v>
      </c>
      <c r="E24563" t="str">
        <v>LinkedIn</v>
      </c>
      <c r="F24563" t="str">
        <v>Full-time</v>
      </c>
      <c r="G24563" t="b">
        <v>0</v>
      </c>
      <c r="H24563" t="str">
        <v>Texas, United States</v>
      </c>
      <c r="I24563">
        <v>45043.459074074075</v>
      </c>
      <c r="J24563" t="str">
        <v>Apr</v>
      </c>
      <c r="K24563">
        <v>4</v>
      </c>
      <c r="L24563" t="b">
        <v>0</v>
      </c>
      <c r="M24563" t="b">
        <v>1</v>
      </c>
      <c r="N24563" t="str">
        <v>United States</v>
      </c>
      <c r="O24563" t="str">
        <v>hour</v>
      </c>
      <c r="P24563">
        <v>0</v>
      </c>
      <c r="Q24563">
        <v>36.5</v>
      </c>
      <c r="R24563" t="str">
        <v>Intelliswift Software</v>
      </c>
      <c r="S24563" t="str">
        <v>['sql', 'python', 'r', 'sas', 'sas', 'hadoop', 'tableau', 'excel', 'sap', 'flow']</v>
      </c>
      <c r="T24563">
        <v>4</v>
      </c>
      <c r="U24563">
        <v>75920</v>
      </c>
      <c r="V24563">
        <v>75920</v>
      </c>
    </row>
    <row r="24564" spans="1:22" x14ac:dyDescent="0.35">
      <c r="A24564">
        <v>24560</v>
      </c>
      <c r="B24564" t="str">
        <v>Data Scientist</v>
      </c>
      <c r="C24564" t="str">
        <v>Threat Analytics Data Scientist</v>
      </c>
      <c r="D24564" t="str">
        <v>United Kingdom</v>
      </c>
      <c r="E24564" t="str">
        <v>Ai-Jobs.net</v>
      </c>
      <c r="F24564" t="str">
        <v>Full-time</v>
      </c>
      <c r="G24564" t="b">
        <v>0</v>
      </c>
      <c r="H24564" t="str">
        <v>United Kingdom</v>
      </c>
      <c r="I24564">
        <v>45268.677418981482</v>
      </c>
      <c r="J24564" t="str">
        <v>Dec</v>
      </c>
      <c r="K24564">
        <v>12</v>
      </c>
      <c r="L24564" t="b">
        <v>0</v>
      </c>
      <c r="M24564" t="b">
        <v>0</v>
      </c>
      <c r="N24564" t="str">
        <v>United Kingdom</v>
      </c>
      <c r="O24564" t="str">
        <v>year</v>
      </c>
      <c r="P24564">
        <v>163525</v>
      </c>
      <c r="Q24564">
        <v>0</v>
      </c>
      <c r="R24564" t="str">
        <v>Deutsche Bank</v>
      </c>
      <c r="S24564" t="str">
        <v>['oracle']</v>
      </c>
      <c r="T24564">
        <v>5</v>
      </c>
      <c r="U24564">
        <v>0</v>
      </c>
      <c r="V24564">
        <v>163525</v>
      </c>
    </row>
    <row r="24565" spans="1:22" x14ac:dyDescent="0.35">
      <c r="A24565">
        <v>24561</v>
      </c>
      <c r="B24565" t="str">
        <v>Data Scientist</v>
      </c>
      <c r="C24565" t="str">
        <v>Data Scientist</v>
      </c>
      <c r="D24565" t="str">
        <v>New York, NY</v>
      </c>
      <c r="E24565" t="str">
        <v>Indeed</v>
      </c>
      <c r="F24565" t="str">
        <v>Full-time</v>
      </c>
      <c r="G24565" t="b">
        <v>0</v>
      </c>
      <c r="H24565" t="str">
        <v>New York, United States</v>
      </c>
      <c r="I24565">
        <v>45118.962106481478</v>
      </c>
      <c r="J24565" t="str">
        <v>Jul</v>
      </c>
      <c r="K24565">
        <v>7</v>
      </c>
      <c r="L24565" t="b">
        <v>0</v>
      </c>
      <c r="M24565" t="b">
        <v>1</v>
      </c>
      <c r="N24565" t="str">
        <v>United States</v>
      </c>
      <c r="O24565" t="str">
        <v>year</v>
      </c>
      <c r="P24565">
        <v>175000</v>
      </c>
      <c r="Q24565">
        <v>0</v>
      </c>
      <c r="R24565" t="str">
        <v>Neuberger Berman</v>
      </c>
      <c r="S24565" t="str">
        <v>['python', 'sql', 'snowflake', 'aws', 'azure']</v>
      </c>
      <c r="T24565">
        <v>2</v>
      </c>
      <c r="U24565">
        <v>0</v>
      </c>
      <c r="V24565">
        <v>175000</v>
      </c>
    </row>
    <row r="24566" spans="1:22" x14ac:dyDescent="0.35">
      <c r="A24566">
        <v>24562</v>
      </c>
      <c r="B24566" t="str">
        <v>Data Analyst</v>
      </c>
      <c r="C24566" t="str">
        <v>Data Analyst / Financial Services</v>
      </c>
      <c r="D24566" t="str">
        <v>Jersey City, NJ</v>
      </c>
      <c r="E24566" t="str">
        <v>Indeed</v>
      </c>
      <c r="F24566" t="str">
        <v>Contractor</v>
      </c>
      <c r="G24566" t="b">
        <v>0</v>
      </c>
      <c r="H24566" t="str">
        <v>New York, United States</v>
      </c>
      <c r="I24566">
        <v>45105.541747685187</v>
      </c>
      <c r="J24566" t="str">
        <v>Jun</v>
      </c>
      <c r="K24566">
        <v>6</v>
      </c>
      <c r="L24566" t="b">
        <v>0</v>
      </c>
      <c r="M24566" t="b">
        <v>0</v>
      </c>
      <c r="N24566" t="str">
        <v>United States</v>
      </c>
      <c r="O24566" t="str">
        <v>hour</v>
      </c>
      <c r="P24566">
        <v>0</v>
      </c>
      <c r="Q24566">
        <v>27</v>
      </c>
      <c r="R24566" t="str">
        <v>ACS</v>
      </c>
      <c r="S24566" t="str">
        <v>['sql', 'excel', 'tableau', 'power bi']</v>
      </c>
      <c r="T24566">
        <v>3</v>
      </c>
      <c r="U24566">
        <v>56160</v>
      </c>
      <c r="V24566">
        <v>56160</v>
      </c>
    </row>
    <row r="24567" spans="1:22" x14ac:dyDescent="0.35">
      <c r="A24567">
        <v>24563</v>
      </c>
      <c r="B24567" t="str">
        <v>Senior Data Scientist</v>
      </c>
      <c r="C24567" t="str">
        <v>Senior Data Scientist, Product Analytics (Remote)</v>
      </c>
      <c r="D24567" t="str">
        <v>Anywhere</v>
      </c>
      <c r="E24567" t="str">
        <v>Built In NYC</v>
      </c>
      <c r="F24567" t="str">
        <v>Full-time</v>
      </c>
      <c r="G24567" t="b">
        <v>1</v>
      </c>
      <c r="H24567" t="str">
        <v>New York, United States</v>
      </c>
      <c r="I24567">
        <v>44937.669456018521</v>
      </c>
      <c r="J24567" t="str">
        <v>Jan</v>
      </c>
      <c r="K24567">
        <v>1</v>
      </c>
      <c r="L24567" t="b">
        <v>0</v>
      </c>
      <c r="M24567" t="b">
        <v>1</v>
      </c>
      <c r="N24567" t="str">
        <v>United States</v>
      </c>
      <c r="O24567" t="str">
        <v>year</v>
      </c>
      <c r="P24567">
        <v>198000</v>
      </c>
      <c r="Q24567">
        <v>0</v>
      </c>
      <c r="R24567" t="str">
        <v>Peloton</v>
      </c>
      <c r="S24567" t="str">
        <v>['sql', 'python', 'pandas', 'numpy']</v>
      </c>
      <c r="T24567">
        <v>3</v>
      </c>
      <c r="U24567">
        <v>0</v>
      </c>
      <c r="V24567">
        <v>198000</v>
      </c>
    </row>
    <row r="24568" spans="1:22" x14ac:dyDescent="0.35">
      <c r="A24568">
        <v>24564</v>
      </c>
      <c r="B24568" t="str">
        <v>Data Scientist</v>
      </c>
      <c r="C24568" t="str">
        <v>Principal Data Scientist</v>
      </c>
      <c r="D24568" t="str">
        <v>Sydney NSW, Australia</v>
      </c>
      <c r="E24568" t="str">
        <v>The Big Bend Holiday Hotel</v>
      </c>
      <c r="F24568" t="str">
        <v>Full-time</v>
      </c>
      <c r="G24568" t="b">
        <v>0</v>
      </c>
      <c r="H24568" t="str">
        <v>Australia</v>
      </c>
      <c r="I24568">
        <v>45115.014722222222</v>
      </c>
      <c r="J24568" t="str">
        <v>Jul</v>
      </c>
      <c r="K24568">
        <v>7</v>
      </c>
      <c r="L24568" t="b">
        <v>0</v>
      </c>
      <c r="M24568" t="b">
        <v>0</v>
      </c>
      <c r="N24568" t="str">
        <v>Australia</v>
      </c>
      <c r="O24568" t="str">
        <v>hour</v>
      </c>
      <c r="P24568">
        <v>0</v>
      </c>
      <c r="Q24568">
        <v>20</v>
      </c>
      <c r="R24568" t="str">
        <v>ED - Group Support Functions</v>
      </c>
      <c r="S24568" t="str">
        <v>['python', 'spark']</v>
      </c>
      <c r="T24568">
        <v>6</v>
      </c>
      <c r="U24568">
        <v>41600</v>
      </c>
      <c r="V24568">
        <v>41600</v>
      </c>
    </row>
    <row r="24569" spans="1:22" x14ac:dyDescent="0.35">
      <c r="A24569">
        <v>24565</v>
      </c>
      <c r="B24569" t="str">
        <v>Senior Data Scientist</v>
      </c>
      <c r="C24569" t="str">
        <v>Senior Data Scientist</v>
      </c>
      <c r="D24569" t="str">
        <v>Alpharetta, GA</v>
      </c>
      <c r="E24569" t="str">
        <v>Dice</v>
      </c>
      <c r="F24569" t="str">
        <v>Full-time</v>
      </c>
      <c r="G24569" t="b">
        <v>0</v>
      </c>
      <c r="H24569" t="str">
        <v>Georgia</v>
      </c>
      <c r="I24569">
        <v>44974.955868055556</v>
      </c>
      <c r="J24569" t="str">
        <v>Feb</v>
      </c>
      <c r="K24569">
        <v>2</v>
      </c>
      <c r="L24569" t="b">
        <v>0</v>
      </c>
      <c r="M24569" t="b">
        <v>0</v>
      </c>
      <c r="N24569" t="str">
        <v>United States</v>
      </c>
      <c r="O24569" t="str">
        <v>year</v>
      </c>
      <c r="P24569">
        <v>110000</v>
      </c>
      <c r="Q24569">
        <v>0</v>
      </c>
      <c r="R24569" t="str">
        <v>Tangent Services Corporation</v>
      </c>
      <c r="S24569" t="str">
        <v>['sql', 'nosql', 'python', 'r', 'aws', 'azure', 'hadoop', 'spark']</v>
      </c>
      <c r="T24569">
        <v>5</v>
      </c>
      <c r="U24569">
        <v>0</v>
      </c>
      <c r="V24569">
        <v>110000</v>
      </c>
    </row>
    <row r="24570" spans="1:22" x14ac:dyDescent="0.35">
      <c r="A24570">
        <v>24566</v>
      </c>
      <c r="B24570" t="str">
        <v>Business Analyst</v>
      </c>
      <c r="C24570" t="str">
        <v>Operations Analyst</v>
      </c>
      <c r="D24570" t="str">
        <v>Anywhere</v>
      </c>
      <c r="E24570" t="str">
        <v>Wellfound</v>
      </c>
      <c r="F24570" t="str">
        <v>Full-time</v>
      </c>
      <c r="G24570" t="b">
        <v>1</v>
      </c>
      <c r="H24570" t="str">
        <v>Bangladesh</v>
      </c>
      <c r="I24570">
        <v>45062.777141203704</v>
      </c>
      <c r="J24570" t="str">
        <v>May</v>
      </c>
      <c r="K24570">
        <v>5</v>
      </c>
      <c r="L24570" t="b">
        <v>0</v>
      </c>
      <c r="M24570" t="b">
        <v>0</v>
      </c>
      <c r="N24570" t="str">
        <v>Bangladesh</v>
      </c>
      <c r="O24570" t="str">
        <v>year</v>
      </c>
      <c r="P24570">
        <v>16500</v>
      </c>
      <c r="Q24570">
        <v>0</v>
      </c>
      <c r="R24570" t="str">
        <v>Forward</v>
      </c>
      <c r="S24570">
        <v>0</v>
      </c>
      <c r="T24570">
        <v>2</v>
      </c>
      <c r="U24570">
        <v>0</v>
      </c>
      <c r="V24570">
        <v>16500</v>
      </c>
    </row>
    <row r="24571" spans="1:22" x14ac:dyDescent="0.35">
      <c r="A24571">
        <v>24567</v>
      </c>
      <c r="B24571" t="str">
        <v>Machine Learning Engineer</v>
      </c>
      <c r="C24571" t="str">
        <v>AI/ML Engineer</v>
      </c>
      <c r="D24571" t="str">
        <v>Eveleigh NSW, Australia</v>
      </c>
      <c r="E24571" t="str">
        <v>Ai-Jobs.net</v>
      </c>
      <c r="F24571" t="str">
        <v>Full-time</v>
      </c>
      <c r="G24571" t="b">
        <v>0</v>
      </c>
      <c r="H24571" t="str">
        <v>Australia</v>
      </c>
      <c r="I24571">
        <v>44997.13821759259</v>
      </c>
      <c r="J24571" t="str">
        <v>Mar</v>
      </c>
      <c r="K24571">
        <v>3</v>
      </c>
      <c r="L24571" t="b">
        <v>0</v>
      </c>
      <c r="M24571" t="b">
        <v>0</v>
      </c>
      <c r="N24571" t="str">
        <v>Australia</v>
      </c>
      <c r="O24571" t="str">
        <v>year</v>
      </c>
      <c r="P24571">
        <v>185500</v>
      </c>
      <c r="Q24571">
        <v>0</v>
      </c>
      <c r="R24571" t="str">
        <v>presien</v>
      </c>
      <c r="S24571" t="str">
        <v>['shell', 'python', 'pytorch', 'tensorflow', 'opencv', 'numpy', 'linux']</v>
      </c>
      <c r="T24571">
        <v>0</v>
      </c>
      <c r="U24571">
        <v>0</v>
      </c>
      <c r="V24571">
        <v>185500</v>
      </c>
    </row>
    <row r="24572" spans="1:22" x14ac:dyDescent="0.35">
      <c r="A24572">
        <v>24568</v>
      </c>
      <c r="B24572" t="str">
        <v>Senior Data Engineer</v>
      </c>
      <c r="C24572" t="str">
        <v>Senior Full-stack, Frontend &amp; Backend Data Engineer (Part-time)</v>
      </c>
      <c r="D24572" t="str">
        <v>Anywhere</v>
      </c>
      <c r="E24572" t="str">
        <v>Wellfound</v>
      </c>
      <c r="F24572" t="str">
        <v>Part-time and Contractor</v>
      </c>
      <c r="G24572" t="b">
        <v>1</v>
      </c>
      <c r="H24572" t="str">
        <v>Australia</v>
      </c>
      <c r="I24572">
        <v>45254.594166666669</v>
      </c>
      <c r="J24572" t="str">
        <v>Nov</v>
      </c>
      <c r="K24572">
        <v>11</v>
      </c>
      <c r="L24572" t="b">
        <v>1</v>
      </c>
      <c r="M24572" t="b">
        <v>0</v>
      </c>
      <c r="N24572" t="str">
        <v>Australia</v>
      </c>
      <c r="O24572" t="str">
        <v>year</v>
      </c>
      <c r="P24572">
        <v>70000</v>
      </c>
      <c r="Q24572">
        <v>0</v>
      </c>
      <c r="R24572" t="str">
        <v>We Are Distributed</v>
      </c>
      <c r="S24572" t="str">
        <v>['javascript', 'express']</v>
      </c>
      <c r="T24572">
        <v>5</v>
      </c>
      <c r="U24572">
        <v>0</v>
      </c>
      <c r="V24572">
        <v>70000</v>
      </c>
    </row>
    <row r="24573" spans="1:22" x14ac:dyDescent="0.35">
      <c r="A24573">
        <v>24569</v>
      </c>
      <c r="B24573" t="str">
        <v>Data Analyst</v>
      </c>
      <c r="C24573" t="str">
        <v>Manager of Data Analytics - Remote</v>
      </c>
      <c r="D24573" t="str">
        <v>Pasadena, CA</v>
      </c>
      <c r="E24573" t="str">
        <v>LinkedIn</v>
      </c>
      <c r="F24573" t="str">
        <v>Full-time</v>
      </c>
      <c r="G24573" t="b">
        <v>0</v>
      </c>
      <c r="H24573" t="str">
        <v>California, United States</v>
      </c>
      <c r="I24573">
        <v>45001.459652777776</v>
      </c>
      <c r="J24573" t="str">
        <v>Mar</v>
      </c>
      <c r="K24573">
        <v>3</v>
      </c>
      <c r="L24573" t="b">
        <v>0</v>
      </c>
      <c r="M24573" t="b">
        <v>1</v>
      </c>
      <c r="N24573" t="str">
        <v>United States</v>
      </c>
      <c r="O24573" t="str">
        <v>year</v>
      </c>
      <c r="P24573">
        <v>175000</v>
      </c>
      <c r="Q24573">
        <v>0</v>
      </c>
      <c r="R24573" t="str">
        <v>CyberCoders</v>
      </c>
      <c r="S24573" t="str">
        <v>['python', 'aws', 'airflow', 'django', 'flask', 'linux', 'looker', 'word']</v>
      </c>
      <c r="T24573">
        <v>4</v>
      </c>
      <c r="U24573">
        <v>0</v>
      </c>
      <c r="V24573">
        <v>175000</v>
      </c>
    </row>
    <row r="24574" spans="1:22" x14ac:dyDescent="0.35">
      <c r="A24574">
        <v>24570</v>
      </c>
      <c r="B24574" t="str">
        <v>Data Scientist</v>
      </c>
      <c r="C24574" t="str">
        <v>Director of Data and AI</v>
      </c>
      <c r="D24574" t="str">
        <v>New York, NY</v>
      </c>
      <c r="E24574" t="str">
        <v>Ai-Jobs.net</v>
      </c>
      <c r="F24574" t="str">
        <v>Full-time</v>
      </c>
      <c r="G24574" t="b">
        <v>0</v>
      </c>
      <c r="H24574" t="str">
        <v>New York, United States</v>
      </c>
      <c r="I24574">
        <v>45112.085219907407</v>
      </c>
      <c r="J24574" t="str">
        <v>Jul</v>
      </c>
      <c r="K24574">
        <v>7</v>
      </c>
      <c r="L24574" t="b">
        <v>0</v>
      </c>
      <c r="M24574" t="b">
        <v>0</v>
      </c>
      <c r="N24574" t="str">
        <v>United States</v>
      </c>
      <c r="O24574" t="str">
        <v>year</v>
      </c>
      <c r="P24574">
        <v>212500</v>
      </c>
      <c r="Q24574">
        <v>0</v>
      </c>
      <c r="R24574" t="str">
        <v>Public</v>
      </c>
      <c r="S24574" t="str">
        <v>['sql', 'python', 'aws', 'snowflake', 'pyspark', 'looker']</v>
      </c>
      <c r="T24574">
        <v>3</v>
      </c>
      <c r="U24574">
        <v>0</v>
      </c>
      <c r="V24574">
        <v>212500</v>
      </c>
    </row>
    <row r="24575" spans="1:22" x14ac:dyDescent="0.35">
      <c r="A24575">
        <v>24571</v>
      </c>
      <c r="B24575" t="str">
        <v>Data Analyst</v>
      </c>
      <c r="C24575" t="str">
        <v>Admin &amp; Data Analyst</v>
      </c>
      <c r="D24575" t="str">
        <v>United Kingdom</v>
      </c>
      <c r="E24575" t="str">
        <v>Ai-Jobs.net</v>
      </c>
      <c r="F24575" t="str">
        <v>Full-time</v>
      </c>
      <c r="G24575" t="b">
        <v>0</v>
      </c>
      <c r="H24575" t="str">
        <v>United Kingdom</v>
      </c>
      <c r="I24575">
        <v>45147.330081018517</v>
      </c>
      <c r="J24575" t="str">
        <v>Aug</v>
      </c>
      <c r="K24575">
        <v>8</v>
      </c>
      <c r="L24575" t="b">
        <v>0</v>
      </c>
      <c r="M24575" t="b">
        <v>0</v>
      </c>
      <c r="N24575" t="str">
        <v>United Kingdom</v>
      </c>
      <c r="O24575" t="str">
        <v>year</v>
      </c>
      <c r="P24575">
        <v>57500</v>
      </c>
      <c r="Q24575">
        <v>0</v>
      </c>
      <c r="R24575" t="str">
        <v>Catch22</v>
      </c>
      <c r="S24575" t="str">
        <v>['excel', 'word', 'outlook']</v>
      </c>
      <c r="T24575">
        <v>3</v>
      </c>
      <c r="U24575">
        <v>0</v>
      </c>
      <c r="V24575">
        <v>57500</v>
      </c>
    </row>
    <row r="24576" spans="1:22" x14ac:dyDescent="0.35">
      <c r="A24576">
        <v>24572</v>
      </c>
      <c r="B24576" t="str">
        <v>Data Engineer</v>
      </c>
      <c r="C24576" t="str">
        <v>Data Engineer (REF682Q)</v>
      </c>
      <c r="D24576" t="str">
        <v>Slovakia</v>
      </c>
      <c r="E24576" t="str">
        <v>Ai-Jobs.net</v>
      </c>
      <c r="F24576" t="str">
        <v>Full-time</v>
      </c>
      <c r="G24576" t="b">
        <v>0</v>
      </c>
      <c r="H24576" t="str">
        <v>Slovakia</v>
      </c>
      <c r="I24576">
        <v>45124.951099537036</v>
      </c>
      <c r="J24576" t="str">
        <v>Jul</v>
      </c>
      <c r="K24576">
        <v>7</v>
      </c>
      <c r="L24576" t="b">
        <v>1</v>
      </c>
      <c r="M24576" t="b">
        <v>0</v>
      </c>
      <c r="N24576" t="str">
        <v>Slovakia</v>
      </c>
      <c r="O24576" t="str">
        <v>year</v>
      </c>
      <c r="P24576">
        <v>147500</v>
      </c>
      <c r="Q24576">
        <v>0</v>
      </c>
      <c r="R24576" t="str">
        <v>Deutsche Telekom IT Solutions Slovakia</v>
      </c>
      <c r="S24576" t="str">
        <v>['python', 'java', 'sql', 'gcp', 'hadoop', 'spark', 'airflow']</v>
      </c>
      <c r="T24576">
        <v>1</v>
      </c>
      <c r="U24576">
        <v>0</v>
      </c>
      <c r="V24576">
        <v>147500</v>
      </c>
    </row>
    <row r="24577" spans="1:22" x14ac:dyDescent="0.35">
      <c r="A24577">
        <v>24573</v>
      </c>
      <c r="B24577" t="str">
        <v>Data Scientist</v>
      </c>
      <c r="C24577" t="str">
        <v>Data science - Chatbot/Kore.AI  (W2 only)</v>
      </c>
      <c r="D24577" t="str">
        <v>Anywhere</v>
      </c>
      <c r="E24577" t="str">
        <v>LinkedIn</v>
      </c>
      <c r="F24577" t="str">
        <v>Contractor</v>
      </c>
      <c r="G24577" t="b">
        <v>1</v>
      </c>
      <c r="H24577" t="str">
        <v>Illinois, United States</v>
      </c>
      <c r="I24577">
        <v>45247.878576388888</v>
      </c>
      <c r="J24577" t="str">
        <v>Nov</v>
      </c>
      <c r="K24577">
        <v>11</v>
      </c>
      <c r="L24577" t="b">
        <v>0</v>
      </c>
      <c r="M24577" t="b">
        <v>0</v>
      </c>
      <c r="N24577" t="str">
        <v>United States</v>
      </c>
      <c r="O24577" t="str">
        <v>hour</v>
      </c>
      <c r="P24577">
        <v>0</v>
      </c>
      <c r="Q24577">
        <v>75</v>
      </c>
      <c r="R24577" t="str">
        <v>Xoriant</v>
      </c>
      <c r="S24577">
        <v>0</v>
      </c>
      <c r="T24577">
        <v>5</v>
      </c>
      <c r="U24577">
        <v>156000</v>
      </c>
      <c r="V24577">
        <v>156000</v>
      </c>
    </row>
    <row r="24578" spans="1:22" x14ac:dyDescent="0.35">
      <c r="A24578">
        <v>24574</v>
      </c>
      <c r="B24578" t="str">
        <v>Business Analyst</v>
      </c>
      <c r="C24578" t="str">
        <v>Business Intelligence Analyst - Join the Ad Tech Revolution!</v>
      </c>
      <c r="D24578" t="str">
        <v>New York, NY</v>
      </c>
      <c r="E24578" t="str">
        <v>LinkedIn</v>
      </c>
      <c r="F24578" t="str">
        <v>Full-time</v>
      </c>
      <c r="G24578" t="b">
        <v>0</v>
      </c>
      <c r="H24578" t="str">
        <v>New York, United States</v>
      </c>
      <c r="I24578">
        <v>45099.583391203705</v>
      </c>
      <c r="J24578" t="str">
        <v>Jun</v>
      </c>
      <c r="K24578">
        <v>6</v>
      </c>
      <c r="L24578" t="b">
        <v>1</v>
      </c>
      <c r="M24578" t="b">
        <v>1</v>
      </c>
      <c r="N24578" t="str">
        <v>United States</v>
      </c>
      <c r="O24578" t="str">
        <v>year</v>
      </c>
      <c r="P24578">
        <v>115000</v>
      </c>
      <c r="Q24578">
        <v>0</v>
      </c>
      <c r="R24578" t="str">
        <v>Grey Matter Recruitment</v>
      </c>
      <c r="S24578" t="str">
        <v>['sql']</v>
      </c>
      <c r="T24578">
        <v>4</v>
      </c>
      <c r="U24578">
        <v>0</v>
      </c>
      <c r="V24578">
        <v>115000</v>
      </c>
    </row>
    <row r="24579" spans="1:22" x14ac:dyDescent="0.35">
      <c r="A24579">
        <v>24575</v>
      </c>
      <c r="B24579" t="str">
        <v>Data Scientist</v>
      </c>
      <c r="C24579" t="str">
        <v>Head of Data</v>
      </c>
      <c r="D24579" t="str">
        <v>Toronto, ON, Canada</v>
      </c>
      <c r="E24579" t="str">
        <v>Ladders</v>
      </c>
      <c r="F24579" t="str">
        <v>Full-time</v>
      </c>
      <c r="G24579" t="b">
        <v>0</v>
      </c>
      <c r="H24579" t="str">
        <v>Canada</v>
      </c>
      <c r="I24579">
        <v>45000.386412037034</v>
      </c>
      <c r="J24579" t="str">
        <v>Mar</v>
      </c>
      <c r="K24579">
        <v>3</v>
      </c>
      <c r="L24579" t="b">
        <v>1</v>
      </c>
      <c r="M24579" t="b">
        <v>0</v>
      </c>
      <c r="N24579" t="str">
        <v>Canada</v>
      </c>
      <c r="O24579" t="str">
        <v>year</v>
      </c>
      <c r="P24579">
        <v>350000</v>
      </c>
      <c r="Q24579">
        <v>0</v>
      </c>
      <c r="R24579" t="str">
        <v>Mercury</v>
      </c>
      <c r="S24579" t="str">
        <v>['react']</v>
      </c>
      <c r="T24579">
        <v>3</v>
      </c>
      <c r="U24579">
        <v>0</v>
      </c>
      <c r="V24579">
        <v>350000</v>
      </c>
    </row>
    <row r="24580" spans="1:22" x14ac:dyDescent="0.35">
      <c r="A24580">
        <v>24576</v>
      </c>
      <c r="B24580" t="str">
        <v>Senior Data Scientist</v>
      </c>
      <c r="C24580" t="str">
        <v>Senior Data Scientist</v>
      </c>
      <c r="D24580" t="str">
        <v>Dallas, TX</v>
      </c>
      <c r="E24580" t="str">
        <v>LinkedIn</v>
      </c>
      <c r="F24580" t="str">
        <v>Full-time</v>
      </c>
      <c r="G24580" t="b">
        <v>0</v>
      </c>
      <c r="H24580" t="str">
        <v>Texas, United States</v>
      </c>
      <c r="I24580">
        <v>44964.752893518518</v>
      </c>
      <c r="J24580" t="str">
        <v>Feb</v>
      </c>
      <c r="K24580">
        <v>2</v>
      </c>
      <c r="L24580" t="b">
        <v>0</v>
      </c>
      <c r="M24580" t="b">
        <v>0</v>
      </c>
      <c r="N24580" t="str">
        <v>United States</v>
      </c>
      <c r="O24580" t="str">
        <v>year</v>
      </c>
      <c r="P24580">
        <v>120000</v>
      </c>
      <c r="Q24580">
        <v>0</v>
      </c>
      <c r="R24580" t="str">
        <v>Analytic Recruiting Inc.</v>
      </c>
      <c r="S24580" t="str">
        <v>['sas', 'sas', 'python', 'sql']</v>
      </c>
      <c r="T24580">
        <v>2</v>
      </c>
      <c r="U24580">
        <v>0</v>
      </c>
      <c r="V24580">
        <v>120000</v>
      </c>
    </row>
    <row r="24581" spans="1:22" x14ac:dyDescent="0.35">
      <c r="A24581">
        <v>24577</v>
      </c>
      <c r="B24581" t="str">
        <v>Data Scientist</v>
      </c>
      <c r="C24581" t="str">
        <v>Data Scientist (Hybrid Onsite 2 days a week)</v>
      </c>
      <c r="D24581" t="str">
        <v>Tampa, FL</v>
      </c>
      <c r="E24581" t="str">
        <v>Dice</v>
      </c>
      <c r="F24581" t="str">
        <v>Contractor</v>
      </c>
      <c r="G24581" t="b">
        <v>0</v>
      </c>
      <c r="H24581" t="str">
        <v>Florida, United States</v>
      </c>
      <c r="I24581">
        <v>45021.753391203703</v>
      </c>
      <c r="J24581" t="str">
        <v>Apr</v>
      </c>
      <c r="K24581">
        <v>4</v>
      </c>
      <c r="L24581" t="b">
        <v>0</v>
      </c>
      <c r="M24581" t="b">
        <v>0</v>
      </c>
      <c r="N24581" t="str">
        <v>United States</v>
      </c>
      <c r="O24581" t="str">
        <v>hour</v>
      </c>
      <c r="P24581">
        <v>0</v>
      </c>
      <c r="Q24581">
        <v>75</v>
      </c>
      <c r="R24581" t="str">
        <v>Xoriant Corporation</v>
      </c>
      <c r="S24581" t="str">
        <v>['python', 'oracle', 'unix', 'excel']</v>
      </c>
      <c r="T24581">
        <v>3</v>
      </c>
      <c r="U24581">
        <v>156000</v>
      </c>
      <c r="V24581">
        <v>156000</v>
      </c>
    </row>
    <row r="24582" spans="1:22" x14ac:dyDescent="0.35">
      <c r="A24582">
        <v>24578</v>
      </c>
      <c r="B24582" t="str">
        <v>Data Analyst</v>
      </c>
      <c r="C24582" t="str">
        <v>Data Analyst</v>
      </c>
      <c r="D24582" t="str">
        <v>Miami, FL</v>
      </c>
      <c r="E24582" t="str">
        <v>LinkedIn</v>
      </c>
      <c r="F24582" t="str">
        <v>Full-time</v>
      </c>
      <c r="G24582" t="b">
        <v>0</v>
      </c>
      <c r="H24582" t="str">
        <v>Florida, United States</v>
      </c>
      <c r="I24582">
        <v>45001.793842592589</v>
      </c>
      <c r="J24582" t="str">
        <v>Mar</v>
      </c>
      <c r="K24582">
        <v>3</v>
      </c>
      <c r="L24582" t="b">
        <v>0</v>
      </c>
      <c r="M24582" t="b">
        <v>0</v>
      </c>
      <c r="N24582" t="str">
        <v>United States</v>
      </c>
      <c r="O24582" t="str">
        <v>year</v>
      </c>
      <c r="P24582">
        <v>50000</v>
      </c>
      <c r="Q24582">
        <v>0</v>
      </c>
      <c r="R24582" t="str">
        <v>Ascendo Resources</v>
      </c>
      <c r="S24582" t="str">
        <v>['excel']</v>
      </c>
      <c r="T24582">
        <v>4</v>
      </c>
      <c r="U24582">
        <v>0</v>
      </c>
      <c r="V24582">
        <v>50000</v>
      </c>
    </row>
    <row r="24583" spans="1:22" x14ac:dyDescent="0.35">
      <c r="A24583">
        <v>24579</v>
      </c>
      <c r="B24583" t="str">
        <v>Data Scientist</v>
      </c>
      <c r="C24583" t="str">
        <v>Data Scientist</v>
      </c>
      <c r="D24583" t="str">
        <v>Colorado Springs, CO</v>
      </c>
      <c r="E24583" t="str">
        <v>IT JobServe</v>
      </c>
      <c r="F24583" t="str">
        <v>Full-time</v>
      </c>
      <c r="G24583" t="b">
        <v>0</v>
      </c>
      <c r="H24583" t="str">
        <v>Texas, United States</v>
      </c>
      <c r="I24583">
        <v>45114.545752314814</v>
      </c>
      <c r="J24583" t="str">
        <v>Jul</v>
      </c>
      <c r="K24583">
        <v>7</v>
      </c>
      <c r="L24583" t="b">
        <v>0</v>
      </c>
      <c r="M24583" t="b">
        <v>0</v>
      </c>
      <c r="N24583" t="str">
        <v>United States</v>
      </c>
      <c r="O24583" t="str">
        <v>year</v>
      </c>
      <c r="P24583">
        <v>99000</v>
      </c>
      <c r="Q24583">
        <v>0</v>
      </c>
      <c r="R24583" t="str">
        <v>Leidos</v>
      </c>
      <c r="S24583" t="str">
        <v>['r', 'aurora', 'aws', 'tidyverse', 'matplotlib', 'tableau', 'word', 'excel', 'powerpoint', 'git']</v>
      </c>
      <c r="T24583">
        <v>5</v>
      </c>
      <c r="U24583">
        <v>0</v>
      </c>
      <c r="V24583">
        <v>99000</v>
      </c>
    </row>
    <row r="24584" spans="1:22" x14ac:dyDescent="0.35">
      <c r="A24584">
        <v>24580</v>
      </c>
      <c r="B24584" t="str">
        <v>Data Analyst</v>
      </c>
      <c r="C24584" t="str">
        <v>Financial Data Analyst</v>
      </c>
      <c r="D24584" t="str">
        <v>Jacksonville, FL</v>
      </c>
      <c r="E24584" t="str">
        <v>Aston Carter</v>
      </c>
      <c r="F24584" t="str">
        <v>Full-time</v>
      </c>
      <c r="G24584" t="b">
        <v>0</v>
      </c>
      <c r="H24584" t="str">
        <v>Florida, United States</v>
      </c>
      <c r="I24584">
        <v>45247.543333333335</v>
      </c>
      <c r="J24584" t="str">
        <v>Nov</v>
      </c>
      <c r="K24584">
        <v>11</v>
      </c>
      <c r="L24584" t="b">
        <v>0</v>
      </c>
      <c r="M24584" t="b">
        <v>0</v>
      </c>
      <c r="N24584" t="str">
        <v>United States</v>
      </c>
      <c r="O24584" t="str">
        <v>hour</v>
      </c>
      <c r="P24584">
        <v>0</v>
      </c>
      <c r="Q24584">
        <v>33.5</v>
      </c>
      <c r="R24584" t="str">
        <v>Aston Carter</v>
      </c>
      <c r="S24584" t="str">
        <v>['excel']</v>
      </c>
      <c r="T24584">
        <v>5</v>
      </c>
      <c r="U24584">
        <v>69680</v>
      </c>
      <c r="V24584">
        <v>69680</v>
      </c>
    </row>
    <row r="24585" spans="1:22" x14ac:dyDescent="0.35">
      <c r="A24585">
        <v>24581</v>
      </c>
      <c r="B24585" t="str">
        <v>Data Engineer</v>
      </c>
      <c r="C24585" t="str">
        <v>Sr Data Engineer</v>
      </c>
      <c r="D24585" t="str">
        <v>Albany, NY</v>
      </c>
      <c r="E24585" t="str">
        <v>Dice</v>
      </c>
      <c r="F24585" t="str">
        <v>Contractor</v>
      </c>
      <c r="G24585" t="b">
        <v>0</v>
      </c>
      <c r="H24585" t="str">
        <v>New York, United States</v>
      </c>
      <c r="I24585">
        <v>45071.878368055557</v>
      </c>
      <c r="J24585" t="str">
        <v>May</v>
      </c>
      <c r="K24585">
        <v>5</v>
      </c>
      <c r="L24585" t="b">
        <v>0</v>
      </c>
      <c r="M24585" t="b">
        <v>0</v>
      </c>
      <c r="N24585" t="str">
        <v>United States</v>
      </c>
      <c r="O24585" t="str">
        <v>hour</v>
      </c>
      <c r="P24585">
        <v>0</v>
      </c>
      <c r="Q24585">
        <v>65</v>
      </c>
      <c r="R24585" t="str">
        <v>Bits &amp; Bytes Technology Solutions</v>
      </c>
      <c r="S24585" t="str">
        <v>['python', 'nosql', 'mongodb', 'mongodb', 'dynamodb', 'aws', 'oracle', 'linux']</v>
      </c>
      <c r="T24585">
        <v>4</v>
      </c>
      <c r="U24585">
        <v>135200</v>
      </c>
      <c r="V24585">
        <v>135200</v>
      </c>
    </row>
    <row r="24586" spans="1:22" x14ac:dyDescent="0.35">
      <c r="A24586">
        <v>24582</v>
      </c>
      <c r="B24586" t="str">
        <v>Data Analyst</v>
      </c>
      <c r="C24586" t="str">
        <v>Sr. Data Analyst/Data Quality Analyst - Now Hiring</v>
      </c>
      <c r="D24586" t="str">
        <v>Reston, VA</v>
      </c>
      <c r="E24586" t="str">
        <v>Snagajob</v>
      </c>
      <c r="F24586" t="str">
        <v>Full-time</v>
      </c>
      <c r="G24586" t="b">
        <v>0</v>
      </c>
      <c r="H24586" t="str">
        <v>New York, United States</v>
      </c>
      <c r="I24586">
        <v>45149.250428240739</v>
      </c>
      <c r="J24586" t="str">
        <v>Aug</v>
      </c>
      <c r="K24586">
        <v>8</v>
      </c>
      <c r="L24586" t="b">
        <v>0</v>
      </c>
      <c r="M24586" t="b">
        <v>0</v>
      </c>
      <c r="N24586" t="str">
        <v>United States</v>
      </c>
      <c r="O24586" t="str">
        <v>hour</v>
      </c>
      <c r="P24586">
        <v>0</v>
      </c>
      <c r="Q24586">
        <v>26.39</v>
      </c>
      <c r="R24586" t="str">
        <v>Octo Consulting Group</v>
      </c>
      <c r="S24586" t="str">
        <v>['sql', 'python', 'powershell', 'databricks']</v>
      </c>
      <c r="T24586">
        <v>5</v>
      </c>
      <c r="U24586">
        <v>54891.199999999997</v>
      </c>
      <c r="V24586">
        <v>54891.200000000004</v>
      </c>
    </row>
    <row r="24587" spans="1:22" x14ac:dyDescent="0.35">
      <c r="A24587">
        <v>24583</v>
      </c>
      <c r="B24587" t="str">
        <v>Data Engineer</v>
      </c>
      <c r="C24587" t="str">
        <v>Data Operations Engineer</v>
      </c>
      <c r="D24587" t="str">
        <v>Toronto, ON, Canada</v>
      </c>
      <c r="E24587" t="str">
        <v>Ai-Jobs.net</v>
      </c>
      <c r="F24587" t="str">
        <v>Full-time</v>
      </c>
      <c r="G24587" t="b">
        <v>0</v>
      </c>
      <c r="H24587" t="str">
        <v>Canada</v>
      </c>
      <c r="I24587">
        <v>45058.312777777777</v>
      </c>
      <c r="J24587" t="str">
        <v>May</v>
      </c>
      <c r="K24587">
        <v>5</v>
      </c>
      <c r="L24587" t="b">
        <v>1</v>
      </c>
      <c r="M24587" t="b">
        <v>0</v>
      </c>
      <c r="N24587" t="str">
        <v>Canada</v>
      </c>
      <c r="O24587" t="str">
        <v>year</v>
      </c>
      <c r="P24587">
        <v>80000</v>
      </c>
      <c r="Q24587">
        <v>0</v>
      </c>
      <c r="R24587" t="str">
        <v>Informa Group Plc.</v>
      </c>
      <c r="S24587" t="str">
        <v>['sql', 'go', 'sql server', 'aws']</v>
      </c>
      <c r="T24587">
        <v>5</v>
      </c>
      <c r="U24587">
        <v>0</v>
      </c>
      <c r="V24587">
        <v>80000</v>
      </c>
    </row>
    <row r="24588" spans="1:22" x14ac:dyDescent="0.35">
      <c r="A24588">
        <v>24584</v>
      </c>
      <c r="B24588" t="str">
        <v>Data Analyst</v>
      </c>
      <c r="C24588" t="str">
        <v>Data Analyst</v>
      </c>
      <c r="D24588" t="str">
        <v>Manassas, VA</v>
      </c>
      <c r="E24588" t="str">
        <v>ZipRecruiter</v>
      </c>
      <c r="F24588" t="str">
        <v>Full-time</v>
      </c>
      <c r="G24588" t="b">
        <v>0</v>
      </c>
      <c r="H24588" t="str">
        <v>New York, United States</v>
      </c>
      <c r="I24588">
        <v>45184.833749999998</v>
      </c>
      <c r="J24588" t="str">
        <v>Sep</v>
      </c>
      <c r="K24588">
        <v>9</v>
      </c>
      <c r="L24588" t="b">
        <v>0</v>
      </c>
      <c r="M24588" t="b">
        <v>0</v>
      </c>
      <c r="N24588" t="str">
        <v>United States</v>
      </c>
      <c r="O24588" t="str">
        <v>hour</v>
      </c>
      <c r="P24588">
        <v>0</v>
      </c>
      <c r="Q24588">
        <v>26</v>
      </c>
      <c r="R24588" t="str">
        <v>Tresume and Asta CRS</v>
      </c>
      <c r="S24588">
        <v>0</v>
      </c>
      <c r="T24588">
        <v>5</v>
      </c>
      <c r="U24588">
        <v>54080</v>
      </c>
      <c r="V24588">
        <v>54080</v>
      </c>
    </row>
    <row r="24589" spans="1:22" x14ac:dyDescent="0.35">
      <c r="A24589">
        <v>24585</v>
      </c>
      <c r="B24589" t="str">
        <v>Data Engineer</v>
      </c>
      <c r="C24589" t="str">
        <v>Data Engineer</v>
      </c>
      <c r="D24589" t="str">
        <v>Phoenix, AZ</v>
      </c>
      <c r="E24589" t="str">
        <v>Dice</v>
      </c>
      <c r="F24589" t="str">
        <v>Full-time</v>
      </c>
      <c r="G24589" t="b">
        <v>0</v>
      </c>
      <c r="H24589" t="str">
        <v>Texas, United States</v>
      </c>
      <c r="I24589">
        <v>45044.797662037039</v>
      </c>
      <c r="J24589" t="str">
        <v>Apr</v>
      </c>
      <c r="K24589">
        <v>4</v>
      </c>
      <c r="L24589" t="b">
        <v>0</v>
      </c>
      <c r="M24589" t="b">
        <v>1</v>
      </c>
      <c r="N24589" t="str">
        <v>United States</v>
      </c>
      <c r="O24589" t="str">
        <v>year</v>
      </c>
      <c r="P24589">
        <v>100000</v>
      </c>
      <c r="Q24589">
        <v>0</v>
      </c>
      <c r="R24589" t="str">
        <v>Kforce Technology Staffing</v>
      </c>
      <c r="S24589" t="str">
        <v>['java', 'sql', 'nosql', 'snowflake', 'spark', 'phoenix', 'power bi']</v>
      </c>
      <c r="T24589">
        <v>5</v>
      </c>
      <c r="U24589">
        <v>0</v>
      </c>
      <c r="V24589">
        <v>100000</v>
      </c>
    </row>
    <row r="24590" spans="1:22" x14ac:dyDescent="0.35">
      <c r="A24590">
        <v>24586</v>
      </c>
      <c r="B24590" t="str">
        <v>Senior Data Scientist</v>
      </c>
      <c r="C24590" t="str">
        <v>Sr. Manager, Data Science</v>
      </c>
      <c r="D24590" t="str">
        <v>Tempe, AZ</v>
      </c>
      <c r="E24590" t="str">
        <v>Ladders</v>
      </c>
      <c r="F24590" t="str">
        <v>Full-time</v>
      </c>
      <c r="G24590" t="b">
        <v>0</v>
      </c>
      <c r="H24590" t="str">
        <v>California, United States</v>
      </c>
      <c r="I24590">
        <v>45016.295775462961</v>
      </c>
      <c r="J24590" t="str">
        <v>Mar</v>
      </c>
      <c r="K24590">
        <v>3</v>
      </c>
      <c r="L24590" t="b">
        <v>0</v>
      </c>
      <c r="M24590" t="b">
        <v>0</v>
      </c>
      <c r="N24590" t="str">
        <v>United States</v>
      </c>
      <c r="O24590" t="str">
        <v>year</v>
      </c>
      <c r="P24590">
        <v>125000</v>
      </c>
      <c r="Q24590">
        <v>0</v>
      </c>
      <c r="R24590" t="str">
        <v>Circle K Corporation</v>
      </c>
      <c r="S24590" t="str">
        <v>['r', 'python', 'sas', 'sas', 'scala', 'matlab', 'sql', 'spark']</v>
      </c>
      <c r="T24590">
        <v>5</v>
      </c>
      <c r="U24590">
        <v>0</v>
      </c>
      <c r="V24590">
        <v>125000</v>
      </c>
    </row>
    <row r="24591" spans="1:22" x14ac:dyDescent="0.35">
      <c r="A24591">
        <v>24587</v>
      </c>
      <c r="B24591" t="str">
        <v>Data Analyst</v>
      </c>
      <c r="C24591" t="str">
        <v>Sales Data Analyst</v>
      </c>
      <c r="D24591" t="str">
        <v>Austin, TX</v>
      </c>
      <c r="E24591" t="str">
        <v>LinkedIn</v>
      </c>
      <c r="F24591" t="str">
        <v>Full-time</v>
      </c>
      <c r="G24591" t="b">
        <v>0</v>
      </c>
      <c r="H24591" t="str">
        <v>Texas, United States</v>
      </c>
      <c r="I24591">
        <v>45079.79246527778</v>
      </c>
      <c r="J24591" t="str">
        <v>Jun</v>
      </c>
      <c r="K24591">
        <v>6</v>
      </c>
      <c r="L24591" t="b">
        <v>0</v>
      </c>
      <c r="M24591" t="b">
        <v>1</v>
      </c>
      <c r="N24591" t="str">
        <v>United States</v>
      </c>
      <c r="O24591" t="str">
        <v>year</v>
      </c>
      <c r="P24591">
        <v>42500</v>
      </c>
      <c r="Q24591">
        <v>0</v>
      </c>
      <c r="R24591" t="str">
        <v>Boostlingo</v>
      </c>
      <c r="S24591" t="str">
        <v>['go', 'sql', 'python', 'excel', 'tableau', 'power bi']</v>
      </c>
      <c r="T24591">
        <v>5</v>
      </c>
      <c r="U24591">
        <v>0</v>
      </c>
      <c r="V24591">
        <v>42500</v>
      </c>
    </row>
    <row r="24592" spans="1:22" x14ac:dyDescent="0.35">
      <c r="A24592">
        <v>24588</v>
      </c>
      <c r="B24592" t="str">
        <v>Data Scientist</v>
      </c>
      <c r="C24592" t="str">
        <v>Intern - Data Science</v>
      </c>
      <c r="D24592" t="str">
        <v>Addison, TX</v>
      </c>
      <c r="E24592" t="str">
        <v>Indeed</v>
      </c>
      <c r="F24592" t="str">
        <v>Full-time</v>
      </c>
      <c r="G24592" t="b">
        <v>0</v>
      </c>
      <c r="H24592" t="str">
        <v>Texas, United States</v>
      </c>
      <c r="I24592">
        <v>44939.920949074076</v>
      </c>
      <c r="J24592" t="str">
        <v>Jan</v>
      </c>
      <c r="K24592">
        <v>1</v>
      </c>
      <c r="L24592" t="b">
        <v>0</v>
      </c>
      <c r="M24592" t="b">
        <v>1</v>
      </c>
      <c r="N24592" t="str">
        <v>United States</v>
      </c>
      <c r="O24592" t="str">
        <v>hour</v>
      </c>
      <c r="P24592">
        <v>0</v>
      </c>
      <c r="Q24592">
        <v>20</v>
      </c>
      <c r="R24592" t="str">
        <v>National Life Group</v>
      </c>
      <c r="S24592" t="str">
        <v>['r', 'sql', 'python', 'scala', 'java', 'c++', 'databricks']</v>
      </c>
      <c r="T24592">
        <v>5</v>
      </c>
      <c r="U24592">
        <v>41600</v>
      </c>
      <c r="V24592">
        <v>41600</v>
      </c>
    </row>
    <row r="24593" spans="1:22" x14ac:dyDescent="0.35">
      <c r="A24593">
        <v>24589</v>
      </c>
      <c r="B24593" t="str">
        <v>Data Scientist</v>
      </c>
      <c r="C24593" t="str">
        <v>Data Scientist</v>
      </c>
      <c r="D24593" t="str">
        <v>Chennai, Tamil Nadu, India</v>
      </c>
      <c r="E24593" t="str">
        <v>Ai-Jobs.net</v>
      </c>
      <c r="F24593" t="str">
        <v>Full-time</v>
      </c>
      <c r="G24593" t="b">
        <v>0</v>
      </c>
      <c r="H24593" t="str">
        <v>India</v>
      </c>
      <c r="I24593">
        <v>45111.633923611109</v>
      </c>
      <c r="J24593" t="str">
        <v>Jul</v>
      </c>
      <c r="K24593">
        <v>7</v>
      </c>
      <c r="L24593" t="b">
        <v>0</v>
      </c>
      <c r="M24593" t="b">
        <v>0</v>
      </c>
      <c r="N24593" t="str">
        <v>India</v>
      </c>
      <c r="O24593" t="str">
        <v>year</v>
      </c>
      <c r="P24593">
        <v>157500</v>
      </c>
      <c r="Q24593">
        <v>0</v>
      </c>
      <c r="R24593" t="str">
        <v>Sutherland</v>
      </c>
      <c r="S24593" t="str">
        <v>['sheets']</v>
      </c>
      <c r="T24593">
        <v>2</v>
      </c>
      <c r="U24593">
        <v>0</v>
      </c>
      <c r="V24593">
        <v>157500</v>
      </c>
    </row>
    <row r="24594" spans="1:22" x14ac:dyDescent="0.35">
      <c r="A24594">
        <v>24590</v>
      </c>
      <c r="B24594" t="str">
        <v>Business Analyst</v>
      </c>
      <c r="C24594" t="str">
        <v>Business Analyst with Tableau (Remote)</v>
      </c>
      <c r="D24594" t="str">
        <v>Anywhere</v>
      </c>
      <c r="E24594" t="str">
        <v>Snagajob</v>
      </c>
      <c r="F24594" t="str">
        <v>Full-time, Part-time, and Temp work</v>
      </c>
      <c r="G24594" t="b">
        <v>1</v>
      </c>
      <c r="H24594" t="str">
        <v>Texas, United States</v>
      </c>
      <c r="I24594">
        <v>45185.250879629632</v>
      </c>
      <c r="J24594" t="str">
        <v>Sep</v>
      </c>
      <c r="K24594">
        <v>9</v>
      </c>
      <c r="L24594" t="b">
        <v>1</v>
      </c>
      <c r="M24594" t="b">
        <v>0</v>
      </c>
      <c r="N24594" t="str">
        <v>United States</v>
      </c>
      <c r="O24594" t="str">
        <v>hour</v>
      </c>
      <c r="P24594">
        <v>0</v>
      </c>
      <c r="Q24594">
        <v>39.29</v>
      </c>
      <c r="R24594" t="str">
        <v>Semics Inc</v>
      </c>
      <c r="S24594" t="str">
        <v>['tableau', 'power bi', 'wire']</v>
      </c>
      <c r="T24594">
        <v>6</v>
      </c>
      <c r="U24594">
        <v>81723.199999999997</v>
      </c>
      <c r="V24594">
        <v>81723.199999999997</v>
      </c>
    </row>
    <row r="24595" spans="1:22" x14ac:dyDescent="0.35">
      <c r="A24595">
        <v>24591</v>
      </c>
      <c r="B24595" t="str">
        <v>Data Analyst</v>
      </c>
      <c r="C24595" t="str">
        <v>Data Analyst</v>
      </c>
      <c r="D24595" t="str">
        <v>Upper Marlboro, MD</v>
      </c>
      <c r="E24595" t="str">
        <v>Maryland Jobs - JobServe</v>
      </c>
      <c r="F24595" t="str">
        <v>Full-time</v>
      </c>
      <c r="G24595" t="b">
        <v>0</v>
      </c>
      <c r="H24595" t="str">
        <v>New York, United States</v>
      </c>
      <c r="I24595">
        <v>45275.333634259259</v>
      </c>
      <c r="J24595" t="str">
        <v>Dec</v>
      </c>
      <c r="K24595">
        <v>12</v>
      </c>
      <c r="L24595" t="b">
        <v>0</v>
      </c>
      <c r="M24595" t="b">
        <v>0</v>
      </c>
      <c r="N24595" t="str">
        <v>United States</v>
      </c>
      <c r="O24595" t="str">
        <v>year</v>
      </c>
      <c r="P24595">
        <v>96725</v>
      </c>
      <c r="Q24595">
        <v>0</v>
      </c>
      <c r="R24595" t="str">
        <v>Leidos</v>
      </c>
      <c r="S24595" t="str">
        <v>['sharepoint', 'power bi', 'tableau']</v>
      </c>
      <c r="T24595">
        <v>5</v>
      </c>
      <c r="U24595">
        <v>0</v>
      </c>
      <c r="V24595">
        <v>96725</v>
      </c>
    </row>
    <row r="24596" spans="1:22" x14ac:dyDescent="0.35">
      <c r="A24596">
        <v>24592</v>
      </c>
      <c r="B24596" t="str">
        <v>Data Scientist</v>
      </c>
      <c r="C24596" t="str">
        <v>People Analytics Data Scientist</v>
      </c>
      <c r="D24596" t="str">
        <v>Pleasanton, CA</v>
      </c>
      <c r="E24596" t="str">
        <v>Indeed</v>
      </c>
      <c r="F24596" t="str">
        <v>Full-time</v>
      </c>
      <c r="G24596" t="b">
        <v>0</v>
      </c>
      <c r="H24596" t="str">
        <v>California, United States</v>
      </c>
      <c r="I24596">
        <v>45082.627696759257</v>
      </c>
      <c r="J24596" t="str">
        <v>Jun</v>
      </c>
      <c r="K24596">
        <v>6</v>
      </c>
      <c r="L24596" t="b">
        <v>0</v>
      </c>
      <c r="M24596" t="b">
        <v>0</v>
      </c>
      <c r="N24596" t="str">
        <v>United States</v>
      </c>
      <c r="O24596" t="str">
        <v>year</v>
      </c>
      <c r="P24596">
        <v>151500</v>
      </c>
      <c r="Q24596">
        <v>0</v>
      </c>
      <c r="R24596" t="str">
        <v>Workday</v>
      </c>
      <c r="S24596" t="str">
        <v>['r', 'python']</v>
      </c>
      <c r="T24596">
        <v>1</v>
      </c>
      <c r="U24596">
        <v>0</v>
      </c>
      <c r="V24596">
        <v>151500</v>
      </c>
    </row>
    <row r="24597" spans="1:22" x14ac:dyDescent="0.35">
      <c r="A24597">
        <v>24593</v>
      </c>
      <c r="B24597" t="str">
        <v>Senior Data Scientist</v>
      </c>
      <c r="C24597" t="str">
        <v>Senior Data Scientist</v>
      </c>
      <c r="D24597" t="str">
        <v>Anywhere</v>
      </c>
      <c r="E24597" t="str">
        <v>LinkedIn</v>
      </c>
      <c r="F24597" t="str">
        <v>Full-time</v>
      </c>
      <c r="G24597" t="b">
        <v>1</v>
      </c>
      <c r="H24597" t="str">
        <v>Texas, United States</v>
      </c>
      <c r="I24597">
        <v>45091.586481481485</v>
      </c>
      <c r="J24597" t="str">
        <v>Jun</v>
      </c>
      <c r="K24597">
        <v>6</v>
      </c>
      <c r="L24597" t="b">
        <v>0</v>
      </c>
      <c r="M24597" t="b">
        <v>0</v>
      </c>
      <c r="N24597" t="str">
        <v>United States</v>
      </c>
      <c r="O24597" t="str">
        <v>year</v>
      </c>
      <c r="P24597">
        <v>160000</v>
      </c>
      <c r="Q24597">
        <v>0</v>
      </c>
      <c r="R24597" t="str">
        <v>Summit Consulting, LLC</v>
      </c>
      <c r="S24597" t="str">
        <v>['r', 'python']</v>
      </c>
      <c r="T24597">
        <v>3</v>
      </c>
      <c r="U24597">
        <v>0</v>
      </c>
      <c r="V24597">
        <v>160000</v>
      </c>
    </row>
    <row r="24598" spans="1:22" x14ac:dyDescent="0.35">
      <c r="A24598">
        <v>24594</v>
      </c>
      <c r="B24598" t="str">
        <v>Data Scientist</v>
      </c>
      <c r="C24598" t="str">
        <v>Data Scientist (Remote)</v>
      </c>
      <c r="D24598" t="str">
        <v>Atlanta, GA</v>
      </c>
      <c r="E24598" t="str">
        <v>ProActuary</v>
      </c>
      <c r="F24598" t="str">
        <v>Full-time</v>
      </c>
      <c r="G24598" t="b">
        <v>0</v>
      </c>
      <c r="H24598" t="str">
        <v>Florida, United States</v>
      </c>
      <c r="I24598">
        <v>45137.295081018521</v>
      </c>
      <c r="J24598" t="str">
        <v>Jul</v>
      </c>
      <c r="K24598">
        <v>7</v>
      </c>
      <c r="L24598" t="b">
        <v>0</v>
      </c>
      <c r="M24598" t="b">
        <v>1</v>
      </c>
      <c r="N24598" t="str">
        <v>United States</v>
      </c>
      <c r="O24598" t="str">
        <v>year</v>
      </c>
      <c r="P24598">
        <v>81400</v>
      </c>
      <c r="Q24598">
        <v>0</v>
      </c>
      <c r="R24598" t="str">
        <v>National General Insurance</v>
      </c>
      <c r="S24598" t="str">
        <v>['sas', 'sas', 'sql', 'r', 'python']</v>
      </c>
      <c r="T24598">
        <v>0</v>
      </c>
      <c r="U24598">
        <v>0</v>
      </c>
      <c r="V24598">
        <v>81400</v>
      </c>
    </row>
    <row r="24599" spans="1:22" x14ac:dyDescent="0.35">
      <c r="A24599">
        <v>24595</v>
      </c>
      <c r="B24599" t="str">
        <v>Machine Learning Engineer</v>
      </c>
      <c r="C24599" t="str">
        <v>Machine Learning Engineer</v>
      </c>
      <c r="D24599" t="str">
        <v>Poland</v>
      </c>
      <c r="E24599" t="str">
        <v>Ai-Jobs.net</v>
      </c>
      <c r="F24599" t="str">
        <v>Full-time</v>
      </c>
      <c r="G24599" t="b">
        <v>0</v>
      </c>
      <c r="H24599" t="str">
        <v>Poland</v>
      </c>
      <c r="I24599">
        <v>45270.468310185184</v>
      </c>
      <c r="J24599" t="str">
        <v>Dec</v>
      </c>
      <c r="K24599">
        <v>12</v>
      </c>
      <c r="L24599" t="b">
        <v>0</v>
      </c>
      <c r="M24599" t="b">
        <v>0</v>
      </c>
      <c r="N24599" t="str">
        <v>Poland</v>
      </c>
      <c r="O24599" t="str">
        <v>year</v>
      </c>
      <c r="P24599">
        <v>186000</v>
      </c>
      <c r="Q24599">
        <v>0</v>
      </c>
      <c r="R24599" t="str">
        <v>HEINEKEN</v>
      </c>
      <c r="S24599" t="str">
        <v>['python', 'sql', 'databricks', 'hadoop', 'spark', 'pyspark']</v>
      </c>
      <c r="T24599">
        <v>0</v>
      </c>
      <c r="U24599">
        <v>0</v>
      </c>
      <c r="V24599">
        <v>186000</v>
      </c>
    </row>
    <row r="24600" spans="1:22" x14ac:dyDescent="0.35">
      <c r="A24600">
        <v>24596</v>
      </c>
      <c r="B24600" t="str">
        <v>Data Analyst</v>
      </c>
      <c r="C24600" t="str">
        <v>IT Data Process Analyst</v>
      </c>
      <c r="D24600" t="str">
        <v>Florida</v>
      </c>
      <c r="E24600" t="str">
        <v>KSNT Jobs</v>
      </c>
      <c r="F24600" t="str">
        <v>Full-time</v>
      </c>
      <c r="G24600" t="b">
        <v>0</v>
      </c>
      <c r="H24600" t="str">
        <v>Florida, United States</v>
      </c>
      <c r="I24600">
        <v>44999.794594907406</v>
      </c>
      <c r="J24600" t="str">
        <v>Mar</v>
      </c>
      <c r="K24600">
        <v>3</v>
      </c>
      <c r="L24600" t="b">
        <v>1</v>
      </c>
      <c r="M24600" t="b">
        <v>1</v>
      </c>
      <c r="N24600" t="str">
        <v>United States</v>
      </c>
      <c r="O24600" t="str">
        <v>year</v>
      </c>
      <c r="P24600">
        <v>57500</v>
      </c>
      <c r="Q24600">
        <v>0</v>
      </c>
      <c r="R24600" t="str">
        <v>pcms staffing</v>
      </c>
      <c r="S24600" t="str">
        <v>['sas', 'sas', 'matlab', 'python', 'sql', 'excel', 'spss']</v>
      </c>
      <c r="T24600">
        <v>2</v>
      </c>
      <c r="U24600">
        <v>0</v>
      </c>
      <c r="V24600">
        <v>57500</v>
      </c>
    </row>
    <row r="24601" spans="1:22" x14ac:dyDescent="0.35">
      <c r="A24601">
        <v>24597</v>
      </c>
      <c r="B24601" t="str">
        <v>Senior Data Analyst</v>
      </c>
      <c r="C24601" t="str">
        <v>Senior Data Analyst</v>
      </c>
      <c r="D24601" t="str">
        <v>Charlotte, NC</v>
      </c>
      <c r="E24601" t="str">
        <v>ZipRecruiter</v>
      </c>
      <c r="F24601" t="str">
        <v>Full-time</v>
      </c>
      <c r="G24601" t="b">
        <v>0</v>
      </c>
      <c r="H24601" t="str">
        <v>Georgia</v>
      </c>
      <c r="I24601">
        <v>44993.882719907408</v>
      </c>
      <c r="J24601" t="str">
        <v>Mar</v>
      </c>
      <c r="K24601">
        <v>3</v>
      </c>
      <c r="L24601" t="b">
        <v>0</v>
      </c>
      <c r="M24601" t="b">
        <v>1</v>
      </c>
      <c r="N24601" t="str">
        <v>United States</v>
      </c>
      <c r="O24601" t="str">
        <v>year</v>
      </c>
      <c r="P24601">
        <v>129750</v>
      </c>
      <c r="Q24601">
        <v>0</v>
      </c>
      <c r="R24601" t="str">
        <v>TIAA</v>
      </c>
      <c r="S24601" t="str">
        <v>['sql', 'snowflake', 'tableau']</v>
      </c>
      <c r="T24601">
        <v>3</v>
      </c>
      <c r="U24601">
        <v>0</v>
      </c>
      <c r="V24601">
        <v>129750</v>
      </c>
    </row>
    <row r="24602" spans="1:22" x14ac:dyDescent="0.35">
      <c r="A24602">
        <v>24598</v>
      </c>
      <c r="B24602" t="str">
        <v>Data Analyst</v>
      </c>
      <c r="C24602" t="str">
        <v>Data Analyst</v>
      </c>
      <c r="D24602">
        <v>0</v>
      </c>
      <c r="E24602" t="str">
        <v>LinkedIn</v>
      </c>
      <c r="F24602" t="str">
        <v>Contractor</v>
      </c>
      <c r="G24602" t="b">
        <v>0</v>
      </c>
      <c r="H24602" t="str">
        <v>Florida, United States</v>
      </c>
      <c r="I24602">
        <v>45112.671064814815</v>
      </c>
      <c r="J24602" t="str">
        <v>Jul</v>
      </c>
      <c r="K24602">
        <v>7</v>
      </c>
      <c r="L24602" t="b">
        <v>1</v>
      </c>
      <c r="M24602" t="b">
        <v>0</v>
      </c>
      <c r="N24602" t="str">
        <v>United States</v>
      </c>
      <c r="O24602" t="str">
        <v>hour</v>
      </c>
      <c r="P24602">
        <v>0</v>
      </c>
      <c r="Q24602">
        <v>48.5</v>
      </c>
      <c r="R24602" t="str">
        <v>Strategic Staffing Solutions</v>
      </c>
      <c r="S24602" t="str">
        <v>['sql', 'excel', 'visio', 'powerpoint']</v>
      </c>
      <c r="T24602">
        <v>3</v>
      </c>
      <c r="U24602">
        <v>100880</v>
      </c>
      <c r="V24602">
        <v>100880</v>
      </c>
    </row>
    <row r="24603" spans="1:22" x14ac:dyDescent="0.35">
      <c r="A24603">
        <v>24599</v>
      </c>
      <c r="B24603" t="str">
        <v>Data Scientist</v>
      </c>
      <c r="C24603" t="str">
        <v>Data scientist/statistician needed for simple R coding</v>
      </c>
      <c r="D24603" t="str">
        <v>Anywhere</v>
      </c>
      <c r="E24603" t="str">
        <v>Upwork</v>
      </c>
      <c r="F24603" t="str">
        <v>Contractor</v>
      </c>
      <c r="G24603" t="b">
        <v>1</v>
      </c>
      <c r="H24603" t="str">
        <v>Sudan</v>
      </c>
      <c r="I24603">
        <v>45117.708182870374</v>
      </c>
      <c r="J24603" t="str">
        <v>Jul</v>
      </c>
      <c r="K24603">
        <v>7</v>
      </c>
      <c r="L24603" t="b">
        <v>0</v>
      </c>
      <c r="M24603" t="b">
        <v>0</v>
      </c>
      <c r="N24603" t="str">
        <v>Sudan</v>
      </c>
      <c r="O24603" t="str">
        <v>hour</v>
      </c>
      <c r="P24603">
        <v>0</v>
      </c>
      <c r="Q24603">
        <v>25</v>
      </c>
      <c r="R24603" t="str">
        <v>Upwork</v>
      </c>
      <c r="S24603" t="str">
        <v>['r', 'excel', 'word']</v>
      </c>
      <c r="T24603">
        <v>1</v>
      </c>
      <c r="U24603">
        <v>52000</v>
      </c>
      <c r="V24603">
        <v>52000</v>
      </c>
    </row>
    <row r="24604" spans="1:22" x14ac:dyDescent="0.35">
      <c r="A24604">
        <v>24600</v>
      </c>
      <c r="B24604" t="str">
        <v>Data Scientist</v>
      </c>
      <c r="C24604" t="str">
        <v>Data and Reporting Specialist</v>
      </c>
      <c r="D24604" t="str">
        <v>Los Angeles, CA</v>
      </c>
      <c r="E24604" t="str">
        <v>LinkedIn</v>
      </c>
      <c r="F24604" t="str">
        <v>Full-time</v>
      </c>
      <c r="G24604" t="b">
        <v>0</v>
      </c>
      <c r="H24604" t="str">
        <v>California, United States</v>
      </c>
      <c r="I24604">
        <v>45181.41746527778</v>
      </c>
      <c r="J24604" t="str">
        <v>Sep</v>
      </c>
      <c r="K24604">
        <v>9</v>
      </c>
      <c r="L24604" t="b">
        <v>0</v>
      </c>
      <c r="M24604" t="b">
        <v>0</v>
      </c>
      <c r="N24604" t="str">
        <v>United States</v>
      </c>
      <c r="O24604" t="str">
        <v>hour</v>
      </c>
      <c r="P24604">
        <v>0</v>
      </c>
      <c r="Q24604">
        <v>26</v>
      </c>
      <c r="R24604" t="str">
        <v>Wilshire Boulevard Temple</v>
      </c>
      <c r="S24604" t="str">
        <v>['go', 'excel']</v>
      </c>
      <c r="T24604">
        <v>2</v>
      </c>
      <c r="U24604">
        <v>54080</v>
      </c>
      <c r="V24604">
        <v>54080</v>
      </c>
    </row>
    <row r="24605" spans="1:22" x14ac:dyDescent="0.35">
      <c r="A24605">
        <v>24601</v>
      </c>
      <c r="B24605" t="str">
        <v>Data Analyst</v>
      </c>
      <c r="C24605" t="str">
        <v>EMR Data Analyst</v>
      </c>
      <c r="D24605" t="str">
        <v>Camden, NJ</v>
      </c>
      <c r="E24605" t="str">
        <v>Indeed</v>
      </c>
      <c r="F24605" t="str">
        <v>Full-time</v>
      </c>
      <c r="G24605" t="b">
        <v>0</v>
      </c>
      <c r="H24605" t="str">
        <v>New York, United States</v>
      </c>
      <c r="I24605">
        <v>45098.708541666667</v>
      </c>
      <c r="J24605" t="str">
        <v>Jun</v>
      </c>
      <c r="K24605">
        <v>6</v>
      </c>
      <c r="L24605" t="b">
        <v>0</v>
      </c>
      <c r="M24605" t="b">
        <v>1</v>
      </c>
      <c r="N24605" t="str">
        <v>United States</v>
      </c>
      <c r="O24605" t="str">
        <v>year</v>
      </c>
      <c r="P24605">
        <v>51500</v>
      </c>
      <c r="Q24605">
        <v>0</v>
      </c>
      <c r="R24605" t="str">
        <v>West Street Health Center, operated by Project H.O.P.E., Inc</v>
      </c>
      <c r="S24605" t="str">
        <v>['excel']</v>
      </c>
      <c r="T24605">
        <v>3</v>
      </c>
      <c r="U24605">
        <v>0</v>
      </c>
      <c r="V24605">
        <v>51500</v>
      </c>
    </row>
    <row r="24606" spans="1:22" x14ac:dyDescent="0.35">
      <c r="A24606">
        <v>24602</v>
      </c>
      <c r="B24606" t="str">
        <v>Data Analyst</v>
      </c>
      <c r="C24606" t="str">
        <v>Analytics Engineer for Marcel</v>
      </c>
      <c r="D24606" t="str">
        <v>Irving, TX</v>
      </c>
      <c r="E24606" t="str">
        <v>Ai-Jobs.net</v>
      </c>
      <c r="F24606" t="str">
        <v>Full-time</v>
      </c>
      <c r="G24606" t="b">
        <v>0</v>
      </c>
      <c r="H24606" t="str">
        <v>Sudan</v>
      </c>
      <c r="I24606">
        <v>44935.399027777778</v>
      </c>
      <c r="J24606" t="str">
        <v>Jan</v>
      </c>
      <c r="K24606">
        <v>1</v>
      </c>
      <c r="L24606" t="b">
        <v>0</v>
      </c>
      <c r="M24606" t="b">
        <v>0</v>
      </c>
      <c r="N24606" t="str">
        <v>Sudan</v>
      </c>
      <c r="O24606" t="str">
        <v>year</v>
      </c>
      <c r="P24606">
        <v>139246.5</v>
      </c>
      <c r="Q24606">
        <v>0</v>
      </c>
      <c r="R24606" t="str">
        <v>Publicis Groupe</v>
      </c>
      <c r="S24606" t="str">
        <v>['javascript', 'scala', 'r', 'sql', 'azure', 'databricks', 'pyspark', 'hadoop', 'spark', 'kafka', 'node.js']</v>
      </c>
      <c r="T24606">
        <v>1</v>
      </c>
      <c r="U24606">
        <v>0</v>
      </c>
      <c r="V24606">
        <v>139246.5</v>
      </c>
    </row>
    <row r="24607" spans="1:22" x14ac:dyDescent="0.35">
      <c r="A24607">
        <v>24603</v>
      </c>
      <c r="B24607" t="str">
        <v>Data Scientist</v>
      </c>
      <c r="C24607" t="str">
        <v>Data Scientist/Bioinformatician - Data Commons</v>
      </c>
      <c r="D24607" t="str">
        <v>New York, NY</v>
      </c>
      <c r="E24607" t="str">
        <v>Ladders</v>
      </c>
      <c r="F24607" t="str">
        <v>Full-time</v>
      </c>
      <c r="G24607" t="b">
        <v>0</v>
      </c>
      <c r="H24607" t="str">
        <v>New York, United States</v>
      </c>
      <c r="I24607">
        <v>45016.503483796296</v>
      </c>
      <c r="J24607" t="str">
        <v>Mar</v>
      </c>
      <c r="K24607">
        <v>3</v>
      </c>
      <c r="L24607" t="b">
        <v>0</v>
      </c>
      <c r="M24607" t="b">
        <v>1</v>
      </c>
      <c r="N24607" t="str">
        <v>United States</v>
      </c>
      <c r="O24607" t="str">
        <v>year</v>
      </c>
      <c r="P24607">
        <v>150000</v>
      </c>
      <c r="Q24607">
        <v>0</v>
      </c>
      <c r="R24607" t="str">
        <v>Icahn School of Medicine at Mount Sinai</v>
      </c>
      <c r="S24607" t="str">
        <v>['outlook']</v>
      </c>
      <c r="T24607">
        <v>5</v>
      </c>
      <c r="U24607">
        <v>0</v>
      </c>
      <c r="V24607">
        <v>150000</v>
      </c>
    </row>
    <row r="24608" spans="1:22" x14ac:dyDescent="0.35">
      <c r="A24608">
        <v>24604</v>
      </c>
      <c r="B24608" t="str">
        <v>Data Analyst</v>
      </c>
      <c r="C24608" t="str">
        <v>Junior Data Analyst</v>
      </c>
      <c r="D24608" t="str">
        <v>Buda, TX</v>
      </c>
      <c r="E24608" t="str">
        <v>Adzuna</v>
      </c>
      <c r="F24608" t="str">
        <v>Full-time</v>
      </c>
      <c r="G24608" t="b">
        <v>0</v>
      </c>
      <c r="H24608" t="str">
        <v>Texas, United States</v>
      </c>
      <c r="I24608">
        <v>45258.500949074078</v>
      </c>
      <c r="J24608" t="str">
        <v>Nov</v>
      </c>
      <c r="K24608">
        <v>11</v>
      </c>
      <c r="L24608" t="b">
        <v>0</v>
      </c>
      <c r="M24608" t="b">
        <v>1</v>
      </c>
      <c r="N24608" t="str">
        <v>United States</v>
      </c>
      <c r="O24608" t="str">
        <v>year</v>
      </c>
      <c r="P24608">
        <v>60000</v>
      </c>
      <c r="Q24608">
        <v>0</v>
      </c>
      <c r="R24608" t="str">
        <v>Fathom Management LLC</v>
      </c>
      <c r="S24608" t="str">
        <v>['tableau']</v>
      </c>
      <c r="T24608">
        <v>2</v>
      </c>
      <c r="U24608">
        <v>0</v>
      </c>
      <c r="V24608">
        <v>60000</v>
      </c>
    </row>
    <row r="24609" spans="1:22" x14ac:dyDescent="0.35">
      <c r="A24609">
        <v>24605</v>
      </c>
      <c r="B24609" t="str">
        <v>Data Scientist</v>
      </c>
      <c r="C24609" t="str">
        <v>Data Scientist</v>
      </c>
      <c r="D24609" t="str">
        <v>Sunnyvale, CA</v>
      </c>
      <c r="E24609" t="str">
        <v>LinkedIn</v>
      </c>
      <c r="F24609" t="str">
        <v>Full-time</v>
      </c>
      <c r="G24609" t="b">
        <v>0</v>
      </c>
      <c r="H24609" t="str">
        <v>California, United States</v>
      </c>
      <c r="I24609">
        <v>44988.960868055554</v>
      </c>
      <c r="J24609" t="str">
        <v>Mar</v>
      </c>
      <c r="K24609">
        <v>3</v>
      </c>
      <c r="L24609" t="b">
        <v>0</v>
      </c>
      <c r="M24609" t="b">
        <v>0</v>
      </c>
      <c r="N24609" t="str">
        <v>United States</v>
      </c>
      <c r="O24609" t="str">
        <v>hour</v>
      </c>
      <c r="P24609">
        <v>0</v>
      </c>
      <c r="Q24609">
        <v>107.4</v>
      </c>
      <c r="R24609" t="str">
        <v>Cypress HCM</v>
      </c>
      <c r="S24609" t="str">
        <v>['sql', 'r', 'python', 'shell', 'hadoop', 'tableau', 'microstrategy']</v>
      </c>
      <c r="T24609">
        <v>5</v>
      </c>
      <c r="U24609">
        <v>223392</v>
      </c>
      <c r="V24609">
        <v>223392</v>
      </c>
    </row>
    <row r="24610" spans="1:22" x14ac:dyDescent="0.35">
      <c r="A24610">
        <v>24606</v>
      </c>
      <c r="B24610" t="str">
        <v>Data Engineer</v>
      </c>
      <c r="C24610" t="str">
        <v>Data Engineer</v>
      </c>
      <c r="D24610" t="str">
        <v>Plano, TX</v>
      </c>
      <c r="E24610" t="str">
        <v>LinkedIn</v>
      </c>
      <c r="F24610" t="str">
        <v>Contractor</v>
      </c>
      <c r="G24610" t="b">
        <v>0</v>
      </c>
      <c r="H24610" t="str">
        <v>Georgia</v>
      </c>
      <c r="I24610">
        <v>44981.879340277781</v>
      </c>
      <c r="J24610" t="str">
        <v>Feb</v>
      </c>
      <c r="K24610">
        <v>2</v>
      </c>
      <c r="L24610" t="b">
        <v>0</v>
      </c>
      <c r="M24610" t="b">
        <v>0</v>
      </c>
      <c r="N24610" t="str">
        <v>United States</v>
      </c>
      <c r="O24610" t="str">
        <v>hour</v>
      </c>
      <c r="P24610">
        <v>0</v>
      </c>
      <c r="Q24610">
        <v>57.5</v>
      </c>
      <c r="R24610" t="str">
        <v>New Millenium Consulting</v>
      </c>
      <c r="S24610" t="str">
        <v>['python', 'matlab', 'javascript', 'sql', 'r', 'aws', 'jupyter', 'excel', 'powerpoint', 'tableau', 'smartsheet']</v>
      </c>
      <c r="T24610">
        <v>5</v>
      </c>
      <c r="U24610">
        <v>119600</v>
      </c>
      <c r="V24610">
        <v>119600</v>
      </c>
    </row>
    <row r="24611" spans="1:22" x14ac:dyDescent="0.35">
      <c r="A24611">
        <v>24607</v>
      </c>
      <c r="B24611" t="str">
        <v>Senior Data Scientist</v>
      </c>
      <c r="C24611" t="str">
        <v>Senior Director, Data Science (R-14726)</v>
      </c>
      <c r="D24611" t="str">
        <v>Jacksonville, FL</v>
      </c>
      <c r="E24611" t="str">
        <v>Ai-Jobs.net</v>
      </c>
      <c r="F24611" t="str">
        <v>Full-time</v>
      </c>
      <c r="G24611" t="b">
        <v>0</v>
      </c>
      <c r="H24611" t="str">
        <v>Florida, United States</v>
      </c>
      <c r="I24611">
        <v>45121.878993055558</v>
      </c>
      <c r="J24611" t="str">
        <v>Jul</v>
      </c>
      <c r="K24611">
        <v>7</v>
      </c>
      <c r="L24611" t="b">
        <v>0</v>
      </c>
      <c r="M24611" t="b">
        <v>1</v>
      </c>
      <c r="N24611" t="str">
        <v>United States</v>
      </c>
      <c r="O24611" t="str">
        <v>year</v>
      </c>
      <c r="P24611">
        <v>99150</v>
      </c>
      <c r="Q24611">
        <v>0</v>
      </c>
      <c r="R24611" t="str">
        <v>Dun &amp; Bradstreet</v>
      </c>
      <c r="S24611" t="str">
        <v>['python', 'pyspark']</v>
      </c>
      <c r="T24611">
        <v>5</v>
      </c>
      <c r="U24611">
        <v>0</v>
      </c>
      <c r="V24611">
        <v>99150</v>
      </c>
    </row>
    <row r="24612" spans="1:22" x14ac:dyDescent="0.35">
      <c r="A24612">
        <v>24608</v>
      </c>
      <c r="B24612" t="str">
        <v>Data Scientist</v>
      </c>
      <c r="C24612" t="str">
        <v>Data Scientist</v>
      </c>
      <c r="D24612" t="str">
        <v>Reston, VA</v>
      </c>
      <c r="E24612" t="str">
        <v>Indeed</v>
      </c>
      <c r="F24612" t="str">
        <v>Full-time</v>
      </c>
      <c r="G24612" t="b">
        <v>0</v>
      </c>
      <c r="H24612" t="str">
        <v>Georgia</v>
      </c>
      <c r="I24612">
        <v>45274.690474537034</v>
      </c>
      <c r="J24612" t="str">
        <v>Dec</v>
      </c>
      <c r="K24612">
        <v>12</v>
      </c>
      <c r="L24612" t="b">
        <v>0</v>
      </c>
      <c r="M24612" t="b">
        <v>1</v>
      </c>
      <c r="N24612" t="str">
        <v>United States</v>
      </c>
      <c r="O24612" t="str">
        <v>year</v>
      </c>
      <c r="P24612">
        <v>180000</v>
      </c>
      <c r="Q24612">
        <v>0</v>
      </c>
      <c r="R24612" t="str">
        <v>Red Gate Group</v>
      </c>
      <c r="S24612" t="str">
        <v>['r', 'python', 'mysql', 'hadoop', 'kafka', 'spark', 'plotly', 'seaborn', 'ggplot2']</v>
      </c>
      <c r="T24612">
        <v>4</v>
      </c>
      <c r="U24612">
        <v>0</v>
      </c>
      <c r="V24612">
        <v>180000</v>
      </c>
    </row>
    <row r="24613" spans="1:22" x14ac:dyDescent="0.35">
      <c r="A24613">
        <v>24609</v>
      </c>
      <c r="B24613" t="str">
        <v>Data Analyst</v>
      </c>
      <c r="C24613" t="str">
        <v>Data Analyst - Privacy Program</v>
      </c>
      <c r="D24613" t="str">
        <v>Redwood City, CA</v>
      </c>
      <c r="E24613" t="str">
        <v>Indeed</v>
      </c>
      <c r="F24613" t="str">
        <v>Full-time</v>
      </c>
      <c r="G24613" t="b">
        <v>0</v>
      </c>
      <c r="H24613" t="str">
        <v>California, United States</v>
      </c>
      <c r="I24613">
        <v>44977.83388888889</v>
      </c>
      <c r="J24613" t="str">
        <v>Feb</v>
      </c>
      <c r="K24613">
        <v>2</v>
      </c>
      <c r="L24613" t="b">
        <v>0</v>
      </c>
      <c r="M24613" t="b">
        <v>0</v>
      </c>
      <c r="N24613" t="str">
        <v>United States</v>
      </c>
      <c r="O24613" t="str">
        <v>hour</v>
      </c>
      <c r="P24613">
        <v>0</v>
      </c>
      <c r="Q24613">
        <v>33</v>
      </c>
      <c r="R24613" t="str">
        <v>Jobility</v>
      </c>
      <c r="S24613">
        <v>0</v>
      </c>
      <c r="T24613">
        <v>1</v>
      </c>
      <c r="U24613">
        <v>68640</v>
      </c>
      <c r="V24613">
        <v>68640</v>
      </c>
    </row>
    <row r="24614" spans="1:22" x14ac:dyDescent="0.35">
      <c r="A24614">
        <v>24610</v>
      </c>
      <c r="B24614" t="str">
        <v>Data Scientist</v>
      </c>
      <c r="C24614" t="str">
        <v>Cybersecurity Senior Analyst - Data Scientist / Machine Learning...</v>
      </c>
      <c r="D24614" t="str">
        <v>Anywhere</v>
      </c>
      <c r="E24614" t="str">
        <v>Indeed</v>
      </c>
      <c r="F24614" t="str">
        <v>Full-time</v>
      </c>
      <c r="G24614" t="b">
        <v>1</v>
      </c>
      <c r="H24614" t="str">
        <v>Illinois, United States</v>
      </c>
      <c r="I24614">
        <v>45091.587141203701</v>
      </c>
      <c r="J24614" t="str">
        <v>Jun</v>
      </c>
      <c r="K24614">
        <v>6</v>
      </c>
      <c r="L24614" t="b">
        <v>0</v>
      </c>
      <c r="M24614" t="b">
        <v>0</v>
      </c>
      <c r="N24614" t="str">
        <v>United States</v>
      </c>
      <c r="O24614" t="str">
        <v>year</v>
      </c>
      <c r="P24614">
        <v>150000</v>
      </c>
      <c r="Q24614">
        <v>0</v>
      </c>
      <c r="R24614" t="str">
        <v>Home Depot / THD</v>
      </c>
      <c r="S24614" t="str">
        <v>['python']</v>
      </c>
      <c r="T24614">
        <v>3</v>
      </c>
      <c r="U24614">
        <v>0</v>
      </c>
      <c r="V24614">
        <v>150000</v>
      </c>
    </row>
    <row r="24615" spans="1:22" x14ac:dyDescent="0.35">
      <c r="A24615">
        <v>24611</v>
      </c>
      <c r="B24615" t="str">
        <v>Senior Data Scientist</v>
      </c>
      <c r="C24615" t="str">
        <v>Sr Data Scientist (Hybrid)</v>
      </c>
      <c r="D24615" t="str">
        <v>Philadelphia, PA</v>
      </c>
      <c r="E24615" t="str">
        <v>Ladders</v>
      </c>
      <c r="F24615" t="str">
        <v>Full-time</v>
      </c>
      <c r="G24615" t="b">
        <v>0</v>
      </c>
      <c r="H24615" t="str">
        <v>New York, United States</v>
      </c>
      <c r="I24615">
        <v>45004.349791666667</v>
      </c>
      <c r="J24615" t="str">
        <v>Mar</v>
      </c>
      <c r="K24615">
        <v>3</v>
      </c>
      <c r="L24615" t="b">
        <v>0</v>
      </c>
      <c r="M24615" t="b">
        <v>0</v>
      </c>
      <c r="N24615" t="str">
        <v>United States</v>
      </c>
      <c r="O24615" t="str">
        <v>year</v>
      </c>
      <c r="P24615">
        <v>90000</v>
      </c>
      <c r="Q24615">
        <v>0</v>
      </c>
      <c r="R24615" t="str">
        <v>Exelon Corporation</v>
      </c>
      <c r="S24615" t="str">
        <v>['python', 'r', 'scala', 'sql', 'spark', 'hadoop', 'unix']</v>
      </c>
      <c r="T24615">
        <v>0</v>
      </c>
      <c r="U24615">
        <v>0</v>
      </c>
      <c r="V24615">
        <v>90000</v>
      </c>
    </row>
    <row r="24616" spans="1:22" x14ac:dyDescent="0.35">
      <c r="A24616">
        <v>24612</v>
      </c>
      <c r="B24616" t="str">
        <v>Data Scientist</v>
      </c>
      <c r="C24616" t="str">
        <v>Staff Data Scientist</v>
      </c>
      <c r="D24616" t="str">
        <v>San Francisco, CA</v>
      </c>
      <c r="E24616" t="str">
        <v>Ai-Jobs.net</v>
      </c>
      <c r="F24616" t="str">
        <v>Full-time</v>
      </c>
      <c r="G24616" t="b">
        <v>0</v>
      </c>
      <c r="H24616" t="str">
        <v>California, United States</v>
      </c>
      <c r="I24616">
        <v>44984.793506944443</v>
      </c>
      <c r="J24616" t="str">
        <v>Feb</v>
      </c>
      <c r="K24616">
        <v>2</v>
      </c>
      <c r="L24616" t="b">
        <v>0</v>
      </c>
      <c r="M24616" t="b">
        <v>1</v>
      </c>
      <c r="N24616" t="str">
        <v>United States</v>
      </c>
      <c r="O24616" t="str">
        <v>year</v>
      </c>
      <c r="P24616">
        <v>99150</v>
      </c>
      <c r="Q24616">
        <v>0</v>
      </c>
      <c r="R24616" t="str">
        <v>Databricks</v>
      </c>
      <c r="S24616" t="str">
        <v>['scala', 'python', 'r', 'sql', 'databricks', 'spark', 'excel', 'unify']</v>
      </c>
      <c r="T24616">
        <v>1</v>
      </c>
      <c r="U24616">
        <v>0</v>
      </c>
      <c r="V24616">
        <v>99150</v>
      </c>
    </row>
    <row r="24617" spans="1:22" x14ac:dyDescent="0.35">
      <c r="A24617">
        <v>24613</v>
      </c>
      <c r="B24617" t="str">
        <v>Business Analyst</v>
      </c>
      <c r="C24617" t="str">
        <v>Principal Program Analyst (FT)</v>
      </c>
      <c r="D24617" t="str">
        <v>San Francisco, CA</v>
      </c>
      <c r="E24617" t="str">
        <v>ZipRecruiter</v>
      </c>
      <c r="F24617" t="str">
        <v>Full-time</v>
      </c>
      <c r="G24617" t="b">
        <v>0</v>
      </c>
      <c r="H24617" t="str">
        <v>California, United States</v>
      </c>
      <c r="I24617">
        <v>45049.667939814812</v>
      </c>
      <c r="J24617" t="str">
        <v>May</v>
      </c>
      <c r="K24617">
        <v>5</v>
      </c>
      <c r="L24617" t="b">
        <v>0</v>
      </c>
      <c r="M24617" t="b">
        <v>0</v>
      </c>
      <c r="N24617" t="str">
        <v>United States</v>
      </c>
      <c r="O24617" t="str">
        <v>year</v>
      </c>
      <c r="P24617">
        <v>117784</v>
      </c>
      <c r="Q24617">
        <v>0</v>
      </c>
      <c r="R24617" t="str">
        <v>State Bar of California</v>
      </c>
      <c r="S24617" t="str">
        <v>['word', 'spreadsheet']</v>
      </c>
      <c r="T24617">
        <v>3</v>
      </c>
      <c r="U24617">
        <v>0</v>
      </c>
      <c r="V24617">
        <v>117784</v>
      </c>
    </row>
    <row r="24618" spans="1:22" x14ac:dyDescent="0.35">
      <c r="A24618">
        <v>24614</v>
      </c>
      <c r="B24618" t="str">
        <v>Data Scientist</v>
      </c>
      <c r="C24618" t="str">
        <v>Data science project manager</v>
      </c>
      <c r="D24618" t="str">
        <v>Paris, France</v>
      </c>
      <c r="E24618" t="str">
        <v>Ai-Jobs.net</v>
      </c>
      <c r="F24618" t="str">
        <v>Full-time</v>
      </c>
      <c r="G24618" t="b">
        <v>0</v>
      </c>
      <c r="H24618" t="str">
        <v>France</v>
      </c>
      <c r="I24618">
        <v>44950.343923611108</v>
      </c>
      <c r="J24618" t="str">
        <v>Jan</v>
      </c>
      <c r="K24618">
        <v>1</v>
      </c>
      <c r="L24618" t="b">
        <v>0</v>
      </c>
      <c r="M24618" t="b">
        <v>0</v>
      </c>
      <c r="N24618" t="str">
        <v>France</v>
      </c>
      <c r="O24618" t="str">
        <v>year</v>
      </c>
      <c r="P24618">
        <v>56700</v>
      </c>
      <c r="Q24618">
        <v>0</v>
      </c>
      <c r="R24618" t="str">
        <v>Gameloft</v>
      </c>
      <c r="S24618" t="str">
        <v>['go', 'zoom']</v>
      </c>
      <c r="T24618">
        <v>2</v>
      </c>
      <c r="U24618">
        <v>0</v>
      </c>
      <c r="V24618">
        <v>56700</v>
      </c>
    </row>
    <row r="24619" spans="1:22" x14ac:dyDescent="0.35">
      <c r="A24619">
        <v>24615</v>
      </c>
      <c r="B24619" t="str">
        <v>Data Engineer</v>
      </c>
      <c r="C24619" t="str">
        <v>Lead Software Engineer - Data Engineering (Big Data)</v>
      </c>
      <c r="D24619" t="str">
        <v>Plano, TX</v>
      </c>
      <c r="E24619" t="str">
        <v>Ladders</v>
      </c>
      <c r="F24619" t="str">
        <v>Full-time</v>
      </c>
      <c r="G24619" t="b">
        <v>0</v>
      </c>
      <c r="H24619" t="str">
        <v>Florida, United States</v>
      </c>
      <c r="I24619">
        <v>45104.521863425929</v>
      </c>
      <c r="J24619" t="str">
        <v>Jun</v>
      </c>
      <c r="K24619">
        <v>6</v>
      </c>
      <c r="L24619" t="b">
        <v>0</v>
      </c>
      <c r="M24619" t="b">
        <v>1</v>
      </c>
      <c r="N24619" t="str">
        <v>United States</v>
      </c>
      <c r="O24619" t="str">
        <v>year</v>
      </c>
      <c r="P24619">
        <v>90000</v>
      </c>
      <c r="Q24619">
        <v>0</v>
      </c>
      <c r="R24619" t="str">
        <v>JP Morgan Chase &amp; Co.</v>
      </c>
      <c r="S24619" t="str">
        <v>['python', 'php', 'cassandra', 'aws', 'kafka', 'spark', 'hadoop', 'kubernetes', 'git']</v>
      </c>
      <c r="T24619">
        <v>2</v>
      </c>
      <c r="U24619">
        <v>0</v>
      </c>
      <c r="V24619">
        <v>90000</v>
      </c>
    </row>
    <row r="24620" spans="1:22" x14ac:dyDescent="0.35">
      <c r="A24620">
        <v>24616</v>
      </c>
      <c r="B24620" t="str">
        <v>Data Scientist</v>
      </c>
      <c r="C24620" t="str">
        <v>Data Scientist</v>
      </c>
      <c r="D24620" t="str">
        <v>Annapolis, MD</v>
      </c>
      <c r="E24620" t="str">
        <v>IT JobServe</v>
      </c>
      <c r="F24620" t="str">
        <v>Full-time</v>
      </c>
      <c r="G24620" t="b">
        <v>0</v>
      </c>
      <c r="H24620" t="str">
        <v>New York, United States</v>
      </c>
      <c r="I24620">
        <v>45011.835833333331</v>
      </c>
      <c r="J24620" t="str">
        <v>Mar</v>
      </c>
      <c r="K24620">
        <v>3</v>
      </c>
      <c r="L24620" t="b">
        <v>0</v>
      </c>
      <c r="M24620" t="b">
        <v>1</v>
      </c>
      <c r="N24620" t="str">
        <v>United States</v>
      </c>
      <c r="O24620" t="str">
        <v>year</v>
      </c>
      <c r="P24620">
        <v>161500</v>
      </c>
      <c r="Q24620">
        <v>0</v>
      </c>
      <c r="R24620" t="str">
        <v>Travelers Insurance</v>
      </c>
      <c r="S24620" t="str">
        <v>['aws']</v>
      </c>
      <c r="T24620">
        <v>0</v>
      </c>
      <c r="U24620">
        <v>0</v>
      </c>
      <c r="V24620">
        <v>161500</v>
      </c>
    </row>
    <row r="24621" spans="1:22" x14ac:dyDescent="0.35">
      <c r="A24621">
        <v>24617</v>
      </c>
      <c r="B24621" t="str">
        <v>Cloud Engineer</v>
      </c>
      <c r="C24621" t="str">
        <v>Graduate Imaging Geophysicist</v>
      </c>
      <c r="D24621" t="str">
        <v>Singapore</v>
      </c>
      <c r="E24621" t="str">
        <v>Ai-Jobs.net</v>
      </c>
      <c r="F24621" t="str">
        <v>Full-time</v>
      </c>
      <c r="G24621" t="b">
        <v>0</v>
      </c>
      <c r="H24621" t="str">
        <v>Singapore</v>
      </c>
      <c r="I24621">
        <v>45091.435034722221</v>
      </c>
      <c r="J24621" t="str">
        <v>Jun</v>
      </c>
      <c r="K24621">
        <v>6</v>
      </c>
      <c r="L24621" t="b">
        <v>0</v>
      </c>
      <c r="M24621" t="b">
        <v>0</v>
      </c>
      <c r="N24621" t="str">
        <v>Singapore</v>
      </c>
      <c r="O24621" t="str">
        <v>year</v>
      </c>
      <c r="P24621">
        <v>50400</v>
      </c>
      <c r="Q24621">
        <v>0</v>
      </c>
      <c r="R24621" t="str">
        <v>CGG</v>
      </c>
      <c r="S24621">
        <v>0</v>
      </c>
      <c r="T24621">
        <v>3</v>
      </c>
      <c r="U24621">
        <v>0</v>
      </c>
      <c r="V24621">
        <v>50400</v>
      </c>
    </row>
    <row r="24622" spans="1:22" x14ac:dyDescent="0.35">
      <c r="A24622">
        <v>24618</v>
      </c>
      <c r="B24622" t="str">
        <v>Data Analyst</v>
      </c>
      <c r="C24622" t="str">
        <v>Junior Data Analyst</v>
      </c>
      <c r="D24622" t="str">
        <v>Chicago, IL</v>
      </c>
      <c r="E24622" t="str">
        <v>Ai-Jobs.net</v>
      </c>
      <c r="F24622" t="str">
        <v>Full-time</v>
      </c>
      <c r="G24622" t="b">
        <v>0</v>
      </c>
      <c r="H24622" t="str">
        <v>Illinois, United States</v>
      </c>
      <c r="I24622">
        <v>45105.709872685184</v>
      </c>
      <c r="J24622" t="str">
        <v>Jun</v>
      </c>
      <c r="K24622">
        <v>6</v>
      </c>
      <c r="L24622" t="b">
        <v>0</v>
      </c>
      <c r="M24622" t="b">
        <v>0</v>
      </c>
      <c r="N24622" t="str">
        <v>United States</v>
      </c>
      <c r="O24622" t="str">
        <v>year</v>
      </c>
      <c r="P24622">
        <v>57500</v>
      </c>
      <c r="Q24622">
        <v>0</v>
      </c>
      <c r="R24622" t="str">
        <v>Kin + Carta</v>
      </c>
      <c r="S24622" t="str">
        <v>['sql', 'python', 'r', 'javascript', 'aws', 'azure', 'ggplot2', 'spark', 'airflow', 'express', 'tableau']</v>
      </c>
      <c r="T24622">
        <v>3</v>
      </c>
      <c r="U24622">
        <v>0</v>
      </c>
      <c r="V24622">
        <v>57500</v>
      </c>
    </row>
    <row r="24623" spans="1:22" x14ac:dyDescent="0.35">
      <c r="A24623">
        <v>24619</v>
      </c>
      <c r="B24623" t="str">
        <v>Data Analyst</v>
      </c>
      <c r="C24623" t="str">
        <v>Real Estate Data Analyst</v>
      </c>
      <c r="D24623" t="str">
        <v>Elk Grove Village, IL</v>
      </c>
      <c r="E24623" t="str">
        <v>JobServe</v>
      </c>
      <c r="F24623" t="str">
        <v>Full-time</v>
      </c>
      <c r="G24623" t="b">
        <v>0</v>
      </c>
      <c r="H24623" t="str">
        <v>Illinois, United States</v>
      </c>
      <c r="I24623">
        <v>45160.543252314812</v>
      </c>
      <c r="J24623" t="str">
        <v>Aug</v>
      </c>
      <c r="K24623">
        <v>8</v>
      </c>
      <c r="L24623" t="b">
        <v>0</v>
      </c>
      <c r="M24623" t="b">
        <v>0</v>
      </c>
      <c r="N24623" t="str">
        <v>United States</v>
      </c>
      <c r="O24623" t="str">
        <v>hour</v>
      </c>
      <c r="P24623">
        <v>0</v>
      </c>
      <c r="Q24623">
        <v>30</v>
      </c>
      <c r="R24623" t="str">
        <v>Yoh</v>
      </c>
      <c r="S24623" t="str">
        <v>['excel']</v>
      </c>
      <c r="T24623">
        <v>2</v>
      </c>
      <c r="U24623">
        <v>62400</v>
      </c>
      <c r="V24623">
        <v>62400</v>
      </c>
    </row>
    <row r="24624" spans="1:22" x14ac:dyDescent="0.35">
      <c r="A24624">
        <v>24620</v>
      </c>
      <c r="B24624" t="str">
        <v>Data Analyst</v>
      </c>
      <c r="C24624" t="str">
        <v>K-12 Instructional Data Analyst</v>
      </c>
      <c r="D24624" t="str">
        <v>Washington, DC</v>
      </c>
      <c r="E24624" t="str">
        <v>LinkedIn</v>
      </c>
      <c r="F24624" t="str">
        <v>Full-time</v>
      </c>
      <c r="G24624" t="b">
        <v>0</v>
      </c>
      <c r="H24624" t="str">
        <v>New York, United States</v>
      </c>
      <c r="I24624">
        <v>45153.750173611108</v>
      </c>
      <c r="J24624" t="str">
        <v>Aug</v>
      </c>
      <c r="K24624">
        <v>8</v>
      </c>
      <c r="L24624" t="b">
        <v>0</v>
      </c>
      <c r="M24624" t="b">
        <v>0</v>
      </c>
      <c r="N24624" t="str">
        <v>United States</v>
      </c>
      <c r="O24624" t="str">
        <v>year</v>
      </c>
      <c r="P24624">
        <v>66661.5</v>
      </c>
      <c r="Q24624">
        <v>0</v>
      </c>
      <c r="R24624" t="str">
        <v>E.L. Haynes Public Charter School</v>
      </c>
      <c r="S24624" t="str">
        <v>['sql', 'python', 'power bi', 'excel']</v>
      </c>
      <c r="T24624">
        <v>2</v>
      </c>
      <c r="U24624">
        <v>0</v>
      </c>
      <c r="V24624">
        <v>66661.5</v>
      </c>
    </row>
    <row r="24625" spans="1:22" x14ac:dyDescent="0.35">
      <c r="A24625">
        <v>24621</v>
      </c>
      <c r="B24625" t="str">
        <v>Data Analyst</v>
      </c>
      <c r="C24625" t="str">
        <v>Business Data Analyst</v>
      </c>
      <c r="D24625" t="str">
        <v>Mumbai, Maharashtra, India</v>
      </c>
      <c r="E24625" t="str">
        <v>Ai-Jobs.net</v>
      </c>
      <c r="F24625" t="str">
        <v>Full-time</v>
      </c>
      <c r="G24625" t="b">
        <v>0</v>
      </c>
      <c r="H24625" t="str">
        <v>India</v>
      </c>
      <c r="I24625">
        <v>45049.526365740741</v>
      </c>
      <c r="J24625" t="str">
        <v>May</v>
      </c>
      <c r="K24625">
        <v>5</v>
      </c>
      <c r="L24625" t="b">
        <v>0</v>
      </c>
      <c r="M24625" t="b">
        <v>0</v>
      </c>
      <c r="N24625" t="str">
        <v>India</v>
      </c>
      <c r="O24625" t="str">
        <v>year</v>
      </c>
      <c r="P24625">
        <v>49566.5</v>
      </c>
      <c r="Q24625">
        <v>0</v>
      </c>
      <c r="R24625" t="str">
        <v>Capco</v>
      </c>
      <c r="S24625">
        <v>0</v>
      </c>
      <c r="T24625">
        <v>3</v>
      </c>
      <c r="U24625">
        <v>0</v>
      </c>
      <c r="V24625">
        <v>49566.5</v>
      </c>
    </row>
    <row r="24626" spans="1:22" x14ac:dyDescent="0.35">
      <c r="A24626">
        <v>24622</v>
      </c>
      <c r="B24626" t="str">
        <v>Data Analyst</v>
      </c>
      <c r="C24626" t="str">
        <v>Consultant Financial Data Analyst</v>
      </c>
      <c r="D24626" t="str">
        <v>Atlanta, GA</v>
      </c>
      <c r="E24626" t="str">
        <v>My ArkLaMiss Jobs</v>
      </c>
      <c r="F24626" t="str">
        <v>Full-time</v>
      </c>
      <c r="G24626" t="b">
        <v>0</v>
      </c>
      <c r="H24626" t="str">
        <v>Georgia</v>
      </c>
      <c r="I24626">
        <v>45034.109479166669</v>
      </c>
      <c r="J24626" t="str">
        <v>Apr</v>
      </c>
      <c r="K24626">
        <v>4</v>
      </c>
      <c r="L24626" t="b">
        <v>0</v>
      </c>
      <c r="M24626" t="b">
        <v>0</v>
      </c>
      <c r="N24626" t="str">
        <v>United States</v>
      </c>
      <c r="O24626" t="str">
        <v>year</v>
      </c>
      <c r="P24626">
        <v>90000</v>
      </c>
      <c r="Q24626">
        <v>0</v>
      </c>
      <c r="R24626" t="str">
        <v>WNA-LTD.com</v>
      </c>
      <c r="S24626" t="str">
        <v>['power bi', 'spreadsheet', 'powerpoint', 'excel', 'visio']</v>
      </c>
      <c r="T24626">
        <v>2</v>
      </c>
      <c r="U24626">
        <v>0</v>
      </c>
      <c r="V24626">
        <v>90000</v>
      </c>
    </row>
    <row r="24627" spans="1:22" x14ac:dyDescent="0.35">
      <c r="A24627">
        <v>24623</v>
      </c>
      <c r="B24627" t="str">
        <v>Data Engineer</v>
      </c>
      <c r="C24627" t="str">
        <v>Python Data Engineer (Remote)</v>
      </c>
      <c r="D24627" t="str">
        <v>Anywhere</v>
      </c>
      <c r="E24627" t="str">
        <v>Built In</v>
      </c>
      <c r="F24627" t="str">
        <v>Full-time</v>
      </c>
      <c r="G24627" t="b">
        <v>1</v>
      </c>
      <c r="H24627" t="str">
        <v>New York, United States</v>
      </c>
      <c r="I24627">
        <v>45281.128298611111</v>
      </c>
      <c r="J24627" t="str">
        <v>Dec</v>
      </c>
      <c r="K24627">
        <v>12</v>
      </c>
      <c r="L24627" t="b">
        <v>1</v>
      </c>
      <c r="M24627" t="b">
        <v>1</v>
      </c>
      <c r="N24627" t="str">
        <v>United States</v>
      </c>
      <c r="O24627" t="str">
        <v>year</v>
      </c>
      <c r="P24627">
        <v>151500</v>
      </c>
      <c r="Q24627">
        <v>0</v>
      </c>
      <c r="R24627" t="str">
        <v>Logic20/20</v>
      </c>
      <c r="S24627" t="str">
        <v>['go', 'python', 'aws', 'pyspark', 'outlook', 'terraform']</v>
      </c>
      <c r="T24627">
        <v>4</v>
      </c>
      <c r="U24627">
        <v>0</v>
      </c>
      <c r="V24627">
        <v>151500</v>
      </c>
    </row>
    <row r="24628" spans="1:22" x14ac:dyDescent="0.35">
      <c r="A24628">
        <v>24624</v>
      </c>
      <c r="B24628" t="str">
        <v>Data Engineer</v>
      </c>
      <c r="C24628" t="str">
        <v>Data Integration Engineer (Hybrid)</v>
      </c>
      <c r="D24628" t="str">
        <v>Mississauga, ON, Canada</v>
      </c>
      <c r="E24628" t="str">
        <v>Ladders</v>
      </c>
      <c r="F24628" t="str">
        <v>Full-time</v>
      </c>
      <c r="G24628" t="b">
        <v>0</v>
      </c>
      <c r="H24628" t="str">
        <v>Canada</v>
      </c>
      <c r="I24628">
        <v>45063.520277777781</v>
      </c>
      <c r="J24628" t="str">
        <v>May</v>
      </c>
      <c r="K24628">
        <v>5</v>
      </c>
      <c r="L24628" t="b">
        <v>0</v>
      </c>
      <c r="M24628" t="b">
        <v>0</v>
      </c>
      <c r="N24628" t="str">
        <v>Canada</v>
      </c>
      <c r="O24628" t="str">
        <v>year</v>
      </c>
      <c r="P24628">
        <v>90000</v>
      </c>
      <c r="Q24628">
        <v>0</v>
      </c>
      <c r="R24628" t="str">
        <v>Prophix</v>
      </c>
      <c r="S24628" t="str">
        <v>['sql', 'javascript', 'java', 'python', 'sql server', 'aws', 'windows']</v>
      </c>
      <c r="T24628">
        <v>3</v>
      </c>
      <c r="U24628">
        <v>0</v>
      </c>
      <c r="V24628">
        <v>90000</v>
      </c>
    </row>
    <row r="24629" spans="1:22" x14ac:dyDescent="0.35">
      <c r="A24629">
        <v>24625</v>
      </c>
      <c r="B24629" t="str">
        <v>Data Analyst</v>
      </c>
      <c r="C24629" t="str">
        <v>Data Analyst - Records Management</v>
      </c>
      <c r="D24629" t="str">
        <v>Columbia, SC</v>
      </c>
      <c r="E24629" t="str">
        <v>Dice</v>
      </c>
      <c r="F24629" t="str">
        <v>Full-time and Contractor</v>
      </c>
      <c r="G24629" t="b">
        <v>0</v>
      </c>
      <c r="H24629" t="str">
        <v>Georgia</v>
      </c>
      <c r="I24629">
        <v>45176.779629629629</v>
      </c>
      <c r="J24629" t="str">
        <v>Sep</v>
      </c>
      <c r="K24629">
        <v>9</v>
      </c>
      <c r="L24629" t="b">
        <v>0</v>
      </c>
      <c r="M24629" t="b">
        <v>1</v>
      </c>
      <c r="N24629" t="str">
        <v>United States</v>
      </c>
      <c r="O24629" t="str">
        <v>hour</v>
      </c>
      <c r="P24629">
        <v>0</v>
      </c>
      <c r="Q24629">
        <v>45</v>
      </c>
      <c r="R24629" t="str">
        <v>Systemtec, Inc.</v>
      </c>
      <c r="S24629" t="str">
        <v>['power bi']</v>
      </c>
      <c r="T24629">
        <v>4</v>
      </c>
      <c r="U24629">
        <v>93600</v>
      </c>
      <c r="V24629">
        <v>93600</v>
      </c>
    </row>
    <row r="24630" spans="1:22" x14ac:dyDescent="0.35">
      <c r="A24630">
        <v>24626</v>
      </c>
      <c r="B24630" t="str">
        <v>Data Analyst</v>
      </c>
      <c r="C24630" t="str">
        <v>Healthcare data analyst</v>
      </c>
      <c r="D24630" t="str">
        <v>New York, NY</v>
      </c>
      <c r="E24630" t="str">
        <v>LinkedIn</v>
      </c>
      <c r="F24630" t="str">
        <v>Contractor</v>
      </c>
      <c r="G24630" t="b">
        <v>0</v>
      </c>
      <c r="H24630" t="str">
        <v>New York, United States</v>
      </c>
      <c r="I24630">
        <v>44950.041678240741</v>
      </c>
      <c r="J24630" t="str">
        <v>Jan</v>
      </c>
      <c r="K24630">
        <v>1</v>
      </c>
      <c r="L24630" t="b">
        <v>1</v>
      </c>
      <c r="M24630" t="b">
        <v>0</v>
      </c>
      <c r="N24630" t="str">
        <v>United States</v>
      </c>
      <c r="O24630" t="str">
        <v>hour</v>
      </c>
      <c r="P24630">
        <v>0</v>
      </c>
      <c r="Q24630">
        <v>35</v>
      </c>
      <c r="R24630" t="str">
        <v>TBG | The Bachrach Group</v>
      </c>
      <c r="S24630">
        <v>0</v>
      </c>
      <c r="T24630">
        <v>2</v>
      </c>
      <c r="U24630">
        <v>72800</v>
      </c>
      <c r="V24630">
        <v>72800</v>
      </c>
    </row>
    <row r="24631" spans="1:22" x14ac:dyDescent="0.35">
      <c r="A24631">
        <v>24627</v>
      </c>
      <c r="B24631" t="str">
        <v>Senior Data Scientist</v>
      </c>
      <c r="C24631" t="str">
        <v>Senior Data Scientist , Search and Personalization (15258) ...</v>
      </c>
      <c r="D24631" t="str">
        <v>Anywhere</v>
      </c>
      <c r="E24631" t="str">
        <v>Indeed</v>
      </c>
      <c r="F24631" t="str">
        <v>Full-time</v>
      </c>
      <c r="G24631" t="b">
        <v>1</v>
      </c>
      <c r="H24631" t="str">
        <v>Texas, United States</v>
      </c>
      <c r="I24631">
        <v>45028.264479166668</v>
      </c>
      <c r="J24631" t="str">
        <v>Apr</v>
      </c>
      <c r="K24631">
        <v>4</v>
      </c>
      <c r="L24631" t="b">
        <v>0</v>
      </c>
      <c r="M24631" t="b">
        <v>1</v>
      </c>
      <c r="N24631" t="str">
        <v>United States</v>
      </c>
      <c r="O24631" t="str">
        <v>year</v>
      </c>
      <c r="P24631">
        <v>163000</v>
      </c>
      <c r="Q24631">
        <v>0</v>
      </c>
      <c r="R24631" t="str">
        <v>Getty Images</v>
      </c>
      <c r="S24631" t="str">
        <v>['python', 'sql', 'scikit-learn', 'numpy', 'pandas', 'tensorflow', 'spark']</v>
      </c>
      <c r="T24631">
        <v>3</v>
      </c>
      <c r="U24631">
        <v>0</v>
      </c>
      <c r="V24631">
        <v>163000</v>
      </c>
    </row>
    <row r="24632" spans="1:22" x14ac:dyDescent="0.35">
      <c r="A24632">
        <v>24628</v>
      </c>
      <c r="B24632" t="str">
        <v>Data Analyst</v>
      </c>
      <c r="C24632" t="str">
        <v>Data Analyst</v>
      </c>
      <c r="D24632">
        <v>0</v>
      </c>
      <c r="E24632" t="str">
        <v>LinkedIn</v>
      </c>
      <c r="F24632" t="str">
        <v>Contractor</v>
      </c>
      <c r="G24632" t="b">
        <v>0</v>
      </c>
      <c r="H24632" t="str">
        <v>Illinois, United States</v>
      </c>
      <c r="I24632">
        <v>45105.58489583333</v>
      </c>
      <c r="J24632" t="str">
        <v>Jun</v>
      </c>
      <c r="K24632">
        <v>6</v>
      </c>
      <c r="L24632" t="b">
        <v>0</v>
      </c>
      <c r="M24632" t="b">
        <v>0</v>
      </c>
      <c r="N24632" t="str">
        <v>United States</v>
      </c>
      <c r="O24632" t="str">
        <v>hour</v>
      </c>
      <c r="P24632">
        <v>0</v>
      </c>
      <c r="Q24632">
        <v>29</v>
      </c>
      <c r="R24632" t="str">
        <v>Insight Global</v>
      </c>
      <c r="S24632" t="str">
        <v>['excel', 'powerpoint', 'tableau', 'alteryx', 'smartsheet']</v>
      </c>
      <c r="T24632">
        <v>3</v>
      </c>
      <c r="U24632">
        <v>60320</v>
      </c>
      <c r="V24632">
        <v>60320</v>
      </c>
    </row>
    <row r="24633" spans="1:22" x14ac:dyDescent="0.35">
      <c r="A24633">
        <v>24629</v>
      </c>
      <c r="B24633" t="str">
        <v>Senior Data Analyst</v>
      </c>
      <c r="C24633" t="str">
        <v>Financial Planning and Analysis Senior Data Analyst</v>
      </c>
      <c r="D24633" t="str">
        <v>New York, NY</v>
      </c>
      <c r="E24633" t="str">
        <v>Ladders</v>
      </c>
      <c r="F24633" t="str">
        <v>Full-time</v>
      </c>
      <c r="G24633" t="b">
        <v>0</v>
      </c>
      <c r="H24633" t="str">
        <v>New York, United States</v>
      </c>
      <c r="I24633">
        <v>44942.5000462963</v>
      </c>
      <c r="J24633" t="str">
        <v>Jan</v>
      </c>
      <c r="K24633">
        <v>1</v>
      </c>
      <c r="L24633" t="b">
        <v>0</v>
      </c>
      <c r="M24633" t="b">
        <v>0</v>
      </c>
      <c r="N24633" t="str">
        <v>United States</v>
      </c>
      <c r="O24633" t="str">
        <v>year</v>
      </c>
      <c r="P24633">
        <v>115000</v>
      </c>
      <c r="Q24633">
        <v>0</v>
      </c>
      <c r="R24633" t="str">
        <v>Citigroup, Inc</v>
      </c>
      <c r="S24633">
        <v>0</v>
      </c>
      <c r="T24633">
        <v>1</v>
      </c>
      <c r="U24633">
        <v>0</v>
      </c>
      <c r="V24633">
        <v>115000</v>
      </c>
    </row>
    <row r="24634" spans="1:22" x14ac:dyDescent="0.35">
      <c r="A24634">
        <v>24630</v>
      </c>
      <c r="B24634" t="str">
        <v>Data Engineer</v>
      </c>
      <c r="C24634" t="str">
        <v>Big Data Engineer - Java / Python - Cornerstone Data Capabilities</v>
      </c>
      <c r="D24634" t="str">
        <v>New York, NY</v>
      </c>
      <c r="E24634" t="str">
        <v>LinkedIn</v>
      </c>
      <c r="F24634" t="str">
        <v>Full-time</v>
      </c>
      <c r="G24634" t="b">
        <v>0</v>
      </c>
      <c r="H24634" t="str">
        <v>Texas, United States</v>
      </c>
      <c r="I24634">
        <v>44968.299363425926</v>
      </c>
      <c r="J24634" t="str">
        <v>Feb</v>
      </c>
      <c r="K24634">
        <v>2</v>
      </c>
      <c r="L24634" t="b">
        <v>0</v>
      </c>
      <c r="M24634" t="b">
        <v>0</v>
      </c>
      <c r="N24634" t="str">
        <v>United States</v>
      </c>
      <c r="O24634" t="str">
        <v>year</v>
      </c>
      <c r="P24634">
        <v>117500</v>
      </c>
      <c r="Q24634">
        <v>0</v>
      </c>
      <c r="R24634" t="str">
        <v>American Express</v>
      </c>
      <c r="S24634" t="str">
        <v>['java', 'shell', 'python', 'r', 'mysql', 'spring', 'hadoop', 'spark', 'kafka', 'express', 'unix', 'jenkins']</v>
      </c>
      <c r="T24634">
        <v>6</v>
      </c>
      <c r="U24634">
        <v>0</v>
      </c>
      <c r="V24634">
        <v>117500</v>
      </c>
    </row>
    <row r="24635" spans="1:22" x14ac:dyDescent="0.35">
      <c r="A24635">
        <v>24631</v>
      </c>
      <c r="B24635" t="str">
        <v>Data Engineer</v>
      </c>
      <c r="C24635" t="str">
        <v>Data Engineer, Group Anti Financial Crime</v>
      </c>
      <c r="D24635" t="str">
        <v>Johannesburg, South Africa</v>
      </c>
      <c r="E24635" t="str">
        <v>Ai-Jobs.net</v>
      </c>
      <c r="F24635" t="str">
        <v>Full-time</v>
      </c>
      <c r="G24635" t="b">
        <v>0</v>
      </c>
      <c r="H24635" t="str">
        <v>South Africa</v>
      </c>
      <c r="I24635">
        <v>44936.987303240741</v>
      </c>
      <c r="J24635" t="str">
        <v>Jan</v>
      </c>
      <c r="K24635">
        <v>1</v>
      </c>
      <c r="L24635" t="b">
        <v>0</v>
      </c>
      <c r="M24635" t="b">
        <v>0</v>
      </c>
      <c r="N24635" t="str">
        <v>South Africa</v>
      </c>
      <c r="O24635" t="str">
        <v>year</v>
      </c>
      <c r="P24635">
        <v>147500</v>
      </c>
      <c r="Q24635">
        <v>0</v>
      </c>
      <c r="R24635" t="str">
        <v>Standard Bank Group</v>
      </c>
      <c r="S24635" t="str">
        <v>['sql', 'spark']</v>
      </c>
      <c r="T24635">
        <v>2</v>
      </c>
      <c r="U24635">
        <v>0</v>
      </c>
      <c r="V24635">
        <v>147500</v>
      </c>
    </row>
    <row r="24636" spans="1:22" x14ac:dyDescent="0.35">
      <c r="A24636">
        <v>24632</v>
      </c>
      <c r="B24636" t="str">
        <v>Senior Data Scientist</v>
      </c>
      <c r="C24636" t="str">
        <v>Senior Data Scientist, Safety Insights</v>
      </c>
      <c r="D24636" t="str">
        <v>Visalia, CA</v>
      </c>
      <c r="E24636" t="str">
        <v>Visalia, CA - Geebo</v>
      </c>
      <c r="F24636" t="str">
        <v>Full-time</v>
      </c>
      <c r="G24636" t="b">
        <v>0</v>
      </c>
      <c r="H24636" t="str">
        <v>California, United States</v>
      </c>
      <c r="I24636">
        <v>44929.980949074074</v>
      </c>
      <c r="J24636" t="str">
        <v>Jan</v>
      </c>
      <c r="K24636">
        <v>1</v>
      </c>
      <c r="L24636" t="b">
        <v>0</v>
      </c>
      <c r="M24636" t="b">
        <v>0</v>
      </c>
      <c r="N24636" t="str">
        <v>United States</v>
      </c>
      <c r="O24636" t="str">
        <v>hour</v>
      </c>
      <c r="P24636">
        <v>0</v>
      </c>
      <c r="Q24636">
        <v>24</v>
      </c>
      <c r="R24636" t="str">
        <v>reddit</v>
      </c>
      <c r="S24636" t="str">
        <v>['sql', 'python', 'r']</v>
      </c>
      <c r="T24636">
        <v>2</v>
      </c>
      <c r="U24636">
        <v>49920</v>
      </c>
      <c r="V24636">
        <v>49920</v>
      </c>
    </row>
    <row r="24637" spans="1:22" x14ac:dyDescent="0.35">
      <c r="A24637">
        <v>24633</v>
      </c>
      <c r="B24637" t="str">
        <v>Business Analyst</v>
      </c>
      <c r="C24637" t="str">
        <v>BI Analyst-Onsite-Need W2</v>
      </c>
      <c r="D24637" t="str">
        <v>Tampa, FL</v>
      </c>
      <c r="E24637" t="str">
        <v>Dice</v>
      </c>
      <c r="F24637" t="str">
        <v>Contractor</v>
      </c>
      <c r="G24637" t="b">
        <v>0</v>
      </c>
      <c r="H24637" t="str">
        <v>Florida, United States</v>
      </c>
      <c r="I24637">
        <v>45189.709699074076</v>
      </c>
      <c r="J24637" t="str">
        <v>Sep</v>
      </c>
      <c r="K24637">
        <v>9</v>
      </c>
      <c r="L24637" t="b">
        <v>0</v>
      </c>
      <c r="M24637" t="b">
        <v>0</v>
      </c>
      <c r="N24637" t="str">
        <v>United States</v>
      </c>
      <c r="O24637" t="str">
        <v>hour</v>
      </c>
      <c r="P24637">
        <v>0</v>
      </c>
      <c r="Q24637">
        <v>45</v>
      </c>
      <c r="R24637" t="str">
        <v>AxiusTek</v>
      </c>
      <c r="S24637" t="str">
        <v>['sql', 'python', 'r', 'sas', 'sas', 'excel', 'microstrategy', 'power bi', 'tableau', 'spss']</v>
      </c>
      <c r="T24637">
        <v>3</v>
      </c>
      <c r="U24637">
        <v>93600</v>
      </c>
      <c r="V24637">
        <v>93600</v>
      </c>
    </row>
    <row r="24638" spans="1:22" x14ac:dyDescent="0.35">
      <c r="A24638">
        <v>24634</v>
      </c>
      <c r="B24638" t="str">
        <v>Data Engineer</v>
      </c>
      <c r="C24638" t="str">
        <v>Manager, DSI Data Engineering</v>
      </c>
      <c r="D24638" t="str">
        <v>Little Rock, AR</v>
      </c>
      <c r="E24638" t="str">
        <v>Ai-Jobs.net</v>
      </c>
      <c r="F24638" t="str">
        <v>Full-time</v>
      </c>
      <c r="G24638" t="b">
        <v>0</v>
      </c>
      <c r="H24638" t="str">
        <v>Sudan</v>
      </c>
      <c r="I24638">
        <v>44981.327557870369</v>
      </c>
      <c r="J24638" t="str">
        <v>Feb</v>
      </c>
      <c r="K24638">
        <v>2</v>
      </c>
      <c r="L24638" t="b">
        <v>0</v>
      </c>
      <c r="M24638" t="b">
        <v>0</v>
      </c>
      <c r="N24638" t="str">
        <v>Sudan</v>
      </c>
      <c r="O24638" t="str">
        <v>year</v>
      </c>
      <c r="P24638">
        <v>126000</v>
      </c>
      <c r="Q24638">
        <v>0</v>
      </c>
      <c r="R24638" t="str">
        <v>Avery Dennison</v>
      </c>
      <c r="S24638" t="str">
        <v>['c', 'sql', 'python', 'java', 'r', 'databricks', 'spark', 'hadoop']</v>
      </c>
      <c r="T24638">
        <v>5</v>
      </c>
      <c r="U24638">
        <v>0</v>
      </c>
      <c r="V24638">
        <v>126000</v>
      </c>
    </row>
    <row r="24639" spans="1:22" x14ac:dyDescent="0.35">
      <c r="A24639">
        <v>24635</v>
      </c>
      <c r="B24639" t="str">
        <v>Data Analyst</v>
      </c>
      <c r="C24639" t="str">
        <v>Lead Business Data Analyst</v>
      </c>
      <c r="D24639" t="str">
        <v>Lowell, WI</v>
      </c>
      <c r="E24639" t="str">
        <v>Ladders</v>
      </c>
      <c r="F24639" t="str">
        <v>Full-time</v>
      </c>
      <c r="G24639" t="b">
        <v>0</v>
      </c>
      <c r="H24639" t="str">
        <v>Illinois, United States</v>
      </c>
      <c r="I24639">
        <v>45226.250972222224</v>
      </c>
      <c r="J24639" t="str">
        <v>Oct</v>
      </c>
      <c r="K24639">
        <v>10</v>
      </c>
      <c r="L24639" t="b">
        <v>0</v>
      </c>
      <c r="M24639" t="b">
        <v>1</v>
      </c>
      <c r="N24639" t="str">
        <v>United States</v>
      </c>
      <c r="O24639" t="str">
        <v>year</v>
      </c>
      <c r="P24639">
        <v>108415.5</v>
      </c>
      <c r="Q24639">
        <v>0</v>
      </c>
      <c r="R24639" t="str">
        <v>Kronos Incorporated</v>
      </c>
      <c r="S24639" t="str">
        <v>['sql', 'bigquery', 'azure', 'oracle', 'power bi', 'tableau']</v>
      </c>
      <c r="T24639">
        <v>5</v>
      </c>
      <c r="U24639">
        <v>0</v>
      </c>
      <c r="V24639">
        <v>108415.5</v>
      </c>
    </row>
    <row r="24640" spans="1:22" x14ac:dyDescent="0.35">
      <c r="A24640">
        <v>24636</v>
      </c>
      <c r="B24640" t="str">
        <v>Data Scientist</v>
      </c>
      <c r="C24640" t="str">
        <v>Data Scientist</v>
      </c>
      <c r="D24640" t="str">
        <v>Anywhere</v>
      </c>
      <c r="E24640" t="str">
        <v>LinkedIn</v>
      </c>
      <c r="F24640" t="str">
        <v>Contractor and Temp work</v>
      </c>
      <c r="G24640" t="b">
        <v>1</v>
      </c>
      <c r="H24640" t="str">
        <v>Illinois, United States</v>
      </c>
      <c r="I24640">
        <v>45190.627083333333</v>
      </c>
      <c r="J24640" t="str">
        <v>Sep</v>
      </c>
      <c r="K24640">
        <v>9</v>
      </c>
      <c r="L24640" t="b">
        <v>0</v>
      </c>
      <c r="M24640" t="b">
        <v>0</v>
      </c>
      <c r="N24640" t="str">
        <v>United States</v>
      </c>
      <c r="O24640" t="str">
        <v>hour</v>
      </c>
      <c r="P24640">
        <v>0</v>
      </c>
      <c r="Q24640">
        <v>62.5</v>
      </c>
      <c r="R24640" t="str">
        <v>Insight Global</v>
      </c>
      <c r="S24640" t="str">
        <v>['python', 'tensorflow', 'pyspark', 'docker', 'kubernetes', 'gitlab']</v>
      </c>
      <c r="T24640">
        <v>4</v>
      </c>
      <c r="U24640">
        <v>130000</v>
      </c>
      <c r="V24640">
        <v>130000</v>
      </c>
    </row>
    <row r="24641" spans="1:22" x14ac:dyDescent="0.35">
      <c r="A24641">
        <v>24637</v>
      </c>
      <c r="B24641" t="str">
        <v>Senior Data Scientist</v>
      </c>
      <c r="C24641" t="str">
        <v>Senior Data Scientist</v>
      </c>
      <c r="D24641" t="str">
        <v>Warsaw, Poland</v>
      </c>
      <c r="E24641" t="str">
        <v>Ai-Jobs.net</v>
      </c>
      <c r="F24641" t="str">
        <v>Full-time</v>
      </c>
      <c r="G24641" t="b">
        <v>0</v>
      </c>
      <c r="H24641" t="str">
        <v>Poland</v>
      </c>
      <c r="I24641">
        <v>45085.776064814818</v>
      </c>
      <c r="J24641" t="str">
        <v>Jun</v>
      </c>
      <c r="K24641">
        <v>6</v>
      </c>
      <c r="L24641" t="b">
        <v>0</v>
      </c>
      <c r="M24641" t="b">
        <v>0</v>
      </c>
      <c r="N24641" t="str">
        <v>Poland</v>
      </c>
      <c r="O24641" t="str">
        <v>year</v>
      </c>
      <c r="P24641">
        <v>157500</v>
      </c>
      <c r="Q24641">
        <v>0</v>
      </c>
      <c r="R24641" t="str">
        <v>Snowflake Inc.</v>
      </c>
      <c r="S24641" t="str">
        <v>['python', 'sql', 'snowflake', 'scikit-learn', 'pandas', 'airflow', 'excel']</v>
      </c>
      <c r="T24641">
        <v>4</v>
      </c>
      <c r="U24641">
        <v>0</v>
      </c>
      <c r="V24641">
        <v>157500</v>
      </c>
    </row>
    <row r="24642" spans="1:22" x14ac:dyDescent="0.35">
      <c r="A24642">
        <v>24638</v>
      </c>
      <c r="B24642" t="str">
        <v>Data Analyst</v>
      </c>
      <c r="C24642" t="str">
        <v>Data Analyst</v>
      </c>
      <c r="D24642" t="str">
        <v>Gilroy, CA</v>
      </c>
      <c r="E24642" t="str">
        <v>ZipRecruiter</v>
      </c>
      <c r="F24642" t="str">
        <v>Full-time</v>
      </c>
      <c r="G24642" t="b">
        <v>0</v>
      </c>
      <c r="H24642" t="str">
        <v>California, United States</v>
      </c>
      <c r="I24642">
        <v>45125.792442129627</v>
      </c>
      <c r="J24642" t="str">
        <v>Jul</v>
      </c>
      <c r="K24642">
        <v>7</v>
      </c>
      <c r="L24642" t="b">
        <v>0</v>
      </c>
      <c r="M24642" t="b">
        <v>1</v>
      </c>
      <c r="N24642" t="str">
        <v>United States</v>
      </c>
      <c r="O24642" t="str">
        <v>year</v>
      </c>
      <c r="P24642">
        <v>57500</v>
      </c>
      <c r="Q24642">
        <v>0</v>
      </c>
      <c r="R24642" t="str">
        <v>Pulmuone Foods USA</v>
      </c>
      <c r="S24642" t="str">
        <v>['oracle', 'sap', 'excel', 'powerpoint']</v>
      </c>
      <c r="T24642">
        <v>2</v>
      </c>
      <c r="U24642">
        <v>0</v>
      </c>
      <c r="V24642">
        <v>57500</v>
      </c>
    </row>
    <row r="24643" spans="1:22" x14ac:dyDescent="0.35">
      <c r="A24643">
        <v>24639</v>
      </c>
      <c r="B24643" t="str">
        <v>Data Analyst</v>
      </c>
      <c r="C24643" t="str">
        <v>RN Nurse Educator (Data Analyst)</v>
      </c>
      <c r="D24643" t="str">
        <v>Atlanta, GA</v>
      </c>
      <c r="E24643" t="str">
        <v>Federal Government Jobs</v>
      </c>
      <c r="F24643" t="str">
        <v>Full-time</v>
      </c>
      <c r="G24643" t="b">
        <v>0</v>
      </c>
      <c r="H24643" t="str">
        <v>Georgia</v>
      </c>
      <c r="I24643">
        <v>45195.985243055555</v>
      </c>
      <c r="J24643" t="str">
        <v>Sep</v>
      </c>
      <c r="K24643">
        <v>9</v>
      </c>
      <c r="L24643" t="b">
        <v>0</v>
      </c>
      <c r="M24643" t="b">
        <v>1</v>
      </c>
      <c r="N24643" t="str">
        <v>United States</v>
      </c>
      <c r="O24643" t="str">
        <v>year</v>
      </c>
      <c r="P24643">
        <v>110924.5</v>
      </c>
      <c r="Q24643">
        <v>0</v>
      </c>
      <c r="R24643" t="str">
        <v>Veterans Health Administration</v>
      </c>
      <c r="S24643">
        <v>0</v>
      </c>
      <c r="T24643">
        <v>2</v>
      </c>
      <c r="U24643">
        <v>0</v>
      </c>
      <c r="V24643">
        <v>110924.5</v>
      </c>
    </row>
    <row r="24644" spans="1:22" x14ac:dyDescent="0.35">
      <c r="A24644">
        <v>24640</v>
      </c>
      <c r="B24644" t="str">
        <v>Data Scientist</v>
      </c>
      <c r="C24644" t="str">
        <v>Modeler/Developer/Program developer/Data Scientist  - Contract to Hire</v>
      </c>
      <c r="D24644" t="str">
        <v>Anywhere</v>
      </c>
      <c r="E24644" t="str">
        <v>Upwork</v>
      </c>
      <c r="F24644" t="str">
        <v>Contractor</v>
      </c>
      <c r="G24644" t="b">
        <v>1</v>
      </c>
      <c r="H24644" t="str">
        <v>Texas, United States</v>
      </c>
      <c r="I24644">
        <v>45083.669421296298</v>
      </c>
      <c r="J24644" t="str">
        <v>Jun</v>
      </c>
      <c r="K24644">
        <v>6</v>
      </c>
      <c r="L24644" t="b">
        <v>0</v>
      </c>
      <c r="M24644" t="b">
        <v>0</v>
      </c>
      <c r="N24644" t="str">
        <v>United States</v>
      </c>
      <c r="O24644" t="str">
        <v>hour</v>
      </c>
      <c r="P24644">
        <v>0</v>
      </c>
      <c r="Q24644">
        <v>55</v>
      </c>
      <c r="R24644" t="str">
        <v>Upwork</v>
      </c>
      <c r="S24644" t="str">
        <v>['excel', 'flow']</v>
      </c>
      <c r="T24644">
        <v>2</v>
      </c>
      <c r="U24644">
        <v>114400</v>
      </c>
      <c r="V24644">
        <v>114400</v>
      </c>
    </row>
    <row r="24645" spans="1:22" x14ac:dyDescent="0.35">
      <c r="A24645">
        <v>24641</v>
      </c>
      <c r="B24645" t="str">
        <v>Data Engineer</v>
      </c>
      <c r="C24645" t="str">
        <v>Senior Associate Data Engineer</v>
      </c>
      <c r="D24645" t="str">
        <v>Boston, MA</v>
      </c>
      <c r="E24645" t="str">
        <v>JobServe</v>
      </c>
      <c r="F24645" t="str">
        <v>Full-time</v>
      </c>
      <c r="G24645" t="b">
        <v>0</v>
      </c>
      <c r="H24645" t="str">
        <v>Texas, United States</v>
      </c>
      <c r="I24645">
        <v>45132.505960648145</v>
      </c>
      <c r="J24645" t="str">
        <v>Jul</v>
      </c>
      <c r="K24645">
        <v>7</v>
      </c>
      <c r="L24645" t="b">
        <v>0</v>
      </c>
      <c r="M24645" t="b">
        <v>1</v>
      </c>
      <c r="N24645" t="str">
        <v>United States</v>
      </c>
      <c r="O24645" t="str">
        <v>year</v>
      </c>
      <c r="P24645">
        <v>120500</v>
      </c>
      <c r="Q24645">
        <v>0</v>
      </c>
      <c r="R24645" t="str">
        <v>Travelers Insurance</v>
      </c>
      <c r="S24645" t="str">
        <v>['aws', 'snowflake', 'aurora']</v>
      </c>
      <c r="T24645">
        <v>2</v>
      </c>
      <c r="U24645">
        <v>0</v>
      </c>
      <c r="V24645">
        <v>120500</v>
      </c>
    </row>
    <row r="24646" spans="1:22" x14ac:dyDescent="0.35">
      <c r="A24646">
        <v>24642</v>
      </c>
      <c r="B24646" t="str">
        <v>Data Scientist</v>
      </c>
      <c r="C24646" t="str">
        <v>University Grad Data Science (Masters Only) - Full-time / Part-time</v>
      </c>
      <c r="D24646" t="str">
        <v>San Francisco, CA</v>
      </c>
      <c r="E24646" t="str">
        <v>Snagajob</v>
      </c>
      <c r="F24646" t="str">
        <v>Full-time and Part-time</v>
      </c>
      <c r="G24646" t="b">
        <v>0</v>
      </c>
      <c r="H24646" t="str">
        <v>California, United States</v>
      </c>
      <c r="I24646">
        <v>45198.25277777778</v>
      </c>
      <c r="J24646" t="str">
        <v>Sep</v>
      </c>
      <c r="K24646">
        <v>9</v>
      </c>
      <c r="L24646" t="b">
        <v>0</v>
      </c>
      <c r="M24646" t="b">
        <v>0</v>
      </c>
      <c r="N24646" t="str">
        <v>United States</v>
      </c>
      <c r="O24646" t="str">
        <v>hour</v>
      </c>
      <c r="P24646">
        <v>0</v>
      </c>
      <c r="Q24646">
        <v>53.384999999999998</v>
      </c>
      <c r="R24646" t="str">
        <v>Pinterest</v>
      </c>
      <c r="S24646">
        <v>0</v>
      </c>
      <c r="T24646">
        <v>5</v>
      </c>
      <c r="U24646">
        <v>111040.8</v>
      </c>
      <c r="V24646">
        <v>111040.8</v>
      </c>
    </row>
    <row r="24647" spans="1:22" x14ac:dyDescent="0.35">
      <c r="A24647">
        <v>24643</v>
      </c>
      <c r="B24647" t="str">
        <v>Data Scientist</v>
      </c>
      <c r="C24647" t="str">
        <v>Data Scientist (Web development)</v>
      </c>
      <c r="D24647" t="str">
        <v>Anywhere</v>
      </c>
      <c r="E24647" t="str">
        <v>LinkedIn</v>
      </c>
      <c r="F24647" t="str">
        <v>Contractor</v>
      </c>
      <c r="G24647" t="b">
        <v>1</v>
      </c>
      <c r="H24647" t="str">
        <v>California, United States</v>
      </c>
      <c r="I24647">
        <v>45196.667430555557</v>
      </c>
      <c r="J24647" t="str">
        <v>Sep</v>
      </c>
      <c r="K24647">
        <v>9</v>
      </c>
      <c r="L24647" t="b">
        <v>0</v>
      </c>
      <c r="M24647" t="b">
        <v>0</v>
      </c>
      <c r="N24647" t="str">
        <v>United States</v>
      </c>
      <c r="O24647" t="str">
        <v>hour</v>
      </c>
      <c r="P24647">
        <v>0</v>
      </c>
      <c r="Q24647">
        <v>57.5</v>
      </c>
      <c r="R24647" t="str">
        <v>Aditi Consulting</v>
      </c>
      <c r="S24647">
        <v>0</v>
      </c>
      <c r="T24647">
        <v>3</v>
      </c>
      <c r="U24647">
        <v>119600</v>
      </c>
      <c r="V24647">
        <v>119600</v>
      </c>
    </row>
    <row r="24648" spans="1:22" x14ac:dyDescent="0.35">
      <c r="A24648">
        <v>24644</v>
      </c>
      <c r="B24648" t="str">
        <v>Senior Data Engineer</v>
      </c>
      <c r="C24648" t="str">
        <v>Senior Data Engineer</v>
      </c>
      <c r="D24648" t="str">
        <v>Seattle, WA</v>
      </c>
      <c r="E24648" t="str">
        <v>Indeed</v>
      </c>
      <c r="F24648" t="str">
        <v>Full-time</v>
      </c>
      <c r="G24648" t="b">
        <v>0</v>
      </c>
      <c r="H24648" t="str">
        <v>Sudan</v>
      </c>
      <c r="I24648">
        <v>45091.516655092593</v>
      </c>
      <c r="J24648" t="str">
        <v>Jun</v>
      </c>
      <c r="K24648">
        <v>6</v>
      </c>
      <c r="L24648" t="b">
        <v>1</v>
      </c>
      <c r="M24648" t="b">
        <v>0</v>
      </c>
      <c r="N24648" t="str">
        <v>Sudan</v>
      </c>
      <c r="O24648" t="str">
        <v>year</v>
      </c>
      <c r="P24648">
        <v>155000</v>
      </c>
      <c r="Q24648">
        <v>0</v>
      </c>
      <c r="R24648" t="str">
        <v>Harnham</v>
      </c>
      <c r="S24648" t="str">
        <v>['sql', 'databricks', 'azure', 'pyspark']</v>
      </c>
      <c r="T24648">
        <v>3</v>
      </c>
      <c r="U24648">
        <v>0</v>
      </c>
      <c r="V24648">
        <v>155000</v>
      </c>
    </row>
    <row r="24649" spans="1:22" x14ac:dyDescent="0.35">
      <c r="A24649">
        <v>24645</v>
      </c>
      <c r="B24649" t="str">
        <v>Data Analyst</v>
      </c>
      <c r="C24649" t="str">
        <v>Financial Data Analyst</v>
      </c>
      <c r="D24649" t="str">
        <v>Anywhere</v>
      </c>
      <c r="E24649" t="str">
        <v>LinkedIn</v>
      </c>
      <c r="F24649" t="str">
        <v>Full-time</v>
      </c>
      <c r="G24649" t="b">
        <v>1</v>
      </c>
      <c r="H24649" t="str">
        <v>Florida, United States</v>
      </c>
      <c r="I24649">
        <v>45031.335914351854</v>
      </c>
      <c r="J24649" t="str">
        <v>Apr</v>
      </c>
      <c r="K24649">
        <v>4</v>
      </c>
      <c r="L24649" t="b">
        <v>0</v>
      </c>
      <c r="M24649" t="b">
        <v>1</v>
      </c>
      <c r="N24649" t="str">
        <v>United States</v>
      </c>
      <c r="O24649" t="str">
        <v>year</v>
      </c>
      <c r="P24649">
        <v>71850</v>
      </c>
      <c r="Q24649">
        <v>0</v>
      </c>
      <c r="R24649" t="str">
        <v>CVS Health</v>
      </c>
      <c r="S24649" t="str">
        <v>['sql']</v>
      </c>
      <c r="T24649">
        <v>6</v>
      </c>
      <c r="U24649">
        <v>0</v>
      </c>
      <c r="V24649">
        <v>71850</v>
      </c>
    </row>
    <row r="24650" spans="1:22" x14ac:dyDescent="0.35">
      <c r="A24650">
        <v>24646</v>
      </c>
      <c r="B24650" t="str">
        <v>Data Scientist</v>
      </c>
      <c r="C24650" t="str">
        <v>Data Scientist</v>
      </c>
      <c r="D24650" t="str">
        <v>Houston, TX</v>
      </c>
      <c r="E24650" t="str">
        <v>Indeed</v>
      </c>
      <c r="F24650" t="str">
        <v>Full-time</v>
      </c>
      <c r="G24650" t="b">
        <v>0</v>
      </c>
      <c r="H24650" t="str">
        <v>Sudan</v>
      </c>
      <c r="I24650">
        <v>45087.110902777778</v>
      </c>
      <c r="J24650" t="str">
        <v>Jun</v>
      </c>
      <c r="K24650">
        <v>6</v>
      </c>
      <c r="L24650" t="b">
        <v>0</v>
      </c>
      <c r="M24650" t="b">
        <v>0</v>
      </c>
      <c r="N24650" t="str">
        <v>Sudan</v>
      </c>
      <c r="O24650" t="str">
        <v>year</v>
      </c>
      <c r="P24650">
        <v>106000</v>
      </c>
      <c r="Q24650">
        <v>0</v>
      </c>
      <c r="R24650" t="str">
        <v>MD Anderson Cancer Center</v>
      </c>
      <c r="S24650">
        <v>0</v>
      </c>
      <c r="T24650">
        <v>6</v>
      </c>
      <c r="U24650">
        <v>0</v>
      </c>
      <c r="V24650">
        <v>106000</v>
      </c>
    </row>
    <row r="24651" spans="1:22" x14ac:dyDescent="0.35">
      <c r="A24651">
        <v>24647</v>
      </c>
      <c r="B24651" t="str">
        <v>Data Analyst</v>
      </c>
      <c r="C24651" t="str">
        <v>Data Analyst(AML &amp; Fraud)</v>
      </c>
      <c r="D24651" t="str">
        <v>Charlotte, NC</v>
      </c>
      <c r="E24651" t="str">
        <v>Ladders</v>
      </c>
      <c r="F24651" t="str">
        <v>Full-time</v>
      </c>
      <c r="G24651" t="b">
        <v>0</v>
      </c>
      <c r="H24651" t="str">
        <v>Georgia</v>
      </c>
      <c r="I24651">
        <v>45021.399317129632</v>
      </c>
      <c r="J24651" t="str">
        <v>Apr</v>
      </c>
      <c r="K24651">
        <v>4</v>
      </c>
      <c r="L24651" t="b">
        <v>1</v>
      </c>
      <c r="M24651" t="b">
        <v>0</v>
      </c>
      <c r="N24651" t="str">
        <v>United States</v>
      </c>
      <c r="O24651" t="str">
        <v>year</v>
      </c>
      <c r="P24651">
        <v>90000</v>
      </c>
      <c r="Q24651">
        <v>0</v>
      </c>
      <c r="R24651" t="str">
        <v>Open Systems Technologies</v>
      </c>
      <c r="S24651" t="str">
        <v>['sql', 'sas', 'sas', 'jira']</v>
      </c>
      <c r="T24651">
        <v>3</v>
      </c>
      <c r="U24651">
        <v>0</v>
      </c>
      <c r="V24651">
        <v>90000</v>
      </c>
    </row>
    <row r="24652" spans="1:22" x14ac:dyDescent="0.35">
      <c r="A24652">
        <v>24648</v>
      </c>
      <c r="B24652" t="str">
        <v>Data Scientist</v>
      </c>
      <c r="C24652" t="str">
        <v>Data Scientist</v>
      </c>
      <c r="D24652" t="str">
        <v>Anywhere</v>
      </c>
      <c r="E24652" t="str">
        <v>LinkedIn</v>
      </c>
      <c r="F24652" t="str">
        <v>Full-time</v>
      </c>
      <c r="G24652" t="b">
        <v>1</v>
      </c>
      <c r="H24652" t="str">
        <v>Sudan</v>
      </c>
      <c r="I24652">
        <v>45146.451145833336</v>
      </c>
      <c r="J24652" t="str">
        <v>Aug</v>
      </c>
      <c r="K24652">
        <v>8</v>
      </c>
      <c r="L24652" t="b">
        <v>0</v>
      </c>
      <c r="M24652" t="b">
        <v>0</v>
      </c>
      <c r="N24652" t="str">
        <v>Sudan</v>
      </c>
      <c r="O24652" t="str">
        <v>year</v>
      </c>
      <c r="P24652">
        <v>375000</v>
      </c>
      <c r="Q24652">
        <v>0</v>
      </c>
      <c r="R24652" t="str">
        <v>Algo Capital Group</v>
      </c>
      <c r="S24652" t="str">
        <v>['python', 'java', 'sql', 'cassandra', 'hadoop', 'spark', 'tableau']</v>
      </c>
      <c r="T24652">
        <v>2</v>
      </c>
      <c r="U24652">
        <v>0</v>
      </c>
      <c r="V24652">
        <v>375000</v>
      </c>
    </row>
    <row r="24653" spans="1:22" x14ac:dyDescent="0.35">
      <c r="A24653">
        <v>24649</v>
      </c>
      <c r="B24653" t="str">
        <v>Senior Data Engineer</v>
      </c>
      <c r="C24653" t="str">
        <v>Senior Data Engineer</v>
      </c>
      <c r="D24653" t="str">
        <v>North Chicago, IL</v>
      </c>
      <c r="E24653" t="str">
        <v>Motion Recruitment</v>
      </c>
      <c r="F24653" t="str">
        <v>Full-time</v>
      </c>
      <c r="G24653" t="b">
        <v>0</v>
      </c>
      <c r="H24653" t="str">
        <v>New York, United States</v>
      </c>
      <c r="I24653">
        <v>45169.298275462963</v>
      </c>
      <c r="J24653" t="str">
        <v>Aug</v>
      </c>
      <c r="K24653">
        <v>8</v>
      </c>
      <c r="L24653" t="b">
        <v>0</v>
      </c>
      <c r="M24653" t="b">
        <v>0</v>
      </c>
      <c r="N24653" t="str">
        <v>United States</v>
      </c>
      <c r="O24653" t="str">
        <v>year</v>
      </c>
      <c r="P24653">
        <v>150000</v>
      </c>
      <c r="Q24653">
        <v>0</v>
      </c>
      <c r="R24653" t="str">
        <v>Motion Recruitment</v>
      </c>
      <c r="S24653" t="str">
        <v>['python', 'sql', 'nosql', 'elasticsearch', 'aws', 'redshift', 'spark', 'airflow', 'splunk', 'jenkins']</v>
      </c>
      <c r="T24653">
        <v>4</v>
      </c>
      <c r="U24653">
        <v>0</v>
      </c>
      <c r="V24653">
        <v>150000</v>
      </c>
    </row>
    <row r="24654" spans="1:22" x14ac:dyDescent="0.35">
      <c r="A24654">
        <v>24650</v>
      </c>
      <c r="B24654" t="str">
        <v>Data Scientist</v>
      </c>
      <c r="C24654" t="str">
        <v>Data Scientist</v>
      </c>
      <c r="D24654" t="str">
        <v>Tampa, FL</v>
      </c>
      <c r="E24654" t="str">
        <v>Ladders</v>
      </c>
      <c r="F24654" t="str">
        <v>Full-time</v>
      </c>
      <c r="G24654" t="b">
        <v>0</v>
      </c>
      <c r="H24654" t="str">
        <v>Florida, United States</v>
      </c>
      <c r="I24654">
        <v>45224.54583333333</v>
      </c>
      <c r="J24654" t="str">
        <v>Oct</v>
      </c>
      <c r="K24654">
        <v>10</v>
      </c>
      <c r="L24654" t="b">
        <v>0</v>
      </c>
      <c r="M24654" t="b">
        <v>0</v>
      </c>
      <c r="N24654" t="str">
        <v>United States</v>
      </c>
      <c r="O24654" t="str">
        <v>year</v>
      </c>
      <c r="P24654">
        <v>101014</v>
      </c>
      <c r="Q24654">
        <v>0</v>
      </c>
      <c r="R24654" t="str">
        <v>Jacobs</v>
      </c>
      <c r="S24654" t="str">
        <v>['r', 'python', 'excel', 'sharepoint', 'word', 'flow']</v>
      </c>
      <c r="T24654">
        <v>3</v>
      </c>
      <c r="U24654">
        <v>0</v>
      </c>
      <c r="V24654">
        <v>101014</v>
      </c>
    </row>
    <row r="24655" spans="1:22" x14ac:dyDescent="0.35">
      <c r="A24655">
        <v>24651</v>
      </c>
      <c r="B24655" t="str">
        <v>Senior Data Scientist</v>
      </c>
      <c r="C24655" t="str">
        <v>Sr. Data Science and Visualization Researcher</v>
      </c>
      <c r="D24655" t="str">
        <v>San Francisco, CA</v>
      </c>
      <c r="E24655" t="str">
        <v>Ladders</v>
      </c>
      <c r="F24655" t="str">
        <v>Full-time</v>
      </c>
      <c r="G24655" t="b">
        <v>0</v>
      </c>
      <c r="H24655" t="str">
        <v>California, United States</v>
      </c>
      <c r="I24655">
        <v>45179.252314814818</v>
      </c>
      <c r="J24655" t="str">
        <v>Sep</v>
      </c>
      <c r="K24655">
        <v>9</v>
      </c>
      <c r="L24655" t="b">
        <v>0</v>
      </c>
      <c r="M24655" t="b">
        <v>1</v>
      </c>
      <c r="N24655" t="str">
        <v>United States</v>
      </c>
      <c r="O24655" t="str">
        <v>year</v>
      </c>
      <c r="P24655">
        <v>125000</v>
      </c>
      <c r="Q24655">
        <v>0</v>
      </c>
      <c r="R24655" t="str">
        <v>Dolby Laboratories</v>
      </c>
      <c r="S24655" t="str">
        <v>['databricks', 'matplotlib', 'plotly', 'tensorflow', 'pytorch', 'spark', 'power bi', 'tableau', 'git', 'jira']</v>
      </c>
      <c r="T24655">
        <v>0</v>
      </c>
      <c r="U24655">
        <v>0</v>
      </c>
      <c r="V24655">
        <v>125000</v>
      </c>
    </row>
    <row r="24656" spans="1:22" x14ac:dyDescent="0.35">
      <c r="A24656">
        <v>24652</v>
      </c>
      <c r="B24656" t="str">
        <v>Data Scientist</v>
      </c>
      <c r="C24656" t="str">
        <v>Sr. Data Scientist- Consumer Deposits &amp; Small Business - Full-time...</v>
      </c>
      <c r="D24656" t="str">
        <v>Broad Brook, CT</v>
      </c>
      <c r="E24656" t="str">
        <v>Snagajob</v>
      </c>
      <c r="F24656" t="str">
        <v>Full-time</v>
      </c>
      <c r="G24656" t="b">
        <v>0</v>
      </c>
      <c r="H24656" t="str">
        <v>New York, United States</v>
      </c>
      <c r="I24656">
        <v>45162.794803240744</v>
      </c>
      <c r="J24656" t="str">
        <v>Aug</v>
      </c>
      <c r="K24656">
        <v>8</v>
      </c>
      <c r="L24656" t="b">
        <v>0</v>
      </c>
      <c r="M24656" t="b">
        <v>0</v>
      </c>
      <c r="N24656" t="str">
        <v>United States</v>
      </c>
      <c r="O24656" t="str">
        <v>hour</v>
      </c>
      <c r="P24656">
        <v>0</v>
      </c>
      <c r="Q24656">
        <v>34.034999999999997</v>
      </c>
      <c r="R24656" t="str">
        <v>Santander Holdings USA Inc</v>
      </c>
      <c r="S24656" t="str">
        <v>['sas', 'sas', 'sql', 'python', 'r', 'aws', 'snowflake']</v>
      </c>
      <c r="T24656">
        <v>4</v>
      </c>
      <c r="U24656">
        <v>70792.800000000003</v>
      </c>
      <c r="V24656">
        <v>70792.799999999988</v>
      </c>
    </row>
    <row r="24657" spans="1:22" x14ac:dyDescent="0.35">
      <c r="A24657">
        <v>24653</v>
      </c>
      <c r="B24657" t="str">
        <v>Data Scientist</v>
      </c>
      <c r="C24657" t="str">
        <v>Data Scientist</v>
      </c>
      <c r="D24657" t="str">
        <v>Palo Alto, CA</v>
      </c>
      <c r="E24657" t="str">
        <v>Indeed</v>
      </c>
      <c r="F24657" t="str">
        <v>Full-time</v>
      </c>
      <c r="G24657" t="b">
        <v>0</v>
      </c>
      <c r="H24657" t="str">
        <v>California, United States</v>
      </c>
      <c r="I24657">
        <v>45136.54351851852</v>
      </c>
      <c r="J24657" t="str">
        <v>Jul</v>
      </c>
      <c r="K24657">
        <v>7</v>
      </c>
      <c r="L24657" t="b">
        <v>0</v>
      </c>
      <c r="M24657" t="b">
        <v>0</v>
      </c>
      <c r="N24657" t="str">
        <v>United States</v>
      </c>
      <c r="O24657" t="str">
        <v>year</v>
      </c>
      <c r="P24657">
        <v>183310</v>
      </c>
      <c r="Q24657">
        <v>0</v>
      </c>
      <c r="R24657" t="str">
        <v>SAP</v>
      </c>
      <c r="S24657" t="str">
        <v>['crystal', 'sql', 'nosql', 'python', 'r', 'mongodb', 'mongodb', 'neo4j', 'azure', 'pyspark', 'sap', 'power bi', 'tableau', 'jira']</v>
      </c>
      <c r="T24657">
        <v>6</v>
      </c>
      <c r="U24657">
        <v>0</v>
      </c>
      <c r="V24657">
        <v>183310</v>
      </c>
    </row>
    <row r="24658" spans="1:22" x14ac:dyDescent="0.35">
      <c r="A24658">
        <v>24654</v>
      </c>
      <c r="B24658" t="str">
        <v>Data Scientist</v>
      </c>
      <c r="C24658" t="str">
        <v>Un.e stagiaire data scientist</v>
      </c>
      <c r="D24658" t="str">
        <v>France</v>
      </c>
      <c r="E24658" t="str">
        <v>Ai-Jobs.net</v>
      </c>
      <c r="F24658" t="str">
        <v>Full-time</v>
      </c>
      <c r="G24658" t="b">
        <v>0</v>
      </c>
      <c r="H24658" t="str">
        <v>France</v>
      </c>
      <c r="I24658">
        <v>45019.606481481482</v>
      </c>
      <c r="J24658" t="str">
        <v>Apr</v>
      </c>
      <c r="K24658">
        <v>4</v>
      </c>
      <c r="L24658" t="b">
        <v>0</v>
      </c>
      <c r="M24658" t="b">
        <v>0</v>
      </c>
      <c r="N24658" t="str">
        <v>France</v>
      </c>
      <c r="O24658" t="str">
        <v>year</v>
      </c>
      <c r="P24658">
        <v>69962.5</v>
      </c>
      <c r="Q24658">
        <v>0</v>
      </c>
      <c r="R24658" t="str">
        <v>Avery Dennison</v>
      </c>
      <c r="S24658" t="str">
        <v>['python']</v>
      </c>
      <c r="T24658">
        <v>1</v>
      </c>
      <c r="U24658">
        <v>0</v>
      </c>
      <c r="V24658">
        <v>69962.5</v>
      </c>
    </row>
    <row r="24659" spans="1:22" x14ac:dyDescent="0.35">
      <c r="A24659">
        <v>24655</v>
      </c>
      <c r="B24659" t="str">
        <v>Data Scientist</v>
      </c>
      <c r="C24659" t="str">
        <v>Data Scientist DevOps 🏆</v>
      </c>
      <c r="D24659" t="str">
        <v>Chicago, IL</v>
      </c>
      <c r="E24659" t="str">
        <v>DevITjobs</v>
      </c>
      <c r="F24659" t="str">
        <v>Full-time</v>
      </c>
      <c r="G24659" t="b">
        <v>0</v>
      </c>
      <c r="H24659" t="str">
        <v>Illinois, United States</v>
      </c>
      <c r="I24659">
        <v>44959.420347222222</v>
      </c>
      <c r="J24659" t="str">
        <v>Feb</v>
      </c>
      <c r="K24659">
        <v>2</v>
      </c>
      <c r="L24659" t="b">
        <v>0</v>
      </c>
      <c r="M24659" t="b">
        <v>0</v>
      </c>
      <c r="N24659" t="str">
        <v>United States</v>
      </c>
      <c r="O24659" t="str">
        <v>year</v>
      </c>
      <c r="P24659">
        <v>110000</v>
      </c>
      <c r="Q24659">
        <v>0</v>
      </c>
      <c r="R24659" t="str">
        <v>Cohesion</v>
      </c>
      <c r="S24659" t="str">
        <v>['python', 'r', 'sql', 'nosql', 'databricks', 'alteryx']</v>
      </c>
      <c r="T24659">
        <v>4</v>
      </c>
      <c r="U24659">
        <v>0</v>
      </c>
      <c r="V24659">
        <v>110000</v>
      </c>
    </row>
    <row r="24660" spans="1:22" x14ac:dyDescent="0.35">
      <c r="A24660">
        <v>24656</v>
      </c>
      <c r="B24660" t="str">
        <v>Data Scientist</v>
      </c>
      <c r="C24660" t="str">
        <v>Data Science Manager (Remote)</v>
      </c>
      <c r="D24660" t="str">
        <v>Anywhere</v>
      </c>
      <c r="E24660" t="str">
        <v>Built In Colorado</v>
      </c>
      <c r="F24660" t="str">
        <v>Full-time</v>
      </c>
      <c r="G24660" t="b">
        <v>1</v>
      </c>
      <c r="H24660" t="str">
        <v>Sudan</v>
      </c>
      <c r="I24660">
        <v>44948.265555555554</v>
      </c>
      <c r="J24660" t="str">
        <v>Jan</v>
      </c>
      <c r="K24660">
        <v>1</v>
      </c>
      <c r="L24660" t="b">
        <v>0</v>
      </c>
      <c r="M24660" t="b">
        <v>1</v>
      </c>
      <c r="N24660" t="str">
        <v>Sudan</v>
      </c>
      <c r="O24660" t="str">
        <v>year</v>
      </c>
      <c r="P24660">
        <v>160000</v>
      </c>
      <c r="Q24660">
        <v>0</v>
      </c>
      <c r="R24660" t="str">
        <v>Signifyd</v>
      </c>
      <c r="S24660" t="str">
        <v>['python', 'sql', 'linux']</v>
      </c>
      <c r="T24660">
        <v>0</v>
      </c>
      <c r="U24660">
        <v>0</v>
      </c>
      <c r="V24660">
        <v>160000</v>
      </c>
    </row>
    <row r="24661" spans="1:22" x14ac:dyDescent="0.35">
      <c r="A24661">
        <v>24657</v>
      </c>
      <c r="B24661" t="str">
        <v>Data Analyst</v>
      </c>
      <c r="C24661" t="str">
        <v>Provider Data Analyst</v>
      </c>
      <c r="D24661" t="str">
        <v>Florida</v>
      </c>
      <c r="E24661" t="str">
        <v>Dice.com</v>
      </c>
      <c r="F24661" t="str">
        <v>Full-time</v>
      </c>
      <c r="G24661" t="b">
        <v>0</v>
      </c>
      <c r="H24661" t="str">
        <v>Florida, United States</v>
      </c>
      <c r="I24661">
        <v>45232.001087962963</v>
      </c>
      <c r="J24661" t="str">
        <v>Nov</v>
      </c>
      <c r="K24661">
        <v>11</v>
      </c>
      <c r="L24661" t="b">
        <v>0</v>
      </c>
      <c r="M24661" t="b">
        <v>1</v>
      </c>
      <c r="N24661" t="str">
        <v>United States</v>
      </c>
      <c r="O24661" t="str">
        <v>year</v>
      </c>
      <c r="P24661">
        <v>111456</v>
      </c>
      <c r="Q24661">
        <v>0</v>
      </c>
      <c r="R24661" t="str">
        <v>Elevance Health</v>
      </c>
      <c r="S24661" t="str">
        <v>['sql', 'flow']</v>
      </c>
      <c r="T24661">
        <v>4</v>
      </c>
      <c r="U24661">
        <v>0</v>
      </c>
      <c r="V24661">
        <v>111456</v>
      </c>
    </row>
    <row r="24662" spans="1:22" x14ac:dyDescent="0.35">
      <c r="A24662">
        <v>24658</v>
      </c>
      <c r="B24662" t="str">
        <v>Data Scientist</v>
      </c>
      <c r="C24662" t="str">
        <v>Data Scientist Lead - Sales Optimization Analytics</v>
      </c>
      <c r="D24662" t="str">
        <v>San Francisco, CA</v>
      </c>
      <c r="E24662" t="str">
        <v>Ladders</v>
      </c>
      <c r="F24662" t="str">
        <v>Full-time</v>
      </c>
      <c r="G24662" t="b">
        <v>0</v>
      </c>
      <c r="H24662" t="str">
        <v>California, United States</v>
      </c>
      <c r="I24662">
        <v>45077.085358796299</v>
      </c>
      <c r="J24662" t="str">
        <v>May</v>
      </c>
      <c r="K24662">
        <v>5</v>
      </c>
      <c r="L24662" t="b">
        <v>0</v>
      </c>
      <c r="M24662" t="b">
        <v>1</v>
      </c>
      <c r="N24662" t="str">
        <v>United States</v>
      </c>
      <c r="O24662" t="str">
        <v>year</v>
      </c>
      <c r="P24662">
        <v>150000</v>
      </c>
      <c r="Q24662">
        <v>0</v>
      </c>
      <c r="R24662" t="str">
        <v>JP Morgan Chase &amp; Co.</v>
      </c>
      <c r="S24662" t="str">
        <v>['sas', 'sas', 'python', 'r', 'oracle']</v>
      </c>
      <c r="T24662">
        <v>3</v>
      </c>
      <c r="U24662">
        <v>0</v>
      </c>
      <c r="V24662">
        <v>150000</v>
      </c>
    </row>
    <row r="24663" spans="1:22" x14ac:dyDescent="0.35">
      <c r="A24663">
        <v>24659</v>
      </c>
      <c r="B24663" t="str">
        <v>Senior Data Analyst</v>
      </c>
      <c r="C24663" t="str">
        <v>Senior Data Analyst, Marketing</v>
      </c>
      <c r="D24663" t="str">
        <v>Austin, TX</v>
      </c>
      <c r="E24663" t="str">
        <v>Ladders</v>
      </c>
      <c r="F24663" t="str">
        <v>Full-time</v>
      </c>
      <c r="G24663" t="b">
        <v>0</v>
      </c>
      <c r="H24663" t="str">
        <v>Texas, United States</v>
      </c>
      <c r="I24663">
        <v>45139.292951388888</v>
      </c>
      <c r="J24663" t="str">
        <v>Aug</v>
      </c>
      <c r="K24663">
        <v>8</v>
      </c>
      <c r="L24663" t="b">
        <v>1</v>
      </c>
      <c r="M24663" t="b">
        <v>1</v>
      </c>
      <c r="N24663" t="str">
        <v>United States</v>
      </c>
      <c r="O24663" t="str">
        <v>year</v>
      </c>
      <c r="P24663">
        <v>90000</v>
      </c>
      <c r="Q24663">
        <v>0</v>
      </c>
      <c r="R24663" t="str">
        <v>Xometry</v>
      </c>
      <c r="S24663" t="str">
        <v>['sql', 'looker']</v>
      </c>
      <c r="T24663">
        <v>2</v>
      </c>
      <c r="U24663">
        <v>0</v>
      </c>
      <c r="V24663">
        <v>90000</v>
      </c>
    </row>
    <row r="24664" spans="1:22" x14ac:dyDescent="0.35">
      <c r="A24664">
        <v>24660</v>
      </c>
      <c r="B24664" t="str">
        <v>Data Scientist</v>
      </c>
      <c r="C24664" t="str">
        <v>Data Scientist</v>
      </c>
      <c r="D24664" t="str">
        <v>London, UK</v>
      </c>
      <c r="E24664" t="str">
        <v>Ai-Jobs.net</v>
      </c>
      <c r="F24664" t="str">
        <v>Full-time</v>
      </c>
      <c r="G24664" t="b">
        <v>0</v>
      </c>
      <c r="H24664" t="str">
        <v>United Kingdom</v>
      </c>
      <c r="I24664">
        <v>44931.066550925927</v>
      </c>
      <c r="J24664" t="str">
        <v>Jan</v>
      </c>
      <c r="K24664">
        <v>1</v>
      </c>
      <c r="L24664" t="b">
        <v>0</v>
      </c>
      <c r="M24664" t="b">
        <v>0</v>
      </c>
      <c r="N24664" t="str">
        <v>United Kingdom</v>
      </c>
      <c r="O24664" t="str">
        <v>year</v>
      </c>
      <c r="P24664">
        <v>157500</v>
      </c>
      <c r="Q24664">
        <v>0</v>
      </c>
      <c r="R24664" t="str">
        <v>Vitol</v>
      </c>
      <c r="S24664" t="str">
        <v>['python', 'aws', 'plotly']</v>
      </c>
      <c r="T24664">
        <v>4</v>
      </c>
      <c r="U24664">
        <v>0</v>
      </c>
      <c r="V24664">
        <v>157500</v>
      </c>
    </row>
    <row r="24665" spans="1:22" x14ac:dyDescent="0.35">
      <c r="A24665">
        <v>24661</v>
      </c>
      <c r="B24665" t="str">
        <v>Data Engineer</v>
      </c>
      <c r="C24665" t="str">
        <v>Data Engineer</v>
      </c>
      <c r="D24665" t="str">
        <v>Spring, TX</v>
      </c>
      <c r="E24665" t="str">
        <v>Ladders</v>
      </c>
      <c r="F24665" t="str">
        <v>Full-time</v>
      </c>
      <c r="G24665" t="b">
        <v>0</v>
      </c>
      <c r="H24665" t="str">
        <v>Texas, United States</v>
      </c>
      <c r="I24665">
        <v>45036.336759259262</v>
      </c>
      <c r="J24665" t="str">
        <v>Apr</v>
      </c>
      <c r="K24665">
        <v>4</v>
      </c>
      <c r="L24665" t="b">
        <v>0</v>
      </c>
      <c r="M24665" t="b">
        <v>1</v>
      </c>
      <c r="N24665" t="str">
        <v>United States</v>
      </c>
      <c r="O24665" t="str">
        <v>year</v>
      </c>
      <c r="P24665">
        <v>125000</v>
      </c>
      <c r="Q24665">
        <v>0</v>
      </c>
      <c r="R24665" t="str">
        <v>Southwestern Energy Company</v>
      </c>
      <c r="S24665" t="str">
        <v>['sql', 'sql server', 'oracle', 'spring', 'tableau']</v>
      </c>
      <c r="T24665">
        <v>4</v>
      </c>
      <c r="U24665">
        <v>0</v>
      </c>
      <c r="V24665">
        <v>125000</v>
      </c>
    </row>
    <row r="24666" spans="1:22" x14ac:dyDescent="0.35">
      <c r="A24666">
        <v>24662</v>
      </c>
      <c r="B24666" t="str">
        <v>Data Scientist</v>
      </c>
      <c r="C24666" t="str">
        <v>Data Science Manager, CCE</v>
      </c>
      <c r="D24666" t="str">
        <v>Houston, TX</v>
      </c>
      <c r="E24666" t="str">
        <v>Ladders</v>
      </c>
      <c r="F24666" t="str">
        <v>Full-time</v>
      </c>
      <c r="G24666" t="b">
        <v>0</v>
      </c>
      <c r="H24666" t="str">
        <v>Sudan</v>
      </c>
      <c r="I24666">
        <v>45091.432766203703</v>
      </c>
      <c r="J24666" t="str">
        <v>Jun</v>
      </c>
      <c r="K24666">
        <v>6</v>
      </c>
      <c r="L24666" t="b">
        <v>0</v>
      </c>
      <c r="M24666" t="b">
        <v>0</v>
      </c>
      <c r="N24666" t="str">
        <v>Sudan</v>
      </c>
      <c r="O24666" t="str">
        <v>year</v>
      </c>
      <c r="P24666">
        <v>225000</v>
      </c>
      <c r="Q24666">
        <v>0</v>
      </c>
      <c r="R24666" t="str">
        <v>LyondellBasell Industries</v>
      </c>
      <c r="S24666" t="str">
        <v>['python', 'javascript', 'c#', 'c++', 'java', 'julia', 'scala', 'sql', 'nosql', 'azure', 'tensorflow', 'pytorch', 'keras', 'pandas', 'numpy', 'scikit-learn', 'nltk', 'seaborn', 'dplyr', 'jupyter', 'git']</v>
      </c>
      <c r="T24666">
        <v>3</v>
      </c>
      <c r="U24666">
        <v>0</v>
      </c>
      <c r="V24666">
        <v>225000</v>
      </c>
    </row>
    <row r="24667" spans="1:22" x14ac:dyDescent="0.35">
      <c r="A24667">
        <v>24663</v>
      </c>
      <c r="B24667" t="str">
        <v>Data Analyst</v>
      </c>
      <c r="C24667" t="str">
        <v>Pharmacy Data Analyst - FT/Days (8hr) - Long Beach</v>
      </c>
      <c r="D24667" t="str">
        <v>Long Beach, CA</v>
      </c>
      <c r="E24667" t="str">
        <v>ZipRecruiter</v>
      </c>
      <c r="F24667" t="str">
        <v>Full-time</v>
      </c>
      <c r="G24667" t="b">
        <v>0</v>
      </c>
      <c r="H24667" t="str">
        <v>California, United States</v>
      </c>
      <c r="I24667">
        <v>44982.542222222219</v>
      </c>
      <c r="J24667" t="str">
        <v>Feb</v>
      </c>
      <c r="K24667">
        <v>2</v>
      </c>
      <c r="L24667" t="b">
        <v>0</v>
      </c>
      <c r="M24667" t="b">
        <v>1</v>
      </c>
      <c r="N24667" t="str">
        <v>United States</v>
      </c>
      <c r="O24667" t="str">
        <v>hour</v>
      </c>
      <c r="P24667">
        <v>0</v>
      </c>
      <c r="Q24667">
        <v>34.5</v>
      </c>
      <c r="R24667" t="str">
        <v>Long Beach Memorial Medical Center</v>
      </c>
      <c r="S24667" t="str">
        <v>['windows', 'word', 'excel', 'powerpoint']</v>
      </c>
      <c r="T24667">
        <v>6</v>
      </c>
      <c r="U24667">
        <v>71760</v>
      </c>
      <c r="V24667">
        <v>71760</v>
      </c>
    </row>
    <row r="24668" spans="1:22" x14ac:dyDescent="0.35">
      <c r="A24668">
        <v>24664</v>
      </c>
      <c r="B24668" t="str">
        <v>Data Scientist</v>
      </c>
      <c r="C24668" t="str">
        <v>Data Scientist</v>
      </c>
      <c r="D24668" t="str">
        <v>Columbus, OH</v>
      </c>
      <c r="E24668" t="str">
        <v>Indeed</v>
      </c>
      <c r="F24668" t="str">
        <v>Full-time</v>
      </c>
      <c r="G24668" t="b">
        <v>0</v>
      </c>
      <c r="H24668" t="str">
        <v>Illinois, United States</v>
      </c>
      <c r="I24668">
        <v>45148.586319444446</v>
      </c>
      <c r="J24668" t="str">
        <v>Aug</v>
      </c>
      <c r="K24668">
        <v>8</v>
      </c>
      <c r="L24668" t="b">
        <v>0</v>
      </c>
      <c r="M24668" t="b">
        <v>0</v>
      </c>
      <c r="N24668" t="str">
        <v>United States</v>
      </c>
      <c r="O24668" t="str">
        <v>year</v>
      </c>
      <c r="P24668">
        <v>105000</v>
      </c>
      <c r="Q24668">
        <v>0</v>
      </c>
      <c r="R24668" t="str">
        <v>DevCare Solutions</v>
      </c>
      <c r="S24668" t="str">
        <v>['python', 'sas', 'sas', 'sql', 'nosql', 'aws', 'tensorflow', 'scikit-learn']</v>
      </c>
      <c r="T24668">
        <v>4</v>
      </c>
      <c r="U24668">
        <v>0</v>
      </c>
      <c r="V24668">
        <v>105000</v>
      </c>
    </row>
    <row r="24669" spans="1:22" x14ac:dyDescent="0.35">
      <c r="A24669">
        <v>24665</v>
      </c>
      <c r="B24669" t="str">
        <v>Data Scientist</v>
      </c>
      <c r="C24669" t="str">
        <v>Data Scientist  - Contract to Hire</v>
      </c>
      <c r="D24669" t="str">
        <v>Anywhere</v>
      </c>
      <c r="E24669" t="str">
        <v>Upwork</v>
      </c>
      <c r="F24669" t="str">
        <v>Contractor</v>
      </c>
      <c r="G24669" t="b">
        <v>1</v>
      </c>
      <c r="H24669" t="str">
        <v>Sudan</v>
      </c>
      <c r="I24669">
        <v>45118.548275462963</v>
      </c>
      <c r="J24669" t="str">
        <v>Jul</v>
      </c>
      <c r="K24669">
        <v>7</v>
      </c>
      <c r="L24669" t="b">
        <v>0</v>
      </c>
      <c r="M24669" t="b">
        <v>0</v>
      </c>
      <c r="N24669" t="str">
        <v>Sudan</v>
      </c>
      <c r="O24669" t="str">
        <v>hour</v>
      </c>
      <c r="P24669">
        <v>0</v>
      </c>
      <c r="Q24669">
        <v>55.5</v>
      </c>
      <c r="R24669" t="str">
        <v>Upwork</v>
      </c>
      <c r="S24669">
        <v>0</v>
      </c>
      <c r="T24669">
        <v>2</v>
      </c>
      <c r="U24669">
        <v>115440</v>
      </c>
      <c r="V24669">
        <v>115440</v>
      </c>
    </row>
    <row r="24670" spans="1:22" x14ac:dyDescent="0.35">
      <c r="A24670">
        <v>24666</v>
      </c>
      <c r="B24670" t="str">
        <v>Data Scientist</v>
      </c>
      <c r="C24670" t="str">
        <v>Principal Data Scientist/AI Researcher</v>
      </c>
      <c r="D24670" t="str">
        <v>Cambridge, MA</v>
      </c>
      <c r="E24670" t="str">
        <v>Ladders</v>
      </c>
      <c r="F24670" t="str">
        <v>Full-time</v>
      </c>
      <c r="G24670" t="b">
        <v>0</v>
      </c>
      <c r="H24670" t="str">
        <v>New York, United States</v>
      </c>
      <c r="I24670">
        <v>45072.376898148148</v>
      </c>
      <c r="J24670" t="str">
        <v>May</v>
      </c>
      <c r="K24670">
        <v>5</v>
      </c>
      <c r="L24670" t="b">
        <v>0</v>
      </c>
      <c r="M24670" t="b">
        <v>1</v>
      </c>
      <c r="N24670" t="str">
        <v>United States</v>
      </c>
      <c r="O24670" t="str">
        <v>year</v>
      </c>
      <c r="P24670">
        <v>150000</v>
      </c>
      <c r="Q24670">
        <v>0</v>
      </c>
      <c r="R24670" t="str">
        <v>Novartis Pharmaceuticals</v>
      </c>
      <c r="S24670">
        <v>0</v>
      </c>
      <c r="T24670">
        <v>5</v>
      </c>
      <c r="U24670">
        <v>0</v>
      </c>
      <c r="V24670">
        <v>150000</v>
      </c>
    </row>
    <row r="24671" spans="1:22" x14ac:dyDescent="0.35">
      <c r="A24671">
        <v>24667</v>
      </c>
      <c r="B24671" t="str">
        <v>Machine Learning Engineer</v>
      </c>
      <c r="C24671" t="str">
        <v>AI Programmer VR - UE</v>
      </c>
      <c r="D24671" t="str">
        <v>Katowice, Poland</v>
      </c>
      <c r="E24671" t="str">
        <v>Ai-Jobs.net</v>
      </c>
      <c r="F24671" t="str">
        <v>Full-time</v>
      </c>
      <c r="G24671" t="b">
        <v>0</v>
      </c>
      <c r="H24671" t="str">
        <v>Poland</v>
      </c>
      <c r="I24671">
        <v>45115.391145833331</v>
      </c>
      <c r="J24671" t="str">
        <v>Jul</v>
      </c>
      <c r="K24671">
        <v>7</v>
      </c>
      <c r="L24671" t="b">
        <v>0</v>
      </c>
      <c r="M24671" t="b">
        <v>0</v>
      </c>
      <c r="N24671" t="str">
        <v>Poland</v>
      </c>
      <c r="O24671" t="str">
        <v>year</v>
      </c>
      <c r="P24671">
        <v>89100</v>
      </c>
      <c r="Q24671">
        <v>0</v>
      </c>
      <c r="R24671" t="str">
        <v>People Can Fly</v>
      </c>
      <c r="S24671" t="str">
        <v>['c++', 'unreal']</v>
      </c>
      <c r="T24671">
        <v>6</v>
      </c>
      <c r="U24671">
        <v>0</v>
      </c>
      <c r="V24671">
        <v>89100</v>
      </c>
    </row>
    <row r="24672" spans="1:22" x14ac:dyDescent="0.35">
      <c r="A24672">
        <v>24668</v>
      </c>
      <c r="B24672" t="str">
        <v>Data Analyst</v>
      </c>
      <c r="C24672" t="str">
        <v>Clinical Data Analyst II</v>
      </c>
      <c r="D24672" t="str">
        <v>Los Angeles, CA</v>
      </c>
      <c r="E24672" t="str">
        <v>Indeed</v>
      </c>
      <c r="F24672" t="str">
        <v>Full-time</v>
      </c>
      <c r="G24672" t="b">
        <v>0</v>
      </c>
      <c r="H24672" t="str">
        <v>California, United States</v>
      </c>
      <c r="I24672">
        <v>45058.70884259259</v>
      </c>
      <c r="J24672" t="str">
        <v>May</v>
      </c>
      <c r="K24672">
        <v>5</v>
      </c>
      <c r="L24672" t="b">
        <v>0</v>
      </c>
      <c r="M24672" t="b">
        <v>1</v>
      </c>
      <c r="N24672" t="str">
        <v>United States</v>
      </c>
      <c r="O24672" t="str">
        <v>year</v>
      </c>
      <c r="P24672">
        <v>77265</v>
      </c>
      <c r="Q24672">
        <v>0</v>
      </c>
      <c r="R24672" t="str">
        <v>L.A. Care Health Plan</v>
      </c>
      <c r="S24672" t="str">
        <v>['sas', 'sas', 'powerpoint', 'ms access', 'excel', 'word']</v>
      </c>
      <c r="T24672">
        <v>5</v>
      </c>
      <c r="U24672">
        <v>0</v>
      </c>
      <c r="V24672">
        <v>77265</v>
      </c>
    </row>
    <row r="24673" spans="1:22" x14ac:dyDescent="0.35">
      <c r="A24673">
        <v>24669</v>
      </c>
      <c r="B24673" t="str">
        <v>Data Scientist</v>
      </c>
      <c r="C24673" t="str">
        <v>Manager-Data Science</v>
      </c>
      <c r="D24673" t="str">
        <v>New York, NY</v>
      </c>
      <c r="E24673" t="str">
        <v>Indeed</v>
      </c>
      <c r="F24673" t="str">
        <v>Full-time</v>
      </c>
      <c r="G24673" t="b">
        <v>0</v>
      </c>
      <c r="H24673" t="str">
        <v>New York, United States</v>
      </c>
      <c r="I24673">
        <v>45190.918067129627</v>
      </c>
      <c r="J24673" t="str">
        <v>Sep</v>
      </c>
      <c r="K24673">
        <v>9</v>
      </c>
      <c r="L24673" t="b">
        <v>0</v>
      </c>
      <c r="M24673" t="b">
        <v>1</v>
      </c>
      <c r="N24673" t="str">
        <v>United States</v>
      </c>
      <c r="O24673" t="str">
        <v>year</v>
      </c>
      <c r="P24673">
        <v>127500</v>
      </c>
      <c r="Q24673">
        <v>0</v>
      </c>
      <c r="R24673" t="str">
        <v>Amex</v>
      </c>
      <c r="S24673" t="str">
        <v>['python', 'r', 'sql', 'sas', 'sas', 'express', 'excel', 'powerpoint']</v>
      </c>
      <c r="T24673">
        <v>4</v>
      </c>
      <c r="U24673">
        <v>0</v>
      </c>
      <c r="V24673">
        <v>127500</v>
      </c>
    </row>
    <row r="24674" spans="1:22" x14ac:dyDescent="0.35">
      <c r="A24674">
        <v>24670</v>
      </c>
      <c r="B24674" t="str">
        <v>Data Analyst</v>
      </c>
      <c r="C24674" t="str">
        <v>Business Operations Manager - Data Analyst - Now Hiring</v>
      </c>
      <c r="D24674" t="str">
        <v>Statesboro, GA</v>
      </c>
      <c r="E24674" t="str">
        <v>Snagajob</v>
      </c>
      <c r="F24674" t="str">
        <v>Full-time</v>
      </c>
      <c r="G24674" t="b">
        <v>0</v>
      </c>
      <c r="H24674" t="str">
        <v>Georgia</v>
      </c>
      <c r="I24674">
        <v>45111.773263888892</v>
      </c>
      <c r="J24674" t="str">
        <v>Jul</v>
      </c>
      <c r="K24674">
        <v>7</v>
      </c>
      <c r="L24674" t="b">
        <v>0</v>
      </c>
      <c r="M24674" t="b">
        <v>0</v>
      </c>
      <c r="N24674" t="str">
        <v>United States</v>
      </c>
      <c r="O24674" t="str">
        <v>hour</v>
      </c>
      <c r="P24674">
        <v>0</v>
      </c>
      <c r="Q24674">
        <v>23.75</v>
      </c>
      <c r="R24674" t="str">
        <v>Georgia Southern University</v>
      </c>
      <c r="S24674" t="str">
        <v>['excel']</v>
      </c>
      <c r="T24674">
        <v>2</v>
      </c>
      <c r="U24674">
        <v>49400</v>
      </c>
      <c r="V24674">
        <v>49400</v>
      </c>
    </row>
    <row r="24675" spans="1:22" x14ac:dyDescent="0.35">
      <c r="A24675">
        <v>24671</v>
      </c>
      <c r="B24675" t="str">
        <v>Data Scientist</v>
      </c>
      <c r="C24675" t="str">
        <v>Data Scientist</v>
      </c>
      <c r="D24675">
        <v>0</v>
      </c>
      <c r="E24675" t="str">
        <v>LinkedIn</v>
      </c>
      <c r="F24675" t="str">
        <v>Full-time</v>
      </c>
      <c r="G24675" t="b">
        <v>0</v>
      </c>
      <c r="H24675" t="str">
        <v>New York, United States</v>
      </c>
      <c r="I24675">
        <v>44985.627939814818</v>
      </c>
      <c r="J24675" t="str">
        <v>Feb</v>
      </c>
      <c r="K24675">
        <v>2</v>
      </c>
      <c r="L24675" t="b">
        <v>0</v>
      </c>
      <c r="M24675" t="b">
        <v>0</v>
      </c>
      <c r="N24675" t="str">
        <v>United States</v>
      </c>
      <c r="O24675" t="str">
        <v>year</v>
      </c>
      <c r="P24675">
        <v>137500</v>
      </c>
      <c r="Q24675">
        <v>0</v>
      </c>
      <c r="R24675" t="str">
        <v>Recruiting from Scratch</v>
      </c>
      <c r="S24675" t="str">
        <v>['sql', 'pandas', 'numpy', 'tidyverse', 'git']</v>
      </c>
      <c r="T24675">
        <v>2</v>
      </c>
      <c r="U24675">
        <v>0</v>
      </c>
      <c r="V24675">
        <v>137500</v>
      </c>
    </row>
    <row r="24676" spans="1:22" x14ac:dyDescent="0.35">
      <c r="A24676">
        <v>24672</v>
      </c>
      <c r="B24676" t="str">
        <v>Data Analyst</v>
      </c>
      <c r="C24676" t="str">
        <v>Data Analyst</v>
      </c>
      <c r="D24676" t="str">
        <v>Los Angeles, CA</v>
      </c>
      <c r="E24676" t="str">
        <v>Indeed</v>
      </c>
      <c r="F24676" t="str">
        <v>Full-time</v>
      </c>
      <c r="G24676" t="b">
        <v>0</v>
      </c>
      <c r="H24676" t="str">
        <v>California, United States</v>
      </c>
      <c r="I24676">
        <v>44950.959027777775</v>
      </c>
      <c r="J24676" t="str">
        <v>Jan</v>
      </c>
      <c r="K24676">
        <v>1</v>
      </c>
      <c r="L24676" t="b">
        <v>0</v>
      </c>
      <c r="M24676" t="b">
        <v>1</v>
      </c>
      <c r="N24676" t="str">
        <v>United States</v>
      </c>
      <c r="O24676" t="str">
        <v>hour</v>
      </c>
      <c r="P24676">
        <v>0</v>
      </c>
      <c r="Q24676">
        <v>31</v>
      </c>
      <c r="R24676" t="str">
        <v>LONGWOOD MANAGEMENT</v>
      </c>
      <c r="S24676" t="str">
        <v>['excel', 'word']</v>
      </c>
      <c r="T24676">
        <v>2</v>
      </c>
      <c r="U24676">
        <v>64480</v>
      </c>
      <c r="V24676">
        <v>64480</v>
      </c>
    </row>
    <row r="24677" spans="1:22" x14ac:dyDescent="0.35">
      <c r="A24677">
        <v>24673</v>
      </c>
      <c r="B24677" t="str">
        <v>Senior Data Analyst</v>
      </c>
      <c r="C24677" t="str">
        <v>Senior Data Management Analyst (W2 ONLY)</v>
      </c>
      <c r="D24677">
        <v>0</v>
      </c>
      <c r="E24677" t="str">
        <v>LinkedIn</v>
      </c>
      <c r="F24677" t="str">
        <v>Full-time</v>
      </c>
      <c r="G24677" t="b">
        <v>0</v>
      </c>
      <c r="H24677" t="str">
        <v>Georgia</v>
      </c>
      <c r="I24677">
        <v>44949.725648148145</v>
      </c>
      <c r="J24677" t="str">
        <v>Jan</v>
      </c>
      <c r="K24677">
        <v>1</v>
      </c>
      <c r="L24677" t="b">
        <v>1</v>
      </c>
      <c r="M24677" t="b">
        <v>0</v>
      </c>
      <c r="N24677" t="str">
        <v>United States</v>
      </c>
      <c r="O24677" t="str">
        <v>hour</v>
      </c>
      <c r="P24677">
        <v>0</v>
      </c>
      <c r="Q24677">
        <v>55.5</v>
      </c>
      <c r="R24677" t="str">
        <v>Strategic Staffing Solutions</v>
      </c>
      <c r="S24677" t="str">
        <v>['excel', 'tableau']</v>
      </c>
      <c r="T24677">
        <v>1</v>
      </c>
      <c r="U24677">
        <v>115440</v>
      </c>
      <c r="V24677">
        <v>115440</v>
      </c>
    </row>
    <row r="24678" spans="1:22" x14ac:dyDescent="0.35">
      <c r="A24678">
        <v>24674</v>
      </c>
      <c r="B24678" t="str">
        <v>Data Analyst</v>
      </c>
      <c r="C24678" t="str">
        <v>Planning and Data Analyst – Planning and Policy Unit – San...</v>
      </c>
      <c r="D24678" t="str">
        <v>San Francisco, CA</v>
      </c>
      <c r="E24678" t="str">
        <v>Indeed</v>
      </c>
      <c r="F24678" t="str">
        <v>Full-time</v>
      </c>
      <c r="G24678" t="b">
        <v>0</v>
      </c>
      <c r="H24678" t="str">
        <v>California, United States</v>
      </c>
      <c r="I24678">
        <v>45028.708761574075</v>
      </c>
      <c r="J24678" t="str">
        <v>Apr</v>
      </c>
      <c r="K24678">
        <v>4</v>
      </c>
      <c r="L24678" t="b">
        <v>0</v>
      </c>
      <c r="M24678" t="b">
        <v>0</v>
      </c>
      <c r="N24678" t="str">
        <v>United States</v>
      </c>
      <c r="O24678" t="str">
        <v>year</v>
      </c>
      <c r="P24678">
        <v>125931</v>
      </c>
      <c r="Q24678">
        <v>0</v>
      </c>
      <c r="R24678" t="str">
        <v>City and County of San Francisco</v>
      </c>
      <c r="S24678" t="str">
        <v>['tableau']</v>
      </c>
      <c r="T24678">
        <v>3</v>
      </c>
      <c r="U24678">
        <v>0</v>
      </c>
      <c r="V24678">
        <v>125931</v>
      </c>
    </row>
    <row r="24679" spans="1:22" x14ac:dyDescent="0.35">
      <c r="A24679">
        <v>24675</v>
      </c>
      <c r="B24679" t="str">
        <v>Data Analyst</v>
      </c>
      <c r="C24679" t="str">
        <v>Analyst Rotation Program (Data Analytics)</v>
      </c>
      <c r="D24679" t="str">
        <v>Deerfield Beach, FL</v>
      </c>
      <c r="E24679" t="str">
        <v>Snagajob</v>
      </c>
      <c r="F24679" t="str">
        <v>Full-time</v>
      </c>
      <c r="G24679" t="b">
        <v>0</v>
      </c>
      <c r="H24679" t="str">
        <v>Florida, United States</v>
      </c>
      <c r="I24679">
        <v>45153.334733796299</v>
      </c>
      <c r="J24679" t="str">
        <v>Aug</v>
      </c>
      <c r="K24679">
        <v>8</v>
      </c>
      <c r="L24679" t="b">
        <v>0</v>
      </c>
      <c r="M24679" t="b">
        <v>1</v>
      </c>
      <c r="N24679" t="str">
        <v>United States</v>
      </c>
      <c r="O24679" t="str">
        <v>hour</v>
      </c>
      <c r="P24679">
        <v>0</v>
      </c>
      <c r="Q24679">
        <v>19.579999999999998</v>
      </c>
      <c r="R24679" t="str">
        <v>JM Family Enterprises</v>
      </c>
      <c r="S24679" t="str">
        <v>['sql', 'python', 'r', 'sas', 'sas', 'tableau', 'power bi']</v>
      </c>
      <c r="T24679">
        <v>2</v>
      </c>
      <c r="U24679">
        <v>40726.400000000001</v>
      </c>
      <c r="V24679">
        <v>40726.399999999994</v>
      </c>
    </row>
    <row r="24680" spans="1:22" x14ac:dyDescent="0.35">
      <c r="A24680">
        <v>24676</v>
      </c>
      <c r="B24680" t="str">
        <v>Data Scientist</v>
      </c>
      <c r="C24680" t="str">
        <v>Data Scientist</v>
      </c>
      <c r="D24680" t="str">
        <v>Huntsville, AL</v>
      </c>
      <c r="E24680" t="str">
        <v>BeBee</v>
      </c>
      <c r="F24680" t="str">
        <v>Full-time</v>
      </c>
      <c r="G24680" t="b">
        <v>0</v>
      </c>
      <c r="H24680" t="str">
        <v>Georgia</v>
      </c>
      <c r="I24680">
        <v>45273.434629629628</v>
      </c>
      <c r="J24680" t="str">
        <v>Dec</v>
      </c>
      <c r="K24680">
        <v>12</v>
      </c>
      <c r="L24680" t="b">
        <v>0</v>
      </c>
      <c r="M24680" t="b">
        <v>0</v>
      </c>
      <c r="N24680" t="str">
        <v>United States</v>
      </c>
      <c r="O24680" t="str">
        <v>year</v>
      </c>
      <c r="P24680">
        <v>75000</v>
      </c>
      <c r="Q24680">
        <v>0</v>
      </c>
      <c r="R24680" t="str">
        <v>Peraton</v>
      </c>
      <c r="S24680" t="str">
        <v>['c#', 'c++', 'hadoop', 'windows']</v>
      </c>
      <c r="T24680">
        <v>3</v>
      </c>
      <c r="U24680">
        <v>0</v>
      </c>
      <c r="V24680">
        <v>75000</v>
      </c>
    </row>
    <row r="24681" spans="1:22" x14ac:dyDescent="0.35">
      <c r="A24681">
        <v>24677</v>
      </c>
      <c r="B24681" t="str">
        <v>Data Analyst</v>
      </c>
      <c r="C24681" t="str">
        <v>Data Analyst</v>
      </c>
      <c r="D24681" t="str">
        <v>Burlington, MA</v>
      </c>
      <c r="E24681" t="str">
        <v>Indeed</v>
      </c>
      <c r="F24681" t="str">
        <v>Contractor</v>
      </c>
      <c r="G24681" t="b">
        <v>0</v>
      </c>
      <c r="H24681" t="str">
        <v>New York, United States</v>
      </c>
      <c r="I24681">
        <v>45051.958541666667</v>
      </c>
      <c r="J24681" t="str">
        <v>May</v>
      </c>
      <c r="K24681">
        <v>5</v>
      </c>
      <c r="L24681" t="b">
        <v>0</v>
      </c>
      <c r="M24681" t="b">
        <v>1</v>
      </c>
      <c r="N24681" t="str">
        <v>United States</v>
      </c>
      <c r="O24681" t="str">
        <v>hour</v>
      </c>
      <c r="P24681">
        <v>0</v>
      </c>
      <c r="Q24681">
        <v>21.35</v>
      </c>
      <c r="R24681" t="str">
        <v>Robert Half</v>
      </c>
      <c r="S24681" t="str">
        <v>['go', 'spreadsheet']</v>
      </c>
      <c r="T24681">
        <v>5</v>
      </c>
      <c r="U24681">
        <v>44408</v>
      </c>
      <c r="V24681">
        <v>44408</v>
      </c>
    </row>
    <row r="24682" spans="1:22" x14ac:dyDescent="0.35">
      <c r="A24682">
        <v>24678</v>
      </c>
      <c r="B24682" t="str">
        <v>Data Analyst</v>
      </c>
      <c r="C24682" t="str">
        <v>Data Analyst</v>
      </c>
      <c r="D24682" t="str">
        <v>Los Angeles, CA</v>
      </c>
      <c r="E24682" t="str">
        <v>LinkedIn</v>
      </c>
      <c r="F24682" t="str">
        <v>Full-time</v>
      </c>
      <c r="G24682" t="b">
        <v>0</v>
      </c>
      <c r="H24682" t="str">
        <v>California, United States</v>
      </c>
      <c r="I24682">
        <v>45057.876030092593</v>
      </c>
      <c r="J24682" t="str">
        <v>May</v>
      </c>
      <c r="K24682">
        <v>5</v>
      </c>
      <c r="L24682" t="b">
        <v>1</v>
      </c>
      <c r="M24682" t="b">
        <v>1</v>
      </c>
      <c r="N24682" t="str">
        <v>United States</v>
      </c>
      <c r="O24682" t="str">
        <v>hour</v>
      </c>
      <c r="P24682">
        <v>0</v>
      </c>
      <c r="Q24682">
        <v>66</v>
      </c>
      <c r="R24682" t="str">
        <v>On-Board Companies</v>
      </c>
      <c r="S24682">
        <v>0</v>
      </c>
      <c r="T24682">
        <v>4</v>
      </c>
      <c r="U24682">
        <v>137280</v>
      </c>
      <c r="V24682">
        <v>137280</v>
      </c>
    </row>
    <row r="24683" spans="1:22" x14ac:dyDescent="0.35">
      <c r="A24683">
        <v>24679</v>
      </c>
      <c r="B24683" t="str">
        <v>Data Engineer</v>
      </c>
      <c r="C24683" t="str">
        <v>Data Engineer with Experience in Web Scraping and Data Manipulation</v>
      </c>
      <c r="D24683" t="str">
        <v>Anywhere</v>
      </c>
      <c r="E24683" t="str">
        <v>Upwork</v>
      </c>
      <c r="F24683" t="str">
        <v>Contractor and Temp work</v>
      </c>
      <c r="G24683" t="b">
        <v>1</v>
      </c>
      <c r="H24683" t="str">
        <v>Florida, United States</v>
      </c>
      <c r="I24683">
        <v>45227.629895833335</v>
      </c>
      <c r="J24683" t="str">
        <v>Oct</v>
      </c>
      <c r="K24683">
        <v>10</v>
      </c>
      <c r="L24683" t="b">
        <v>1</v>
      </c>
      <c r="M24683" t="b">
        <v>0</v>
      </c>
      <c r="N24683" t="str">
        <v>United States</v>
      </c>
      <c r="O24683" t="str">
        <v>hour</v>
      </c>
      <c r="P24683">
        <v>0</v>
      </c>
      <c r="Q24683">
        <v>50</v>
      </c>
      <c r="R24683" t="str">
        <v>Upwork</v>
      </c>
      <c r="S24683" t="str">
        <v>['sql', 'power bi']</v>
      </c>
      <c r="T24683">
        <v>6</v>
      </c>
      <c r="U24683">
        <v>104000</v>
      </c>
      <c r="V24683">
        <v>104000</v>
      </c>
    </row>
    <row r="24684" spans="1:22" x14ac:dyDescent="0.35">
      <c r="A24684">
        <v>24680</v>
      </c>
      <c r="B24684" t="str">
        <v>Data Scientist</v>
      </c>
      <c r="C24684" t="str">
        <v>Financial Data Scientist (Operations Research Analyst)</v>
      </c>
      <c r="D24684" t="str">
        <v>Jackson, TN</v>
      </c>
      <c r="E24684" t="str">
        <v>Professional Diversity Network</v>
      </c>
      <c r="F24684" t="str">
        <v>Full-time and Part-time</v>
      </c>
      <c r="G24684" t="b">
        <v>0</v>
      </c>
      <c r="H24684" t="str">
        <v>Illinois, United States</v>
      </c>
      <c r="I24684">
        <v>45280.335636574076</v>
      </c>
      <c r="J24684" t="str">
        <v>Dec</v>
      </c>
      <c r="K24684">
        <v>12</v>
      </c>
      <c r="L24684" t="b">
        <v>0</v>
      </c>
      <c r="M24684" t="b">
        <v>0</v>
      </c>
      <c r="N24684" t="str">
        <v>United States</v>
      </c>
      <c r="O24684" t="str">
        <v>year</v>
      </c>
      <c r="P24684">
        <v>140882.5</v>
      </c>
      <c r="Q24684">
        <v>0</v>
      </c>
      <c r="R24684" t="str">
        <v>U.S. Department of the Treasury</v>
      </c>
      <c r="S24684" t="str">
        <v>['sas', 'sas', 'r', 'python']</v>
      </c>
      <c r="T24684">
        <v>3</v>
      </c>
      <c r="U24684">
        <v>0</v>
      </c>
      <c r="V24684">
        <v>140882.5</v>
      </c>
    </row>
    <row r="24685" spans="1:22" x14ac:dyDescent="0.35">
      <c r="A24685">
        <v>24681</v>
      </c>
      <c r="B24685" t="str">
        <v>Business Analyst</v>
      </c>
      <c r="C24685" t="str">
        <v>Analyst, Portfolio Analytics &amp; Reporting</v>
      </c>
      <c r="D24685" t="str">
        <v>Arlington Heights, IL</v>
      </c>
      <c r="E24685" t="str">
        <v>Snagajob</v>
      </c>
      <c r="F24685" t="str">
        <v>Full-time</v>
      </c>
      <c r="G24685" t="b">
        <v>0</v>
      </c>
      <c r="H24685" t="str">
        <v>Illinois, United States</v>
      </c>
      <c r="I24685">
        <v>45142.668124999997</v>
      </c>
      <c r="J24685" t="str">
        <v>Aug</v>
      </c>
      <c r="K24685">
        <v>8</v>
      </c>
      <c r="L24685" t="b">
        <v>0</v>
      </c>
      <c r="M24685" t="b">
        <v>0</v>
      </c>
      <c r="N24685" t="str">
        <v>United States</v>
      </c>
      <c r="O24685" t="str">
        <v>hour</v>
      </c>
      <c r="P24685">
        <v>0</v>
      </c>
      <c r="Q24685">
        <v>17.84</v>
      </c>
      <c r="R24685" t="str">
        <v>Horizon Therapeutics</v>
      </c>
      <c r="S24685">
        <v>0</v>
      </c>
      <c r="T24685">
        <v>5</v>
      </c>
      <c r="U24685">
        <v>37107.199999999997</v>
      </c>
      <c r="V24685">
        <v>37107.199999999997</v>
      </c>
    </row>
    <row r="24686" spans="1:22" x14ac:dyDescent="0.35">
      <c r="A24686">
        <v>24682</v>
      </c>
      <c r="B24686" t="str">
        <v>Senior Data Engineer</v>
      </c>
      <c r="C24686" t="str">
        <v>Senior Engineer, Data Management Engineering</v>
      </c>
      <c r="D24686" t="str">
        <v>Malaysia</v>
      </c>
      <c r="E24686" t="str">
        <v>Ai-Jobs.net</v>
      </c>
      <c r="F24686" t="str">
        <v>Full-time</v>
      </c>
      <c r="G24686" t="b">
        <v>0</v>
      </c>
      <c r="H24686" t="str">
        <v>Malaysia</v>
      </c>
      <c r="I24686">
        <v>45081.175185185188</v>
      </c>
      <c r="J24686" t="str">
        <v>Jun</v>
      </c>
      <c r="K24686">
        <v>6</v>
      </c>
      <c r="L24686" t="b">
        <v>0</v>
      </c>
      <c r="M24686" t="b">
        <v>0</v>
      </c>
      <c r="N24686" t="str">
        <v>Malaysia</v>
      </c>
      <c r="O24686" t="str">
        <v>year</v>
      </c>
      <c r="P24686">
        <v>79200</v>
      </c>
      <c r="Q24686">
        <v>0</v>
      </c>
      <c r="R24686" t="str">
        <v>Western Digital</v>
      </c>
      <c r="S24686" t="str">
        <v>['python', 'c#', 'sql', 'assembly']</v>
      </c>
      <c r="T24686">
        <v>0</v>
      </c>
      <c r="U24686">
        <v>0</v>
      </c>
      <c r="V24686">
        <v>79200</v>
      </c>
    </row>
    <row r="24687" spans="1:22" x14ac:dyDescent="0.35">
      <c r="A24687">
        <v>24683</v>
      </c>
      <c r="B24687" t="str">
        <v>Data Analyst</v>
      </c>
      <c r="C24687" t="str">
        <v>Data Analytics- USDS</v>
      </c>
      <c r="D24687" t="str">
        <v>Los Angeles, CA</v>
      </c>
      <c r="E24687" t="str">
        <v>LinkedIn</v>
      </c>
      <c r="F24687" t="str">
        <v>Full-time</v>
      </c>
      <c r="G24687" t="b">
        <v>0</v>
      </c>
      <c r="H24687" t="str">
        <v>California, United States</v>
      </c>
      <c r="I24687">
        <v>45094.583773148152</v>
      </c>
      <c r="J24687" t="str">
        <v>Jun</v>
      </c>
      <c r="K24687">
        <v>6</v>
      </c>
      <c r="L24687" t="b">
        <v>1</v>
      </c>
      <c r="M24687" t="b">
        <v>1</v>
      </c>
      <c r="N24687" t="str">
        <v>United States</v>
      </c>
      <c r="O24687" t="str">
        <v>year</v>
      </c>
      <c r="P24687">
        <v>204584.5</v>
      </c>
      <c r="Q24687">
        <v>0</v>
      </c>
      <c r="R24687" t="str">
        <v>TikTok</v>
      </c>
      <c r="S24687" t="str">
        <v>['sql', 'python', 'nosql', 'mongodb', 'mongodb', 'mysql', 'postgresql', 'cassandra', 'pandas', 'hadoop', 'spark', 'kafka', 'express', 'tableau', 'power bi', 'flow']</v>
      </c>
      <c r="T24687">
        <v>6</v>
      </c>
      <c r="U24687">
        <v>0</v>
      </c>
      <c r="V24687">
        <v>204584.5</v>
      </c>
    </row>
    <row r="24688" spans="1:22" x14ac:dyDescent="0.35">
      <c r="A24688">
        <v>24684</v>
      </c>
      <c r="B24688" t="str">
        <v>Data Analyst</v>
      </c>
      <c r="C24688" t="str">
        <v>Data Support Analyst</v>
      </c>
      <c r="D24688" t="str">
        <v>Anywhere</v>
      </c>
      <c r="E24688" t="str">
        <v>LinkedIn</v>
      </c>
      <c r="F24688" t="str">
        <v>Contractor</v>
      </c>
      <c r="G24688" t="b">
        <v>1</v>
      </c>
      <c r="H24688" t="str">
        <v>Texas, United States</v>
      </c>
      <c r="I24688">
        <v>45142.919386574074</v>
      </c>
      <c r="J24688" t="str">
        <v>Aug</v>
      </c>
      <c r="K24688">
        <v>8</v>
      </c>
      <c r="L24688" t="b">
        <v>0</v>
      </c>
      <c r="M24688" t="b">
        <v>0</v>
      </c>
      <c r="N24688" t="str">
        <v>United States</v>
      </c>
      <c r="O24688" t="str">
        <v>hour</v>
      </c>
      <c r="P24688">
        <v>0</v>
      </c>
      <c r="Q24688">
        <v>67.5</v>
      </c>
      <c r="R24688" t="str">
        <v>Fladger Associates</v>
      </c>
      <c r="S24688" t="str">
        <v>['java', 'react']</v>
      </c>
      <c r="T24688">
        <v>5</v>
      </c>
      <c r="U24688">
        <v>140400</v>
      </c>
      <c r="V24688">
        <v>140400</v>
      </c>
    </row>
    <row r="24689" spans="1:22" x14ac:dyDescent="0.35">
      <c r="A24689">
        <v>24685</v>
      </c>
      <c r="B24689" t="str">
        <v>Senior Data Scientist</v>
      </c>
      <c r="C24689" t="str">
        <v>Senior Data Scientist</v>
      </c>
      <c r="D24689" t="str">
        <v>Mountain View, CA</v>
      </c>
      <c r="E24689" t="str">
        <v>Ladders</v>
      </c>
      <c r="F24689" t="str">
        <v>Full-time</v>
      </c>
      <c r="G24689" t="b">
        <v>0</v>
      </c>
      <c r="H24689" t="str">
        <v>California, United States</v>
      </c>
      <c r="I24689">
        <v>44984.251886574071</v>
      </c>
      <c r="J24689" t="str">
        <v>Feb</v>
      </c>
      <c r="K24689">
        <v>2</v>
      </c>
      <c r="L24689" t="b">
        <v>0</v>
      </c>
      <c r="M24689" t="b">
        <v>1</v>
      </c>
      <c r="N24689" t="str">
        <v>United States</v>
      </c>
      <c r="O24689" t="str">
        <v>year</v>
      </c>
      <c r="P24689">
        <v>200000</v>
      </c>
      <c r="Q24689">
        <v>0</v>
      </c>
      <c r="R24689" t="str">
        <v>Waymo</v>
      </c>
      <c r="S24689" t="str">
        <v>['python', 'r']</v>
      </c>
      <c r="T24689">
        <v>1</v>
      </c>
      <c r="U24689">
        <v>0</v>
      </c>
      <c r="V24689">
        <v>200000</v>
      </c>
    </row>
    <row r="24690" spans="1:22" x14ac:dyDescent="0.35">
      <c r="A24690">
        <v>24686</v>
      </c>
      <c r="B24690" t="str">
        <v>Data Analyst</v>
      </c>
      <c r="C24690" t="str">
        <v>Junior Data Analyst</v>
      </c>
      <c r="D24690" t="str">
        <v>Sarasota, FL</v>
      </c>
      <c r="E24690" t="str">
        <v>Which Adviser</v>
      </c>
      <c r="F24690" t="str">
        <v>Full-time</v>
      </c>
      <c r="G24690" t="b">
        <v>0</v>
      </c>
      <c r="H24690" t="str">
        <v>Florida, United States</v>
      </c>
      <c r="I24690">
        <v>44974.003125000003</v>
      </c>
      <c r="J24690" t="str">
        <v>Feb</v>
      </c>
      <c r="K24690">
        <v>2</v>
      </c>
      <c r="L24690" t="b">
        <v>1</v>
      </c>
      <c r="M24690" t="b">
        <v>1</v>
      </c>
      <c r="N24690" t="str">
        <v>United States</v>
      </c>
      <c r="O24690" t="str">
        <v>year</v>
      </c>
      <c r="P24690">
        <v>51500</v>
      </c>
      <c r="Q24690">
        <v>0</v>
      </c>
      <c r="R24690" t="str">
        <v>Informa Connect</v>
      </c>
      <c r="S24690" t="str">
        <v>['go']</v>
      </c>
      <c r="T24690">
        <v>5</v>
      </c>
      <c r="U24690">
        <v>0</v>
      </c>
      <c r="V24690">
        <v>51500</v>
      </c>
    </row>
    <row r="24691" spans="1:22" x14ac:dyDescent="0.35">
      <c r="A24691">
        <v>24687</v>
      </c>
      <c r="B24691" t="str">
        <v>Data Analyst</v>
      </c>
      <c r="C24691" t="str">
        <v>Affirmative Action Data Analyst</v>
      </c>
      <c r="D24691" t="str">
        <v>Waukesha, WI</v>
      </c>
      <c r="E24691" t="str">
        <v>Indeed</v>
      </c>
      <c r="F24691" t="str">
        <v>Full-time</v>
      </c>
      <c r="G24691" t="b">
        <v>0</v>
      </c>
      <c r="H24691" t="str">
        <v>Illinois, United States</v>
      </c>
      <c r="I24691">
        <v>45220.87604166667</v>
      </c>
      <c r="J24691" t="str">
        <v>Oct</v>
      </c>
      <c r="K24691">
        <v>10</v>
      </c>
      <c r="L24691" t="b">
        <v>1</v>
      </c>
      <c r="M24691" t="b">
        <v>0</v>
      </c>
      <c r="N24691" t="str">
        <v>United States</v>
      </c>
      <c r="O24691" t="str">
        <v>hour</v>
      </c>
      <c r="P24691">
        <v>0</v>
      </c>
      <c r="Q24691">
        <v>23.94</v>
      </c>
      <c r="R24691" t="str">
        <v>MRA - The Management Association, Inc</v>
      </c>
      <c r="S24691" t="str">
        <v>['tableau', 'excel', 'word', 'planner']</v>
      </c>
      <c r="T24691">
        <v>6</v>
      </c>
      <c r="U24691">
        <v>49795.199999999997</v>
      </c>
      <c r="V24691">
        <v>49795.200000000004</v>
      </c>
    </row>
    <row r="24692" spans="1:22" x14ac:dyDescent="0.35">
      <c r="A24692">
        <v>24688</v>
      </c>
      <c r="B24692" t="str">
        <v>Data Scientist</v>
      </c>
      <c r="C24692" t="str">
        <v>Data Scientist</v>
      </c>
      <c r="D24692" t="str">
        <v>Anywhere</v>
      </c>
      <c r="E24692" t="str">
        <v>Dice</v>
      </c>
      <c r="F24692" t="str">
        <v>Contractor</v>
      </c>
      <c r="G24692" t="b">
        <v>1</v>
      </c>
      <c r="H24692" t="str">
        <v>Georgia</v>
      </c>
      <c r="I24692">
        <v>45029.819780092592</v>
      </c>
      <c r="J24692" t="str">
        <v>Apr</v>
      </c>
      <c r="K24692">
        <v>4</v>
      </c>
      <c r="L24692" t="b">
        <v>0</v>
      </c>
      <c r="M24692" t="b">
        <v>1</v>
      </c>
      <c r="N24692" t="str">
        <v>United States</v>
      </c>
      <c r="O24692" t="str">
        <v>hour</v>
      </c>
      <c r="P24692">
        <v>0</v>
      </c>
      <c r="Q24692">
        <v>49</v>
      </c>
      <c r="R24692" t="str">
        <v>Kforce Technology Staffing</v>
      </c>
      <c r="S24692" t="str">
        <v>['python', 'azure', 'databricks', 'jupyter', 'linux', 'git']</v>
      </c>
      <c r="T24692">
        <v>4</v>
      </c>
      <c r="U24692">
        <v>101920</v>
      </c>
      <c r="V24692">
        <v>101920</v>
      </c>
    </row>
    <row r="24693" spans="1:22" x14ac:dyDescent="0.35">
      <c r="A24693">
        <v>24689</v>
      </c>
      <c r="B24693" t="str">
        <v>Senior Data Scientist</v>
      </c>
      <c r="C24693" t="str">
        <v>Senior Data Scientist</v>
      </c>
      <c r="D24693" t="str">
        <v>Dallas, TX</v>
      </c>
      <c r="E24693" t="str">
        <v>LinkedIn</v>
      </c>
      <c r="F24693" t="str">
        <v>Full-time</v>
      </c>
      <c r="G24693" t="b">
        <v>0</v>
      </c>
      <c r="H24693" t="str">
        <v>Sudan</v>
      </c>
      <c r="I24693">
        <v>44980.946620370371</v>
      </c>
      <c r="J24693" t="str">
        <v>Feb</v>
      </c>
      <c r="K24693">
        <v>2</v>
      </c>
      <c r="L24693" t="b">
        <v>0</v>
      </c>
      <c r="M24693" t="b">
        <v>0</v>
      </c>
      <c r="N24693" t="str">
        <v>Sudan</v>
      </c>
      <c r="O24693" t="str">
        <v>year</v>
      </c>
      <c r="P24693">
        <v>193500</v>
      </c>
      <c r="Q24693">
        <v>0</v>
      </c>
      <c r="R24693" t="str">
        <v>MATRIX Resources</v>
      </c>
      <c r="S24693" t="str">
        <v>['python', 'sql', 'aws', 'pyspark', 'jira']</v>
      </c>
      <c r="T24693">
        <v>4</v>
      </c>
      <c r="U24693">
        <v>0</v>
      </c>
      <c r="V24693">
        <v>193500</v>
      </c>
    </row>
    <row r="24694" spans="1:22" x14ac:dyDescent="0.35">
      <c r="A24694">
        <v>24690</v>
      </c>
      <c r="B24694" t="str">
        <v>Senior Data Scientist</v>
      </c>
      <c r="C24694" t="str">
        <v>Senior Data Scientist</v>
      </c>
      <c r="D24694" t="str">
        <v>Houston, TX</v>
      </c>
      <c r="E24694" t="str">
        <v>LinkedIn</v>
      </c>
      <c r="F24694" t="str">
        <v>Full-time</v>
      </c>
      <c r="G24694" t="b">
        <v>0</v>
      </c>
      <c r="H24694" t="str">
        <v>Sudan</v>
      </c>
      <c r="I24694">
        <v>45154.466458333336</v>
      </c>
      <c r="J24694" t="str">
        <v>Aug</v>
      </c>
      <c r="K24694">
        <v>8</v>
      </c>
      <c r="L24694" t="b">
        <v>0</v>
      </c>
      <c r="M24694" t="b">
        <v>0</v>
      </c>
      <c r="N24694" t="str">
        <v>Sudan</v>
      </c>
      <c r="O24694" t="str">
        <v>year</v>
      </c>
      <c r="P24694">
        <v>170000</v>
      </c>
      <c r="Q24694">
        <v>0</v>
      </c>
      <c r="R24694" t="str">
        <v>Jobot</v>
      </c>
      <c r="S24694" t="str">
        <v>['python', 'r', 'sas', 'sas', 'sql']</v>
      </c>
      <c r="T24694">
        <v>3</v>
      </c>
      <c r="U24694">
        <v>0</v>
      </c>
      <c r="V24694">
        <v>170000</v>
      </c>
    </row>
    <row r="24695" spans="1:22" x14ac:dyDescent="0.35">
      <c r="A24695">
        <v>24691</v>
      </c>
      <c r="B24695" t="str">
        <v>Senior Data Scientist</v>
      </c>
      <c r="C24695" t="str">
        <v>Senior Data Scientist, AtoZ</v>
      </c>
      <c r="D24695" t="str">
        <v>Atlanta, GA</v>
      </c>
      <c r="E24695" t="str">
        <v>Atlanta, GA - Geebo</v>
      </c>
      <c r="F24695" t="str">
        <v>Full-time</v>
      </c>
      <c r="G24695" t="b">
        <v>0</v>
      </c>
      <c r="H24695" t="str">
        <v>Florida, United States</v>
      </c>
      <c r="I24695">
        <v>45187.992928240739</v>
      </c>
      <c r="J24695" t="str">
        <v>Sep</v>
      </c>
      <c r="K24695">
        <v>9</v>
      </c>
      <c r="L24695" t="b">
        <v>0</v>
      </c>
      <c r="M24695" t="b">
        <v>0</v>
      </c>
      <c r="N24695" t="str">
        <v>United States</v>
      </c>
      <c r="O24695" t="str">
        <v>hour</v>
      </c>
      <c r="P24695">
        <v>0</v>
      </c>
      <c r="Q24695">
        <v>24</v>
      </c>
      <c r="R24695" t="str">
        <v>Amazon.com Services LLC</v>
      </c>
      <c r="S24695">
        <v>0</v>
      </c>
      <c r="T24695">
        <v>1</v>
      </c>
      <c r="U24695">
        <v>49920</v>
      </c>
      <c r="V24695">
        <v>49920</v>
      </c>
    </row>
    <row r="24696" spans="1:22" x14ac:dyDescent="0.35">
      <c r="A24696">
        <v>24692</v>
      </c>
      <c r="B24696" t="str">
        <v>Data Analyst</v>
      </c>
      <c r="C24696" t="str">
        <v>Financial Data Analyst</v>
      </c>
      <c r="D24696" t="str">
        <v>Atlanta, GA</v>
      </c>
      <c r="E24696" t="str">
        <v>Indeed</v>
      </c>
      <c r="F24696" t="str">
        <v>Full-time</v>
      </c>
      <c r="G24696" t="b">
        <v>0</v>
      </c>
      <c r="H24696" t="str">
        <v>Georgia</v>
      </c>
      <c r="I24696">
        <v>45034.875590277778</v>
      </c>
      <c r="J24696" t="str">
        <v>Apr</v>
      </c>
      <c r="K24696">
        <v>4</v>
      </c>
      <c r="L24696" t="b">
        <v>1</v>
      </c>
      <c r="M24696" t="b">
        <v>1</v>
      </c>
      <c r="N24696" t="str">
        <v>United States</v>
      </c>
      <c r="O24696" t="str">
        <v>year</v>
      </c>
      <c r="P24696">
        <v>47500</v>
      </c>
      <c r="Q24696">
        <v>0</v>
      </c>
      <c r="R24696" t="str">
        <v>Ali Awad Law, P.C.</v>
      </c>
      <c r="S24696" t="str">
        <v>['sql', 'excel']</v>
      </c>
      <c r="T24696">
        <v>2</v>
      </c>
      <c r="U24696">
        <v>0</v>
      </c>
      <c r="V24696">
        <v>47500</v>
      </c>
    </row>
    <row r="24697" spans="1:22" x14ac:dyDescent="0.35">
      <c r="A24697">
        <v>24693</v>
      </c>
      <c r="B24697" t="str">
        <v>Senior Data Scientist</v>
      </c>
      <c r="C24697" t="str">
        <v>Senior Data Scientist - Remote - Full-time</v>
      </c>
      <c r="D24697" t="str">
        <v>Columbia, SC</v>
      </c>
      <c r="E24697" t="str">
        <v>Snagajob</v>
      </c>
      <c r="F24697" t="str">
        <v>Full-time</v>
      </c>
      <c r="G24697" t="b">
        <v>0</v>
      </c>
      <c r="H24697" t="str">
        <v>Florida, United States</v>
      </c>
      <c r="I24697">
        <v>45267.127071759256</v>
      </c>
      <c r="J24697" t="str">
        <v>Dec</v>
      </c>
      <c r="K24697">
        <v>12</v>
      </c>
      <c r="L24697" t="b">
        <v>0</v>
      </c>
      <c r="M24697" t="b">
        <v>1</v>
      </c>
      <c r="N24697" t="str">
        <v>United States</v>
      </c>
      <c r="O24697" t="str">
        <v>hour</v>
      </c>
      <c r="P24697">
        <v>0</v>
      </c>
      <c r="Q24697">
        <v>34.305</v>
      </c>
      <c r="R24697" t="str">
        <v>CGI Group, Inc.</v>
      </c>
      <c r="S24697" t="str">
        <v>['python', 'r', 'c']</v>
      </c>
      <c r="T24697">
        <v>4</v>
      </c>
      <c r="U24697">
        <v>71354.399999999994</v>
      </c>
      <c r="V24697">
        <v>71354.399999999994</v>
      </c>
    </row>
    <row r="24698" spans="1:22" x14ac:dyDescent="0.35">
      <c r="A24698">
        <v>24694</v>
      </c>
      <c r="B24698" t="str">
        <v>Data Analyst</v>
      </c>
      <c r="C24698" t="str">
        <v>Human Resources Generalist/Data Analyst</v>
      </c>
      <c r="D24698" t="str">
        <v>Alpharetta, GA</v>
      </c>
      <c r="E24698" t="str">
        <v>BeBee</v>
      </c>
      <c r="F24698" t="str">
        <v>Full-time</v>
      </c>
      <c r="G24698" t="b">
        <v>0</v>
      </c>
      <c r="H24698" t="str">
        <v>Georgia</v>
      </c>
      <c r="I24698">
        <v>45273.434155092589</v>
      </c>
      <c r="J24698" t="str">
        <v>Dec</v>
      </c>
      <c r="K24698">
        <v>12</v>
      </c>
      <c r="L24698" t="b">
        <v>0</v>
      </c>
      <c r="M24698" t="b">
        <v>1</v>
      </c>
      <c r="N24698" t="str">
        <v>United States</v>
      </c>
      <c r="O24698" t="str">
        <v>year</v>
      </c>
      <c r="P24698">
        <v>60000</v>
      </c>
      <c r="Q24698">
        <v>0</v>
      </c>
      <c r="R24698" t="str">
        <v>Avanos Medical, Inc.</v>
      </c>
      <c r="S24698" t="str">
        <v>['excel']</v>
      </c>
      <c r="T24698">
        <v>3</v>
      </c>
      <c r="U24698">
        <v>0</v>
      </c>
      <c r="V24698">
        <v>60000</v>
      </c>
    </row>
    <row r="24699" spans="1:22" x14ac:dyDescent="0.35">
      <c r="A24699">
        <v>24695</v>
      </c>
      <c r="B24699" t="str">
        <v>Data Analyst</v>
      </c>
      <c r="C24699" t="str">
        <v>Data Analyst (W2)</v>
      </c>
      <c r="D24699" t="str">
        <v>Philadelphia, PA</v>
      </c>
      <c r="E24699" t="str">
        <v>Indeed</v>
      </c>
      <c r="F24699" t="str">
        <v>Contractor</v>
      </c>
      <c r="G24699" t="b">
        <v>0</v>
      </c>
      <c r="H24699" t="str">
        <v>New York, United States</v>
      </c>
      <c r="I24699">
        <v>45050.875289351854</v>
      </c>
      <c r="J24699" t="str">
        <v>May</v>
      </c>
      <c r="K24699">
        <v>5</v>
      </c>
      <c r="L24699" t="b">
        <v>1</v>
      </c>
      <c r="M24699" t="b">
        <v>1</v>
      </c>
      <c r="N24699" t="str">
        <v>United States</v>
      </c>
      <c r="O24699" t="str">
        <v>hour</v>
      </c>
      <c r="P24699">
        <v>0</v>
      </c>
      <c r="Q24699">
        <v>32.5</v>
      </c>
      <c r="R24699" t="str">
        <v>Systemart LLC</v>
      </c>
      <c r="S24699">
        <v>0</v>
      </c>
      <c r="T24699">
        <v>4</v>
      </c>
      <c r="U24699">
        <v>67600</v>
      </c>
      <c r="V24699">
        <v>67600</v>
      </c>
    </row>
    <row r="24700" spans="1:22" x14ac:dyDescent="0.35">
      <c r="A24700">
        <v>24696</v>
      </c>
      <c r="B24700" t="str">
        <v>Data Scientist</v>
      </c>
      <c r="C24700" t="str">
        <v>Senior Technical Instructor, AI and Data Science</v>
      </c>
      <c r="D24700" t="str">
        <v>Santa Clara, CA</v>
      </c>
      <c r="E24700" t="str">
        <v>Indeed</v>
      </c>
      <c r="F24700" t="str">
        <v>Full-time</v>
      </c>
      <c r="G24700" t="b">
        <v>0</v>
      </c>
      <c r="H24700" t="str">
        <v>California, United States</v>
      </c>
      <c r="I24700">
        <v>45216.835555555554</v>
      </c>
      <c r="J24700" t="str">
        <v>Oct</v>
      </c>
      <c r="K24700">
        <v>10</v>
      </c>
      <c r="L24700" t="b">
        <v>0</v>
      </c>
      <c r="M24700" t="b">
        <v>0</v>
      </c>
      <c r="N24700" t="str">
        <v>United States</v>
      </c>
      <c r="O24700" t="str">
        <v>year</v>
      </c>
      <c r="P24700">
        <v>193875</v>
      </c>
      <c r="Q24700">
        <v>0</v>
      </c>
      <c r="R24700" t="str">
        <v>NVIDIA</v>
      </c>
      <c r="S24700" t="str">
        <v>['python', 'c++', 'aws', 'azure', 'tensorflow', 'pytorch', 'pandas', 'scikit-learn', 'linux', 'docker', 'kubernetes']</v>
      </c>
      <c r="T24700">
        <v>2</v>
      </c>
      <c r="U24700">
        <v>0</v>
      </c>
      <c r="V24700">
        <v>193875</v>
      </c>
    </row>
    <row r="24701" spans="1:22" x14ac:dyDescent="0.35">
      <c r="A24701">
        <v>24697</v>
      </c>
      <c r="B24701" t="str">
        <v>Senior Data Scientist</v>
      </c>
      <c r="C24701" t="str">
        <v>Senior Associate L1 DE-Big Data Azure</v>
      </c>
      <c r="D24701" t="str">
        <v>Bengaluru, Karnataka, India</v>
      </c>
      <c r="E24701" t="str">
        <v>Ai-Jobs.net</v>
      </c>
      <c r="F24701" t="str">
        <v>Full-time</v>
      </c>
      <c r="G24701" t="b">
        <v>0</v>
      </c>
      <c r="H24701" t="str">
        <v>India</v>
      </c>
      <c r="I24701">
        <v>45122.382395833331</v>
      </c>
      <c r="J24701" t="str">
        <v>Jul</v>
      </c>
      <c r="K24701">
        <v>7</v>
      </c>
      <c r="L24701" t="b">
        <v>0</v>
      </c>
      <c r="M24701" t="b">
        <v>0</v>
      </c>
      <c r="N24701" t="str">
        <v>India</v>
      </c>
      <c r="O24701" t="str">
        <v>year</v>
      </c>
      <c r="P24701">
        <v>64800</v>
      </c>
      <c r="Q24701">
        <v>0</v>
      </c>
      <c r="R24701" t="str">
        <v>Publicis Groupe</v>
      </c>
      <c r="S24701" t="str">
        <v>['java', 'scala', 'python', 'nosql', 'mongodb', 'mongodb', 'sql', 'cassandra', 'mysql', 'sql server', 'aws', 'redshift', 'azure', 'gcp', 'bigquery', 'oracle', 'hadoop', 'kafka', 'spark', 'airflow']</v>
      </c>
      <c r="T24701">
        <v>6</v>
      </c>
      <c r="U24701">
        <v>0</v>
      </c>
      <c r="V24701">
        <v>64800</v>
      </c>
    </row>
    <row r="24702" spans="1:22" x14ac:dyDescent="0.35">
      <c r="A24702">
        <v>24698</v>
      </c>
      <c r="B24702" t="str">
        <v>Senior Data Analyst</v>
      </c>
      <c r="C24702" t="str">
        <v>Senior Data Analyst - 15+ Years</v>
      </c>
      <c r="D24702" t="str">
        <v>Ventura, CA</v>
      </c>
      <c r="E24702" t="str">
        <v>Dice.com</v>
      </c>
      <c r="F24702" t="str">
        <v>Contractor</v>
      </c>
      <c r="G24702" t="b">
        <v>0</v>
      </c>
      <c r="H24702" t="str">
        <v>California, United States</v>
      </c>
      <c r="I24702">
        <v>45274.667256944442</v>
      </c>
      <c r="J24702" t="str">
        <v>Dec</v>
      </c>
      <c r="K24702">
        <v>12</v>
      </c>
      <c r="L24702" t="b">
        <v>1</v>
      </c>
      <c r="M24702" t="b">
        <v>0</v>
      </c>
      <c r="N24702" t="str">
        <v>United States</v>
      </c>
      <c r="O24702" t="str">
        <v>hour</v>
      </c>
      <c r="P24702">
        <v>0</v>
      </c>
      <c r="Q24702">
        <v>67.5</v>
      </c>
      <c r="R24702" t="str">
        <v>OSO Ventures Inc.</v>
      </c>
      <c r="S24702" t="str">
        <v>['sql']</v>
      </c>
      <c r="T24702">
        <v>4</v>
      </c>
      <c r="U24702">
        <v>140400</v>
      </c>
      <c r="V24702">
        <v>140400</v>
      </c>
    </row>
    <row r="24703" spans="1:22" x14ac:dyDescent="0.35">
      <c r="A24703">
        <v>24699</v>
      </c>
      <c r="B24703" t="str">
        <v>Machine Learning Engineer</v>
      </c>
      <c r="C24703" t="str">
        <v>Senior Machine Learning Engineer</v>
      </c>
      <c r="D24703" t="str">
        <v>Cyberjaya, Selangor, Malaysia</v>
      </c>
      <c r="E24703" t="str">
        <v>Ai-Jobs.net</v>
      </c>
      <c r="F24703" t="str">
        <v>Full-time</v>
      </c>
      <c r="G24703" t="b">
        <v>0</v>
      </c>
      <c r="H24703" t="str">
        <v>Malaysia</v>
      </c>
      <c r="I24703">
        <v>45114.342314814814</v>
      </c>
      <c r="J24703" t="str">
        <v>Jul</v>
      </c>
      <c r="K24703">
        <v>7</v>
      </c>
      <c r="L24703" t="b">
        <v>0</v>
      </c>
      <c r="M24703" t="b">
        <v>0</v>
      </c>
      <c r="N24703" t="str">
        <v>Malaysia</v>
      </c>
      <c r="O24703" t="str">
        <v>year</v>
      </c>
      <c r="P24703">
        <v>166000</v>
      </c>
      <c r="Q24703">
        <v>0</v>
      </c>
      <c r="R24703" t="str">
        <v>Experian</v>
      </c>
      <c r="S24703" t="str">
        <v>['python', 'aws', 'azure', 'hadoop', 'spark', 'angular', 'flow', 'docker', 'kubernetes']</v>
      </c>
      <c r="T24703">
        <v>5</v>
      </c>
      <c r="U24703">
        <v>0</v>
      </c>
      <c r="V24703">
        <v>166000</v>
      </c>
    </row>
    <row r="24704" spans="1:22" x14ac:dyDescent="0.35">
      <c r="A24704">
        <v>24700</v>
      </c>
      <c r="B24704" t="str">
        <v>Business Analyst</v>
      </c>
      <c r="C24704" t="str">
        <v>Sales Operations Analyst - Remote</v>
      </c>
      <c r="D24704" t="str">
        <v>Anywhere</v>
      </c>
      <c r="E24704" t="str">
        <v>ZipRecruiter</v>
      </c>
      <c r="F24704" t="str">
        <v>Full-time</v>
      </c>
      <c r="G24704" t="b">
        <v>1</v>
      </c>
      <c r="H24704" t="str">
        <v>California, United States</v>
      </c>
      <c r="I24704">
        <v>45009.876851851855</v>
      </c>
      <c r="J24704" t="str">
        <v>Mar</v>
      </c>
      <c r="K24704">
        <v>3</v>
      </c>
      <c r="L24704" t="b">
        <v>0</v>
      </c>
      <c r="M24704" t="b">
        <v>1</v>
      </c>
      <c r="N24704" t="str">
        <v>United States</v>
      </c>
      <c r="O24704" t="str">
        <v>year</v>
      </c>
      <c r="P24704">
        <v>75000</v>
      </c>
      <c r="Q24704">
        <v>0</v>
      </c>
      <c r="R24704" t="str">
        <v>Taulia</v>
      </c>
      <c r="S24704" t="str">
        <v>['express', 'sap', 'excel']</v>
      </c>
      <c r="T24704">
        <v>5</v>
      </c>
      <c r="U24704">
        <v>0</v>
      </c>
      <c r="V24704">
        <v>75000</v>
      </c>
    </row>
    <row r="24705" spans="1:22" x14ac:dyDescent="0.35">
      <c r="A24705">
        <v>24701</v>
      </c>
      <c r="B24705" t="str">
        <v>Data Scientist</v>
      </c>
      <c r="C24705" t="str">
        <v>Data Scientist</v>
      </c>
      <c r="D24705" t="str">
        <v>Albuquerque, NM</v>
      </c>
      <c r="E24705" t="str">
        <v>JobzMall</v>
      </c>
      <c r="F24705" t="str">
        <v>Full-time</v>
      </c>
      <c r="G24705" t="b">
        <v>0</v>
      </c>
      <c r="H24705" t="str">
        <v>Sudan</v>
      </c>
      <c r="I24705">
        <v>45092.293553240743</v>
      </c>
      <c r="J24705" t="str">
        <v>Jun</v>
      </c>
      <c r="K24705">
        <v>6</v>
      </c>
      <c r="L24705" t="b">
        <v>0</v>
      </c>
      <c r="M24705" t="b">
        <v>0</v>
      </c>
      <c r="N24705" t="str">
        <v>Sudan</v>
      </c>
      <c r="O24705" t="str">
        <v>year</v>
      </c>
      <c r="P24705">
        <v>115000</v>
      </c>
      <c r="Q24705">
        <v>0</v>
      </c>
      <c r="R24705" t="str">
        <v>SAIC</v>
      </c>
      <c r="S24705" t="str">
        <v>['python', 'r', 'sql', 'tableau']</v>
      </c>
      <c r="T24705">
        <v>4</v>
      </c>
      <c r="U24705">
        <v>0</v>
      </c>
      <c r="V24705">
        <v>115000</v>
      </c>
    </row>
    <row r="24706" spans="1:22" x14ac:dyDescent="0.35">
      <c r="A24706">
        <v>24702</v>
      </c>
      <c r="B24706" t="str">
        <v>Senior Data Analyst</v>
      </c>
      <c r="C24706" t="str">
        <v>Senior Analyst, Project Management &amp; Data Analytics</v>
      </c>
      <c r="D24706" t="str">
        <v>George Town, Penang, Malaysia</v>
      </c>
      <c r="E24706" t="str">
        <v>Ai-Jobs.net</v>
      </c>
      <c r="F24706" t="str">
        <v>Full-time</v>
      </c>
      <c r="G24706" t="b">
        <v>0</v>
      </c>
      <c r="H24706" t="str">
        <v>Malaysia</v>
      </c>
      <c r="I24706">
        <v>45070.341990740744</v>
      </c>
      <c r="J24706" t="str">
        <v>May</v>
      </c>
      <c r="K24706">
        <v>5</v>
      </c>
      <c r="L24706" t="b">
        <v>0</v>
      </c>
      <c r="M24706" t="b">
        <v>0</v>
      </c>
      <c r="N24706" t="str">
        <v>Malaysia</v>
      </c>
      <c r="O24706" t="str">
        <v>year</v>
      </c>
      <c r="P24706">
        <v>79200</v>
      </c>
      <c r="Q24706">
        <v>0</v>
      </c>
      <c r="R24706" t="str">
        <v>Informa Group Plc.</v>
      </c>
      <c r="S24706" t="str">
        <v>['sql', 'go', 'powerpoint', 'excel', 'word', 'alteryx', 'tableau', 'github', 'smartsheet']</v>
      </c>
      <c r="T24706">
        <v>3</v>
      </c>
      <c r="U24706">
        <v>0</v>
      </c>
      <c r="V24706">
        <v>79200</v>
      </c>
    </row>
    <row r="24707" spans="1:22" x14ac:dyDescent="0.35">
      <c r="A24707">
        <v>24703</v>
      </c>
      <c r="B24707" t="str">
        <v>Data Analyst</v>
      </c>
      <c r="C24707" t="str">
        <v>Advisory Data Analyst</v>
      </c>
      <c r="D24707" t="str">
        <v>Mechanicsburg, PA</v>
      </c>
      <c r="E24707" t="str">
        <v>Snagajob</v>
      </c>
      <c r="F24707" t="str">
        <v>Full-time and Part-time</v>
      </c>
      <c r="G24707" t="b">
        <v>0</v>
      </c>
      <c r="H24707" t="str">
        <v>New York, United States</v>
      </c>
      <c r="I24707">
        <v>45204.750219907408</v>
      </c>
      <c r="J24707" t="str">
        <v>Oct</v>
      </c>
      <c r="K24707">
        <v>10</v>
      </c>
      <c r="L24707" t="b">
        <v>0</v>
      </c>
      <c r="M24707" t="b">
        <v>0</v>
      </c>
      <c r="N24707" t="str">
        <v>United States</v>
      </c>
      <c r="O24707" t="str">
        <v>hour</v>
      </c>
      <c r="P24707">
        <v>0</v>
      </c>
      <c r="Q24707">
        <v>24.015000000000001</v>
      </c>
      <c r="R24707" t="str">
        <v>Church Mutual Insurance Company, S.I.</v>
      </c>
      <c r="S24707" t="str">
        <v>['sql', 'flow']</v>
      </c>
      <c r="T24707">
        <v>4</v>
      </c>
      <c r="U24707">
        <v>49951.199999999997</v>
      </c>
      <c r="V24707">
        <v>49951.200000000004</v>
      </c>
    </row>
    <row r="24708" spans="1:22" x14ac:dyDescent="0.35">
      <c r="A24708">
        <v>24704</v>
      </c>
      <c r="B24708" t="str">
        <v>Senior Data Scientist</v>
      </c>
      <c r="C24708" t="str">
        <v>Senior Data Scientist (Generative AI), Data Science Lab</v>
      </c>
      <c r="D24708" t="str">
        <v>New York, NY</v>
      </c>
      <c r="E24708" t="str">
        <v>Indeed</v>
      </c>
      <c r="F24708" t="str">
        <v>Full-time</v>
      </c>
      <c r="G24708" t="b">
        <v>0</v>
      </c>
      <c r="H24708" t="str">
        <v>New York, United States</v>
      </c>
      <c r="I24708">
        <v>45211.793796296297</v>
      </c>
      <c r="J24708" t="str">
        <v>Oct</v>
      </c>
      <c r="K24708">
        <v>10</v>
      </c>
      <c r="L24708" t="b">
        <v>0</v>
      </c>
      <c r="M24708" t="b">
        <v>1</v>
      </c>
      <c r="N24708" t="str">
        <v>United States</v>
      </c>
      <c r="O24708" t="str">
        <v>year</v>
      </c>
      <c r="P24708">
        <v>147787.5</v>
      </c>
      <c r="Q24708">
        <v>0</v>
      </c>
      <c r="R24708" t="str">
        <v>Guardian Life Insurance Company</v>
      </c>
      <c r="S24708" t="str">
        <v>['python', 'pytorch', 'tensorflow', 'spring']</v>
      </c>
      <c r="T24708">
        <v>4</v>
      </c>
      <c r="U24708">
        <v>0</v>
      </c>
      <c r="V24708">
        <v>147787.5</v>
      </c>
    </row>
    <row r="24709" spans="1:22" x14ac:dyDescent="0.35">
      <c r="A24709">
        <v>24705</v>
      </c>
      <c r="B24709" t="str">
        <v>Data Scientist</v>
      </c>
      <c r="C24709" t="str">
        <v>Data Scientist</v>
      </c>
      <c r="D24709" t="str">
        <v>Des Moines, IA</v>
      </c>
      <c r="E24709" t="str">
        <v>LinkedIn</v>
      </c>
      <c r="F24709" t="str">
        <v>Full-time</v>
      </c>
      <c r="G24709" t="b">
        <v>0</v>
      </c>
      <c r="H24709" t="str">
        <v>Illinois, United States</v>
      </c>
      <c r="I24709">
        <v>45174.834745370368</v>
      </c>
      <c r="J24709" t="str">
        <v>Sep</v>
      </c>
      <c r="K24709">
        <v>9</v>
      </c>
      <c r="L24709" t="b">
        <v>0</v>
      </c>
      <c r="M24709" t="b">
        <v>1</v>
      </c>
      <c r="N24709" t="str">
        <v>United States</v>
      </c>
      <c r="O24709" t="str">
        <v>year</v>
      </c>
      <c r="P24709">
        <v>115000</v>
      </c>
      <c r="Q24709">
        <v>0</v>
      </c>
      <c r="R24709" t="str">
        <v>Robert Half</v>
      </c>
      <c r="S24709" t="str">
        <v>['r', 'python', 'go', 'power bi']</v>
      </c>
      <c r="T24709">
        <v>2</v>
      </c>
      <c r="U24709">
        <v>0</v>
      </c>
      <c r="V24709">
        <v>115000</v>
      </c>
    </row>
    <row r="24710" spans="1:22" x14ac:dyDescent="0.35">
      <c r="A24710">
        <v>24706</v>
      </c>
      <c r="B24710" t="str">
        <v>Data Scientist</v>
      </c>
      <c r="C24710" t="str">
        <v>Lead Data Scientist- Credit Risk Modeling and Validation CCAR/CECL...</v>
      </c>
      <c r="D24710" t="str">
        <v>Irving, TX</v>
      </c>
      <c r="E24710" t="str">
        <v>JobServe</v>
      </c>
      <c r="F24710" t="str">
        <v>Full-time</v>
      </c>
      <c r="G24710" t="b">
        <v>0</v>
      </c>
      <c r="H24710" t="str">
        <v>Sudan</v>
      </c>
      <c r="I24710">
        <v>45054.707291666666</v>
      </c>
      <c r="J24710" t="str">
        <v>May</v>
      </c>
      <c r="K24710">
        <v>5</v>
      </c>
      <c r="L24710" t="b">
        <v>0</v>
      </c>
      <c r="M24710" t="b">
        <v>0</v>
      </c>
      <c r="N24710" t="str">
        <v>Sudan</v>
      </c>
      <c r="O24710" t="str">
        <v>year</v>
      </c>
      <c r="P24710">
        <v>151950</v>
      </c>
      <c r="Q24710">
        <v>0</v>
      </c>
      <c r="R24710" t="str">
        <v>Citi</v>
      </c>
      <c r="S24710" t="str">
        <v>['word', 'excel', 'powerpoint']</v>
      </c>
      <c r="T24710">
        <v>1</v>
      </c>
      <c r="U24710">
        <v>0</v>
      </c>
      <c r="V24710">
        <v>151950</v>
      </c>
    </row>
    <row r="24711" spans="1:22" x14ac:dyDescent="0.35">
      <c r="A24711">
        <v>24707</v>
      </c>
      <c r="B24711" t="str">
        <v>Data Analyst</v>
      </c>
      <c r="C24711" t="str">
        <v>Data Analyst</v>
      </c>
      <c r="D24711" t="str">
        <v>Austin, TX</v>
      </c>
      <c r="E24711" t="str">
        <v>LinkedIn</v>
      </c>
      <c r="F24711" t="str">
        <v>Contractor</v>
      </c>
      <c r="G24711" t="b">
        <v>0</v>
      </c>
      <c r="H24711" t="str">
        <v>Sudan</v>
      </c>
      <c r="I24711">
        <v>45146.659375000003</v>
      </c>
      <c r="J24711" t="str">
        <v>Aug</v>
      </c>
      <c r="K24711">
        <v>8</v>
      </c>
      <c r="L24711" t="b">
        <v>0</v>
      </c>
      <c r="M24711" t="b">
        <v>1</v>
      </c>
      <c r="N24711" t="str">
        <v>Sudan</v>
      </c>
      <c r="O24711" t="str">
        <v>hour</v>
      </c>
      <c r="P24711">
        <v>0</v>
      </c>
      <c r="Q24711">
        <v>63.5</v>
      </c>
      <c r="R24711" t="str">
        <v>Pyramid Consulting, Inc</v>
      </c>
      <c r="S24711" t="str">
        <v>['python', 'r', 'sql', 'html', 'oracle', 'snowflake', 'tableau']</v>
      </c>
      <c r="T24711">
        <v>2</v>
      </c>
      <c r="U24711">
        <v>132080</v>
      </c>
      <c r="V24711">
        <v>132080</v>
      </c>
    </row>
    <row r="24712" spans="1:22" x14ac:dyDescent="0.35">
      <c r="A24712">
        <v>24708</v>
      </c>
      <c r="B24712" t="str">
        <v>Data Analyst</v>
      </c>
      <c r="C24712" t="str">
        <v>Data Analyst - Entry/Junior Level</v>
      </c>
      <c r="D24712" t="str">
        <v>Columbus, GA</v>
      </c>
      <c r="E24712" t="str">
        <v>Snagajob</v>
      </c>
      <c r="F24712" t="str">
        <v>Full-time and Part-time</v>
      </c>
      <c r="G24712" t="b">
        <v>0</v>
      </c>
      <c r="H24712" t="str">
        <v>Georgia</v>
      </c>
      <c r="I24712">
        <v>45230.12128472222</v>
      </c>
      <c r="J24712" t="str">
        <v>Oct</v>
      </c>
      <c r="K24712">
        <v>10</v>
      </c>
      <c r="L24712" t="b">
        <v>0</v>
      </c>
      <c r="M24712" t="b">
        <v>0</v>
      </c>
      <c r="N24712" t="str">
        <v>United States</v>
      </c>
      <c r="O24712" t="str">
        <v>hour</v>
      </c>
      <c r="P24712">
        <v>0</v>
      </c>
      <c r="Q24712">
        <v>22.695</v>
      </c>
      <c r="R24712" t="str">
        <v>SynergisticIT</v>
      </c>
      <c r="S24712" t="str">
        <v>['go', 'java']</v>
      </c>
      <c r="T24712">
        <v>2</v>
      </c>
      <c r="U24712">
        <v>47205.599999999999</v>
      </c>
      <c r="V24712">
        <v>47205.599999999999</v>
      </c>
    </row>
    <row r="24713" spans="1:22" x14ac:dyDescent="0.35">
      <c r="A24713">
        <v>24709</v>
      </c>
      <c r="B24713" t="str">
        <v>Data Scientist</v>
      </c>
      <c r="C24713" t="str">
        <v>Mid Data Scientist (f/m/x), Albania</v>
      </c>
      <c r="D24713" t="str">
        <v>Tirana, Albania</v>
      </c>
      <c r="E24713" t="str">
        <v>Ai-Jobs.net</v>
      </c>
      <c r="F24713" t="str">
        <v>Contractor</v>
      </c>
      <c r="G24713" t="b">
        <v>0</v>
      </c>
      <c r="H24713" t="str">
        <v>Albania</v>
      </c>
      <c r="I24713">
        <v>45071.412534722222</v>
      </c>
      <c r="J24713" t="str">
        <v>May</v>
      </c>
      <c r="K24713">
        <v>5</v>
      </c>
      <c r="L24713" t="b">
        <v>0</v>
      </c>
      <c r="M24713" t="b">
        <v>0</v>
      </c>
      <c r="N24713" t="str">
        <v>Albania</v>
      </c>
      <c r="O24713" t="str">
        <v>year</v>
      </c>
      <c r="P24713">
        <v>70000</v>
      </c>
      <c r="Q24713">
        <v>0</v>
      </c>
      <c r="R24713" t="str">
        <v>AUTO1 Group</v>
      </c>
      <c r="S24713" t="str">
        <v>['sql', 'python']</v>
      </c>
      <c r="T24713">
        <v>4</v>
      </c>
      <c r="U24713">
        <v>0</v>
      </c>
      <c r="V24713">
        <v>70000</v>
      </c>
    </row>
    <row r="24714" spans="1:22" x14ac:dyDescent="0.35">
      <c r="A24714">
        <v>24710</v>
      </c>
      <c r="B24714" t="str">
        <v>Data Analyst</v>
      </c>
      <c r="C24714" t="str">
        <v>AVP, Data Analyst</v>
      </c>
      <c r="D24714" t="str">
        <v>New York, NY</v>
      </c>
      <c r="E24714" t="str">
        <v>Ladders</v>
      </c>
      <c r="F24714" t="str">
        <v>Full-time</v>
      </c>
      <c r="G24714" t="b">
        <v>0</v>
      </c>
      <c r="H24714" t="str">
        <v>New York, United States</v>
      </c>
      <c r="I24714">
        <v>45022.333229166667</v>
      </c>
      <c r="J24714" t="str">
        <v>Apr</v>
      </c>
      <c r="K24714">
        <v>4</v>
      </c>
      <c r="L24714" t="b">
        <v>0</v>
      </c>
      <c r="M24714" t="b">
        <v>1</v>
      </c>
      <c r="N24714" t="str">
        <v>United States</v>
      </c>
      <c r="O24714" t="str">
        <v>year</v>
      </c>
      <c r="P24714">
        <v>150000</v>
      </c>
      <c r="Q24714">
        <v>0</v>
      </c>
      <c r="R24714" t="str">
        <v>SitusAMC</v>
      </c>
      <c r="S24714" t="str">
        <v>['sql', 'vba', 'c++', 'python']</v>
      </c>
      <c r="T24714">
        <v>4</v>
      </c>
      <c r="U24714">
        <v>0</v>
      </c>
      <c r="V24714">
        <v>150000</v>
      </c>
    </row>
    <row r="24715" spans="1:22" x14ac:dyDescent="0.35">
      <c r="A24715">
        <v>24711</v>
      </c>
      <c r="B24715" t="str">
        <v>Data Analyst</v>
      </c>
      <c r="C24715" t="str">
        <v>Data Analytics Consultant</v>
      </c>
      <c r="D24715" t="str">
        <v>Anywhere</v>
      </c>
      <c r="E24715" t="str">
        <v>ZipRecruiter</v>
      </c>
      <c r="F24715" t="str">
        <v>Full-time</v>
      </c>
      <c r="G24715" t="b">
        <v>1</v>
      </c>
      <c r="H24715" t="str">
        <v>New York, United States</v>
      </c>
      <c r="I24715">
        <v>45141.7503125</v>
      </c>
      <c r="J24715" t="str">
        <v>Aug</v>
      </c>
      <c r="K24715">
        <v>8</v>
      </c>
      <c r="L24715" t="b">
        <v>0</v>
      </c>
      <c r="M24715" t="b">
        <v>0</v>
      </c>
      <c r="N24715" t="str">
        <v>United States</v>
      </c>
      <c r="O24715" t="str">
        <v>year</v>
      </c>
      <c r="P24715">
        <v>80000</v>
      </c>
      <c r="Q24715">
        <v>0</v>
      </c>
      <c r="R24715" t="str">
        <v>FutureNET</v>
      </c>
      <c r="S24715" t="str">
        <v>['r', 'powerpoint', 'cognos', 'tableau']</v>
      </c>
      <c r="T24715">
        <v>4</v>
      </c>
      <c r="U24715">
        <v>0</v>
      </c>
      <c r="V24715">
        <v>80000</v>
      </c>
    </row>
    <row r="24716" spans="1:22" x14ac:dyDescent="0.35">
      <c r="A24716">
        <v>24712</v>
      </c>
      <c r="B24716" t="str">
        <v>Business Analyst</v>
      </c>
      <c r="C24716" t="str">
        <v>Business Analyst</v>
      </c>
      <c r="D24716" t="str">
        <v>Oakland, CA</v>
      </c>
      <c r="E24716" t="str">
        <v>ZipRecruiter</v>
      </c>
      <c r="F24716" t="str">
        <v>Full-time</v>
      </c>
      <c r="G24716" t="b">
        <v>0</v>
      </c>
      <c r="H24716" t="str">
        <v>California, United States</v>
      </c>
      <c r="I24716">
        <v>44980.375902777778</v>
      </c>
      <c r="J24716" t="str">
        <v>Feb</v>
      </c>
      <c r="K24716">
        <v>2</v>
      </c>
      <c r="L24716" t="b">
        <v>0</v>
      </c>
      <c r="M24716" t="b">
        <v>1</v>
      </c>
      <c r="N24716" t="str">
        <v>United States</v>
      </c>
      <c r="O24716" t="str">
        <v>year</v>
      </c>
      <c r="P24716">
        <v>90000</v>
      </c>
      <c r="Q24716">
        <v>0</v>
      </c>
      <c r="R24716" t="str">
        <v>KSS IMMERSION SCHOOLS INC</v>
      </c>
      <c r="S24716" t="str">
        <v>['excel', 'flow']</v>
      </c>
      <c r="T24716">
        <v>4</v>
      </c>
      <c r="U24716">
        <v>0</v>
      </c>
      <c r="V24716">
        <v>90000</v>
      </c>
    </row>
    <row r="24717" spans="1:22" x14ac:dyDescent="0.35">
      <c r="A24717">
        <v>24713</v>
      </c>
      <c r="B24717" t="str">
        <v>Senior Data Analyst</v>
      </c>
      <c r="C24717" t="str">
        <v>Senior Data Analyst with Python SQL - Bangalore</v>
      </c>
      <c r="D24717" t="str">
        <v>Bengaluru, Karnataka, India</v>
      </c>
      <c r="E24717" t="str">
        <v>Ai-Jobs.net</v>
      </c>
      <c r="F24717" t="str">
        <v>Full-time</v>
      </c>
      <c r="G24717" t="b">
        <v>0</v>
      </c>
      <c r="H24717" t="str">
        <v>India</v>
      </c>
      <c r="I24717">
        <v>45091.258275462962</v>
      </c>
      <c r="J24717" t="str">
        <v>Jun</v>
      </c>
      <c r="K24717">
        <v>6</v>
      </c>
      <c r="L24717" t="b">
        <v>1</v>
      </c>
      <c r="M24717" t="b">
        <v>0</v>
      </c>
      <c r="N24717" t="str">
        <v>India</v>
      </c>
      <c r="O24717" t="str">
        <v>year</v>
      </c>
      <c r="P24717">
        <v>111175</v>
      </c>
      <c r="Q24717">
        <v>0</v>
      </c>
      <c r="R24717" t="str">
        <v>Capco</v>
      </c>
      <c r="S24717" t="str">
        <v>['python', 'sql']</v>
      </c>
      <c r="T24717">
        <v>3</v>
      </c>
      <c r="U24717">
        <v>0</v>
      </c>
      <c r="V24717">
        <v>111175</v>
      </c>
    </row>
    <row r="24718" spans="1:22" x14ac:dyDescent="0.35">
      <c r="A24718">
        <v>24714</v>
      </c>
      <c r="B24718" t="str">
        <v>Data Scientist</v>
      </c>
      <c r="C24718" t="str">
        <v>Expert Data Quality</v>
      </c>
      <c r="D24718" t="str">
        <v>Switzerland</v>
      </c>
      <c r="E24718" t="str">
        <v>Ai-Jobs.net</v>
      </c>
      <c r="F24718" t="str">
        <v>Full-time</v>
      </c>
      <c r="G24718" t="b">
        <v>0</v>
      </c>
      <c r="H24718" t="str">
        <v>Switzerland</v>
      </c>
      <c r="I24718">
        <v>45023.317986111113</v>
      </c>
      <c r="J24718" t="str">
        <v>Apr</v>
      </c>
      <c r="K24718">
        <v>4</v>
      </c>
      <c r="L24718" t="b">
        <v>1</v>
      </c>
      <c r="M24718" t="b">
        <v>0</v>
      </c>
      <c r="N24718" t="str">
        <v>Switzerland</v>
      </c>
      <c r="O24718" t="str">
        <v>year</v>
      </c>
      <c r="P24718">
        <v>89100</v>
      </c>
      <c r="Q24718">
        <v>0</v>
      </c>
      <c r="R24718" t="str">
        <v>Talan</v>
      </c>
      <c r="S24718" t="str">
        <v>['sql', 'snowflake']</v>
      </c>
      <c r="T24718">
        <v>5</v>
      </c>
      <c r="U24718">
        <v>0</v>
      </c>
      <c r="V24718">
        <v>89100</v>
      </c>
    </row>
    <row r="24719" spans="1:22" x14ac:dyDescent="0.35">
      <c r="A24719">
        <v>24715</v>
      </c>
      <c r="B24719" t="str">
        <v>Business Analyst</v>
      </c>
      <c r="C24719" t="str">
        <v>Financial Business Intelligence Analyst</v>
      </c>
      <c r="D24719" t="str">
        <v>Georgia</v>
      </c>
      <c r="E24719" t="str">
        <v>LinkedIn</v>
      </c>
      <c r="F24719" t="str">
        <v>Full-time</v>
      </c>
      <c r="G24719" t="b">
        <v>0</v>
      </c>
      <c r="H24719" t="str">
        <v>Georgia</v>
      </c>
      <c r="I24719">
        <v>45196.600243055553</v>
      </c>
      <c r="J24719" t="str">
        <v>Sep</v>
      </c>
      <c r="K24719">
        <v>9</v>
      </c>
      <c r="L24719" t="b">
        <v>1</v>
      </c>
      <c r="M24719" t="b">
        <v>0</v>
      </c>
      <c r="N24719" t="str">
        <v>United States</v>
      </c>
      <c r="O24719" t="str">
        <v>year</v>
      </c>
      <c r="P24719">
        <v>87500</v>
      </c>
      <c r="Q24719">
        <v>0</v>
      </c>
      <c r="R24719" t="str">
        <v>Franklin Fitch</v>
      </c>
      <c r="S24719" t="str">
        <v>['sql', 'tableau', 'power bi', 'excel', 'ssrs', 'powerpoint']</v>
      </c>
      <c r="T24719">
        <v>3</v>
      </c>
      <c r="U24719">
        <v>0</v>
      </c>
      <c r="V24719">
        <v>87500</v>
      </c>
    </row>
    <row r="24720" spans="1:22" x14ac:dyDescent="0.35">
      <c r="A24720">
        <v>24716</v>
      </c>
      <c r="B24720" t="str">
        <v>Data Engineer</v>
      </c>
      <c r="C24720" t="str">
        <v>Data Engineer Informatica</v>
      </c>
      <c r="D24720" t="str">
        <v>Lanham, MD</v>
      </c>
      <c r="E24720" t="str">
        <v>Ladders</v>
      </c>
      <c r="F24720" t="str">
        <v>Full-time</v>
      </c>
      <c r="G24720" t="b">
        <v>0</v>
      </c>
      <c r="H24720" t="str">
        <v>New York, United States</v>
      </c>
      <c r="I24720">
        <v>45160.463495370372</v>
      </c>
      <c r="J24720" t="str">
        <v>Aug</v>
      </c>
      <c r="K24720">
        <v>8</v>
      </c>
      <c r="L24720" t="b">
        <v>1</v>
      </c>
      <c r="M24720" t="b">
        <v>1</v>
      </c>
      <c r="N24720" t="str">
        <v>United States</v>
      </c>
      <c r="O24720" t="str">
        <v>year</v>
      </c>
      <c r="P24720">
        <v>115000</v>
      </c>
      <c r="Q24720">
        <v>0</v>
      </c>
      <c r="R24720" t="str">
        <v>Booz Allen Hamilton</v>
      </c>
      <c r="S24720" t="str">
        <v>['sql', 'sql server', 'postgresql', 'oracle']</v>
      </c>
      <c r="T24720">
        <v>2</v>
      </c>
      <c r="U24720">
        <v>0</v>
      </c>
      <c r="V24720">
        <v>115000</v>
      </c>
    </row>
    <row r="24721" spans="1:22" x14ac:dyDescent="0.35">
      <c r="A24721">
        <v>24717</v>
      </c>
      <c r="B24721" t="str">
        <v>Data Analyst</v>
      </c>
      <c r="C24721" t="str">
        <v>Business Group Manager - Remediation &amp; Data Analyst Manager - SVP...</v>
      </c>
      <c r="D24721" t="str">
        <v>Illinois</v>
      </c>
      <c r="E24721" t="str">
        <v>My Stateline Jobs</v>
      </c>
      <c r="F24721" t="str">
        <v>Full-time</v>
      </c>
      <c r="G24721" t="b">
        <v>0</v>
      </c>
      <c r="H24721" t="str">
        <v>Illinois, United States</v>
      </c>
      <c r="I24721">
        <v>44928.751076388886</v>
      </c>
      <c r="J24721" t="str">
        <v>Jan</v>
      </c>
      <c r="K24721">
        <v>1</v>
      </c>
      <c r="L24721" t="b">
        <v>0</v>
      </c>
      <c r="M24721" t="b">
        <v>0</v>
      </c>
      <c r="N24721" t="str">
        <v>United States</v>
      </c>
      <c r="O24721" t="str">
        <v>year</v>
      </c>
      <c r="P24721">
        <v>188675</v>
      </c>
      <c r="Q24721">
        <v>0</v>
      </c>
      <c r="R24721" t="str">
        <v>Citi</v>
      </c>
      <c r="S24721">
        <v>0</v>
      </c>
      <c r="T24721">
        <v>1</v>
      </c>
      <c r="U24721">
        <v>0</v>
      </c>
      <c r="V24721">
        <v>188675</v>
      </c>
    </row>
    <row r="24722" spans="1:22" x14ac:dyDescent="0.35">
      <c r="A24722">
        <v>24718</v>
      </c>
      <c r="B24722" t="str">
        <v>Senior Data Scientist</v>
      </c>
      <c r="C24722" t="str">
        <v>Senior Vice President (SVP) of Data Science and Business...</v>
      </c>
      <c r="D24722" t="str">
        <v>New York, NY</v>
      </c>
      <c r="E24722" t="str">
        <v>Ai-Jobs.net</v>
      </c>
      <c r="F24722" t="str">
        <v>Full-time</v>
      </c>
      <c r="G24722" t="b">
        <v>0</v>
      </c>
      <c r="H24722" t="str">
        <v>New York, United States</v>
      </c>
      <c r="I24722">
        <v>45126.668587962966</v>
      </c>
      <c r="J24722" t="str">
        <v>Jul</v>
      </c>
      <c r="K24722">
        <v>7</v>
      </c>
      <c r="L24722" t="b">
        <v>0</v>
      </c>
      <c r="M24722" t="b">
        <v>0</v>
      </c>
      <c r="N24722" t="str">
        <v>United States</v>
      </c>
      <c r="O24722" t="str">
        <v>year</v>
      </c>
      <c r="P24722">
        <v>99150</v>
      </c>
      <c r="Q24722">
        <v>0</v>
      </c>
      <c r="R24722" t="str">
        <v>Publicis Groupe</v>
      </c>
      <c r="S24722" t="str">
        <v>['excel', 'jira', 'confluence']</v>
      </c>
      <c r="T24722">
        <v>3</v>
      </c>
      <c r="U24722">
        <v>0</v>
      </c>
      <c r="V24722">
        <v>99150</v>
      </c>
    </row>
    <row r="24723" spans="1:22" x14ac:dyDescent="0.35">
      <c r="A24723">
        <v>24719</v>
      </c>
      <c r="B24723" t="str">
        <v>Data Analyst</v>
      </c>
      <c r="C24723" t="str">
        <v>Data Reporting Analyst</v>
      </c>
      <c r="D24723" t="str">
        <v>New York, NY</v>
      </c>
      <c r="E24723" t="str">
        <v>ZipRecruiter</v>
      </c>
      <c r="F24723" t="str">
        <v>Part_time</v>
      </c>
      <c r="G24723" t="b">
        <v>0</v>
      </c>
      <c r="H24723" t="str">
        <v>New York, United States</v>
      </c>
      <c r="I24723">
        <v>45045.666770833333</v>
      </c>
      <c r="J24723" t="str">
        <v>Apr</v>
      </c>
      <c r="K24723">
        <v>4</v>
      </c>
      <c r="L24723" t="b">
        <v>1</v>
      </c>
      <c r="M24723" t="b">
        <v>0</v>
      </c>
      <c r="N24723" t="str">
        <v>United States</v>
      </c>
      <c r="O24723" t="str">
        <v>hour</v>
      </c>
      <c r="P24723">
        <v>0</v>
      </c>
      <c r="Q24723">
        <v>38.44</v>
      </c>
      <c r="R24723" t="str">
        <v>Robert Half</v>
      </c>
      <c r="S24723" t="str">
        <v>['flow']</v>
      </c>
      <c r="T24723">
        <v>6</v>
      </c>
      <c r="U24723">
        <v>79955.199999999997</v>
      </c>
      <c r="V24723">
        <v>79955.199999999997</v>
      </c>
    </row>
    <row r="24724" spans="1:22" x14ac:dyDescent="0.35">
      <c r="A24724">
        <v>24720</v>
      </c>
      <c r="B24724" t="str">
        <v>Data Scientist</v>
      </c>
      <c r="C24724" t="str">
        <v>Scientist 2, Data Science</v>
      </c>
      <c r="D24724" t="str">
        <v>Petaling Jaya, Selangor, Malaysia</v>
      </c>
      <c r="E24724" t="str">
        <v>Ai-Jobs.net</v>
      </c>
      <c r="F24724" t="str">
        <v>Full-time</v>
      </c>
      <c r="G24724" t="b">
        <v>0</v>
      </c>
      <c r="H24724" t="str">
        <v>Malaysia</v>
      </c>
      <c r="I24724">
        <v>45072.553483796299</v>
      </c>
      <c r="J24724" t="str">
        <v>May</v>
      </c>
      <c r="K24724">
        <v>5</v>
      </c>
      <c r="L24724" t="b">
        <v>0</v>
      </c>
      <c r="M24724" t="b">
        <v>0</v>
      </c>
      <c r="N24724" t="str">
        <v>Malaysia</v>
      </c>
      <c r="O24724" t="str">
        <v>year</v>
      </c>
      <c r="P24724">
        <v>50400</v>
      </c>
      <c r="Q24724">
        <v>0</v>
      </c>
      <c r="R24724" t="str">
        <v>Western Digital</v>
      </c>
      <c r="S24724" t="str">
        <v>['python', 'sas', 'sas', 'javascript', 'aws', 'redshift', 'tensorflow', 'jquery', 'angular', 'spss']</v>
      </c>
      <c r="T24724">
        <v>5</v>
      </c>
      <c r="U24724">
        <v>0</v>
      </c>
      <c r="V24724">
        <v>50400</v>
      </c>
    </row>
    <row r="24725" spans="1:22" x14ac:dyDescent="0.35">
      <c r="A24725">
        <v>24721</v>
      </c>
      <c r="B24725" t="str">
        <v>Data Analyst</v>
      </c>
      <c r="C24725" t="str">
        <v>Data Analyst</v>
      </c>
      <c r="D24725">
        <v>0</v>
      </c>
      <c r="E24725" t="str">
        <v>LinkedIn</v>
      </c>
      <c r="F24725" t="str">
        <v>Full-time</v>
      </c>
      <c r="G24725" t="b">
        <v>0</v>
      </c>
      <c r="H24725" t="str">
        <v>New York, United States</v>
      </c>
      <c r="I24725">
        <v>44967.583310185182</v>
      </c>
      <c r="J24725" t="str">
        <v>Feb</v>
      </c>
      <c r="K24725">
        <v>2</v>
      </c>
      <c r="L24725" t="b">
        <v>0</v>
      </c>
      <c r="M24725" t="b">
        <v>1</v>
      </c>
      <c r="N24725" t="str">
        <v>United States</v>
      </c>
      <c r="O24725" t="str">
        <v>year</v>
      </c>
      <c r="P24725">
        <v>92500</v>
      </c>
      <c r="Q24725">
        <v>0</v>
      </c>
      <c r="R24725" t="str">
        <v>Averity</v>
      </c>
      <c r="S24725" t="str">
        <v>['sql', 'looker', 'tableau']</v>
      </c>
      <c r="T24725">
        <v>5</v>
      </c>
      <c r="U24725">
        <v>0</v>
      </c>
      <c r="V24725">
        <v>92500</v>
      </c>
    </row>
    <row r="24726" spans="1:22" x14ac:dyDescent="0.35">
      <c r="A24726">
        <v>24722</v>
      </c>
      <c r="B24726" t="str">
        <v>Data Engineer</v>
      </c>
      <c r="C24726" t="str">
        <v>Data Engineer – Analytics (f/m/div.) for Solid Oxide Fuel Cells (SOFC)</v>
      </c>
      <c r="D24726" t="str">
        <v>Stuttgart, Germany</v>
      </c>
      <c r="E24726" t="str">
        <v>Ai-Jobs.net</v>
      </c>
      <c r="F24726" t="str">
        <v>Full-time</v>
      </c>
      <c r="G24726" t="b">
        <v>0</v>
      </c>
      <c r="H24726" t="str">
        <v>Germany</v>
      </c>
      <c r="I24726">
        <v>44950.681631944448</v>
      </c>
      <c r="J24726" t="str">
        <v>Jan</v>
      </c>
      <c r="K24726">
        <v>1</v>
      </c>
      <c r="L24726" t="b">
        <v>0</v>
      </c>
      <c r="M24726" t="b">
        <v>0</v>
      </c>
      <c r="N24726" t="str">
        <v>Germany</v>
      </c>
      <c r="O24726" t="str">
        <v>year</v>
      </c>
      <c r="P24726">
        <v>147500</v>
      </c>
      <c r="Q24726">
        <v>0</v>
      </c>
      <c r="R24726" t="str">
        <v>Bosch Group</v>
      </c>
      <c r="S24726" t="str">
        <v>['python', 'sql', 'databricks', 'azure', 'spark', 'airflow', 'terraform']</v>
      </c>
      <c r="T24726">
        <v>2</v>
      </c>
      <c r="U24726">
        <v>0</v>
      </c>
      <c r="V24726">
        <v>147500</v>
      </c>
    </row>
    <row r="24727" spans="1:22" x14ac:dyDescent="0.35">
      <c r="A24727">
        <v>24723</v>
      </c>
      <c r="B24727" t="str">
        <v>Data Scientist</v>
      </c>
      <c r="C24727" t="str">
        <v>Entry Level PhD Data Scientist (Boston, MA)</v>
      </c>
      <c r="D24727" t="str">
        <v>Boston, MA</v>
      </c>
      <c r="E24727" t="str">
        <v>Motion Recruitment</v>
      </c>
      <c r="F24727" t="str">
        <v>Full-time</v>
      </c>
      <c r="G24727" t="b">
        <v>0</v>
      </c>
      <c r="H24727" t="str">
        <v>New York, United States</v>
      </c>
      <c r="I24727">
        <v>44966.335347222222</v>
      </c>
      <c r="J24727" t="str">
        <v>Feb</v>
      </c>
      <c r="K24727">
        <v>2</v>
      </c>
      <c r="L24727" t="b">
        <v>0</v>
      </c>
      <c r="M24727" t="b">
        <v>0</v>
      </c>
      <c r="N24727" t="str">
        <v>United States</v>
      </c>
      <c r="O24727" t="str">
        <v>year</v>
      </c>
      <c r="P24727">
        <v>132500</v>
      </c>
      <c r="Q24727">
        <v>0</v>
      </c>
      <c r="R24727" t="str">
        <v>Motion Recruitment</v>
      </c>
      <c r="S24727" t="str">
        <v>['python', 'r', 'sql', 'postgresql', 'aws']</v>
      </c>
      <c r="T24727">
        <v>4</v>
      </c>
      <c r="U24727">
        <v>0</v>
      </c>
      <c r="V24727">
        <v>132500</v>
      </c>
    </row>
    <row r="24728" spans="1:22" x14ac:dyDescent="0.35">
      <c r="A24728">
        <v>24724</v>
      </c>
      <c r="B24728" t="str">
        <v>Data Scientist</v>
      </c>
      <c r="C24728" t="str">
        <v>Data Scientist - Junior to Mid</v>
      </c>
      <c r="D24728" t="str">
        <v>College Park, MD</v>
      </c>
      <c r="E24728" t="str">
        <v>IT JobServe</v>
      </c>
      <c r="F24728" t="str">
        <v>Full-time</v>
      </c>
      <c r="G24728" t="b">
        <v>0</v>
      </c>
      <c r="H24728" t="str">
        <v>Georgia</v>
      </c>
      <c r="I24728">
        <v>45232.77920138889</v>
      </c>
      <c r="J24728" t="str">
        <v>Nov</v>
      </c>
      <c r="K24728">
        <v>11</v>
      </c>
      <c r="L24728" t="b">
        <v>0</v>
      </c>
      <c r="M24728" t="b">
        <v>0</v>
      </c>
      <c r="N24728" t="str">
        <v>United States</v>
      </c>
      <c r="O24728" t="str">
        <v>year</v>
      </c>
      <c r="P24728">
        <v>109500</v>
      </c>
      <c r="Q24728">
        <v>0</v>
      </c>
      <c r="R24728" t="str">
        <v>Leidos</v>
      </c>
      <c r="S24728" t="str">
        <v>['python', 'aws', 'hadoop', 'spark', 'git']</v>
      </c>
      <c r="T24728">
        <v>4</v>
      </c>
      <c r="U24728">
        <v>0</v>
      </c>
      <c r="V24728">
        <v>109500</v>
      </c>
    </row>
    <row r="24729" spans="1:22" x14ac:dyDescent="0.35">
      <c r="A24729">
        <v>24725</v>
      </c>
      <c r="B24729" t="str">
        <v>Data Analyst</v>
      </c>
      <c r="C24729" t="str">
        <v>Environmental Scientist/Data Analyst</v>
      </c>
      <c r="D24729" t="str">
        <v>Syracuse, NY</v>
      </c>
      <c r="E24729" t="str">
        <v>LinkedIn</v>
      </c>
      <c r="F24729" t="str">
        <v>Full-time</v>
      </c>
      <c r="G24729" t="b">
        <v>0</v>
      </c>
      <c r="H24729" t="str">
        <v>New York, United States</v>
      </c>
      <c r="I24729">
        <v>44967.792129629626</v>
      </c>
      <c r="J24729" t="str">
        <v>Feb</v>
      </c>
      <c r="K24729">
        <v>2</v>
      </c>
      <c r="L24729" t="b">
        <v>0</v>
      </c>
      <c r="M24729" t="b">
        <v>1</v>
      </c>
      <c r="N24729" t="str">
        <v>United States</v>
      </c>
      <c r="O24729" t="str">
        <v>year</v>
      </c>
      <c r="P24729">
        <v>77000</v>
      </c>
      <c r="Q24729">
        <v>0</v>
      </c>
      <c r="R24729" t="str">
        <v>The Intelligence Group LLC</v>
      </c>
      <c r="S24729" t="str">
        <v>['sql', 'r', 'python', 'java', 'sql server', 'postgresql', 'power bi', 'tableau']</v>
      </c>
      <c r="T24729">
        <v>5</v>
      </c>
      <c r="U24729">
        <v>0</v>
      </c>
      <c r="V24729">
        <v>77000</v>
      </c>
    </row>
    <row r="24730" spans="1:22" x14ac:dyDescent="0.35">
      <c r="A24730">
        <v>24726</v>
      </c>
      <c r="B24730" t="str">
        <v>Data Engineer</v>
      </c>
      <c r="C24730" t="str">
        <v>Data Engineer</v>
      </c>
      <c r="D24730" t="str">
        <v>Sunrise, FL</v>
      </c>
      <c r="E24730" t="str">
        <v>LinkedIn</v>
      </c>
      <c r="F24730" t="str">
        <v>Contractor</v>
      </c>
      <c r="G24730" t="b">
        <v>0</v>
      </c>
      <c r="H24730" t="str">
        <v>New York, United States</v>
      </c>
      <c r="I24730">
        <v>44965.712569444448</v>
      </c>
      <c r="J24730" t="str">
        <v>Feb</v>
      </c>
      <c r="K24730">
        <v>2</v>
      </c>
      <c r="L24730" t="b">
        <v>0</v>
      </c>
      <c r="M24730" t="b">
        <v>0</v>
      </c>
      <c r="N24730" t="str">
        <v>United States</v>
      </c>
      <c r="O24730" t="str">
        <v>hour</v>
      </c>
      <c r="P24730">
        <v>0</v>
      </c>
      <c r="Q24730">
        <v>57</v>
      </c>
      <c r="R24730" t="str">
        <v>Motion Recruitment</v>
      </c>
      <c r="S24730" t="str">
        <v>['sql', 'nosql', 'mongodb', 'mongodb', 'java', 'python', 'postgresql', 'couchbase', 'oracle']</v>
      </c>
      <c r="T24730">
        <v>3</v>
      </c>
      <c r="U24730">
        <v>118560</v>
      </c>
      <c r="V24730">
        <v>118560</v>
      </c>
    </row>
    <row r="24731" spans="1:22" x14ac:dyDescent="0.35">
      <c r="A24731">
        <v>24727</v>
      </c>
      <c r="B24731" t="str">
        <v>Data Scientist</v>
      </c>
      <c r="C24731" t="str">
        <v>Data Scientist - Product, Marketing &amp; Customer Analytics</v>
      </c>
      <c r="D24731" t="str">
        <v>California</v>
      </c>
      <c r="E24731" t="str">
        <v>Indeed</v>
      </c>
      <c r="F24731" t="str">
        <v>Full-time</v>
      </c>
      <c r="G24731" t="b">
        <v>0</v>
      </c>
      <c r="H24731" t="str">
        <v>California, United States</v>
      </c>
      <c r="I24731">
        <v>45281.918622685182</v>
      </c>
      <c r="J24731" t="str">
        <v>Dec</v>
      </c>
      <c r="K24731">
        <v>12</v>
      </c>
      <c r="L24731" t="b">
        <v>0</v>
      </c>
      <c r="M24731" t="b">
        <v>1</v>
      </c>
      <c r="N24731" t="str">
        <v>United States</v>
      </c>
      <c r="O24731" t="str">
        <v>year</v>
      </c>
      <c r="P24731">
        <v>165000</v>
      </c>
      <c r="Q24731">
        <v>0</v>
      </c>
      <c r="R24731" t="str">
        <v>Sony Electronics</v>
      </c>
      <c r="S24731" t="str">
        <v>['r', 'python', 'sql', 'tableau', 'power bi']</v>
      </c>
      <c r="T24731">
        <v>4</v>
      </c>
      <c r="U24731">
        <v>0</v>
      </c>
      <c r="V24731">
        <v>165000</v>
      </c>
    </row>
    <row r="24732" spans="1:22" x14ac:dyDescent="0.35">
      <c r="A24732">
        <v>24728</v>
      </c>
      <c r="B24732" t="str">
        <v>Data Analyst</v>
      </c>
      <c r="C24732" t="str">
        <v>Data Analyst - Now Hiring</v>
      </c>
      <c r="D24732" t="str">
        <v>Cupertino, CA</v>
      </c>
      <c r="E24732" t="str">
        <v>Snagajob</v>
      </c>
      <c r="F24732" t="str">
        <v>Full-time</v>
      </c>
      <c r="G24732" t="b">
        <v>0</v>
      </c>
      <c r="H24732" t="str">
        <v>California, United States</v>
      </c>
      <c r="I24732">
        <v>45057.709502314814</v>
      </c>
      <c r="J24732" t="str">
        <v>May</v>
      </c>
      <c r="K24732">
        <v>5</v>
      </c>
      <c r="L24732" t="b">
        <v>0</v>
      </c>
      <c r="M24732" t="b">
        <v>1</v>
      </c>
      <c r="N24732" t="str">
        <v>United States</v>
      </c>
      <c r="O24732" t="str">
        <v>hour</v>
      </c>
      <c r="P24732">
        <v>0</v>
      </c>
      <c r="Q24732">
        <v>62.5</v>
      </c>
      <c r="R24732" t="str">
        <v>Modis</v>
      </c>
      <c r="S24732" t="str">
        <v>['sql', 'r', 'python', 'go']</v>
      </c>
      <c r="T24732">
        <v>4</v>
      </c>
      <c r="U24732">
        <v>130000</v>
      </c>
      <c r="V24732">
        <v>130000</v>
      </c>
    </row>
    <row r="24733" spans="1:22" x14ac:dyDescent="0.35">
      <c r="A24733">
        <v>24729</v>
      </c>
      <c r="B24733" t="str">
        <v>Data Scientist</v>
      </c>
      <c r="C24733" t="str">
        <v>Data Analyst/Data Scientist</v>
      </c>
      <c r="D24733" t="str">
        <v>Durham, NC</v>
      </c>
      <c r="E24733" t="str">
        <v>Durham, NC - Geebo</v>
      </c>
      <c r="F24733" t="str">
        <v>Full-time</v>
      </c>
      <c r="G24733" t="b">
        <v>0</v>
      </c>
      <c r="H24733" t="str">
        <v>Florida, United States</v>
      </c>
      <c r="I24733">
        <v>45187.992928240739</v>
      </c>
      <c r="J24733" t="str">
        <v>Sep</v>
      </c>
      <c r="K24733">
        <v>9</v>
      </c>
      <c r="L24733" t="b">
        <v>0</v>
      </c>
      <c r="M24733" t="b">
        <v>0</v>
      </c>
      <c r="N24733" t="str">
        <v>United States</v>
      </c>
      <c r="O24733" t="str">
        <v>hour</v>
      </c>
      <c r="P24733">
        <v>0</v>
      </c>
      <c r="Q24733">
        <v>24</v>
      </c>
      <c r="R24733" t="str">
        <v>Insight Global</v>
      </c>
      <c r="S24733" t="str">
        <v>['python', 'r', 'sql', 'snowflake', 'tableau']</v>
      </c>
      <c r="T24733">
        <v>1</v>
      </c>
      <c r="U24733">
        <v>49920</v>
      </c>
      <c r="V24733">
        <v>49920</v>
      </c>
    </row>
    <row r="24734" spans="1:22" x14ac:dyDescent="0.35">
      <c r="A24734">
        <v>24730</v>
      </c>
      <c r="B24734" t="str">
        <v>Data Analyst</v>
      </c>
      <c r="C24734" t="str">
        <v>Data Analyst</v>
      </c>
      <c r="D24734" t="str">
        <v>Greensboro, NC</v>
      </c>
      <c r="E24734" t="str">
        <v>LinkedIn</v>
      </c>
      <c r="F24734" t="str">
        <v>Contractor</v>
      </c>
      <c r="G24734" t="b">
        <v>0</v>
      </c>
      <c r="H24734" t="str">
        <v>Florida, United States</v>
      </c>
      <c r="I24734">
        <v>44950.588067129633</v>
      </c>
      <c r="J24734" t="str">
        <v>Jan</v>
      </c>
      <c r="K24734">
        <v>1</v>
      </c>
      <c r="L24734" t="b">
        <v>1</v>
      </c>
      <c r="M24734" t="b">
        <v>0</v>
      </c>
      <c r="N24734" t="str">
        <v>United States</v>
      </c>
      <c r="O24734" t="str">
        <v>hour</v>
      </c>
      <c r="P24734">
        <v>0</v>
      </c>
      <c r="Q24734">
        <v>62.5</v>
      </c>
      <c r="R24734" t="str">
        <v>Systech International, Inc. / Systech International (PVT.) Ltd.</v>
      </c>
      <c r="S24734" t="str">
        <v>['python', 'power bi']</v>
      </c>
      <c r="T24734">
        <v>2</v>
      </c>
      <c r="U24734">
        <v>130000</v>
      </c>
      <c r="V24734">
        <v>130000</v>
      </c>
    </row>
    <row r="24735" spans="1:22" x14ac:dyDescent="0.35">
      <c r="A24735">
        <v>24731</v>
      </c>
      <c r="B24735" t="str">
        <v>Business Analyst</v>
      </c>
      <c r="C24735" t="str">
        <v>Business Strategy Analyst - Deposits Analytics (Hybrid)</v>
      </c>
      <c r="D24735" t="str">
        <v>Florida City, FL</v>
      </c>
      <c r="E24735" t="str">
        <v>JobServe</v>
      </c>
      <c r="F24735" t="str">
        <v>Full-time</v>
      </c>
      <c r="G24735" t="b">
        <v>0</v>
      </c>
      <c r="H24735" t="str">
        <v>Florida, United States</v>
      </c>
      <c r="I24735">
        <v>45146.334849537037</v>
      </c>
      <c r="J24735" t="str">
        <v>Aug</v>
      </c>
      <c r="K24735">
        <v>8</v>
      </c>
      <c r="L24735" t="b">
        <v>0</v>
      </c>
      <c r="M24735" t="b">
        <v>1</v>
      </c>
      <c r="N24735" t="str">
        <v>United States</v>
      </c>
      <c r="O24735" t="str">
        <v>year</v>
      </c>
      <c r="P24735">
        <v>136100</v>
      </c>
      <c r="Q24735">
        <v>0</v>
      </c>
      <c r="R24735" t="str">
        <v>USAA</v>
      </c>
      <c r="S24735" t="str">
        <v>['r', 'python', 'julia', 'php', 'java', 'c', 'phoenix', 'excel', 'tableau']</v>
      </c>
      <c r="T24735">
        <v>2</v>
      </c>
      <c r="U24735">
        <v>0</v>
      </c>
      <c r="V24735">
        <v>136100</v>
      </c>
    </row>
    <row r="24736" spans="1:22" x14ac:dyDescent="0.35">
      <c r="A24736">
        <v>24732</v>
      </c>
      <c r="B24736" t="str">
        <v>Data Analyst</v>
      </c>
      <c r="C24736" t="str">
        <v>Data Analyst</v>
      </c>
      <c r="D24736" t="str">
        <v>Clearwater, FL</v>
      </c>
      <c r="E24736" t="str">
        <v>Dice</v>
      </c>
      <c r="F24736" t="str">
        <v>Full-time</v>
      </c>
      <c r="G24736" t="b">
        <v>0</v>
      </c>
      <c r="H24736" t="str">
        <v>Florida, United States</v>
      </c>
      <c r="I24736">
        <v>45084.501134259262</v>
      </c>
      <c r="J24736" t="str">
        <v>Jun</v>
      </c>
      <c r="K24736">
        <v>6</v>
      </c>
      <c r="L24736" t="b">
        <v>0</v>
      </c>
      <c r="M24736" t="b">
        <v>1</v>
      </c>
      <c r="N24736" t="str">
        <v>United States</v>
      </c>
      <c r="O24736" t="str">
        <v>year</v>
      </c>
      <c r="P24736">
        <v>95000</v>
      </c>
      <c r="Q24736">
        <v>0</v>
      </c>
      <c r="R24736" t="str">
        <v>Jobot</v>
      </c>
      <c r="S24736" t="str">
        <v>['sql', 'power bi', 'tableau']</v>
      </c>
      <c r="T24736">
        <v>3</v>
      </c>
      <c r="U24736">
        <v>0</v>
      </c>
      <c r="V24736">
        <v>95000</v>
      </c>
    </row>
    <row r="24737" spans="1:22" x14ac:dyDescent="0.35">
      <c r="A24737">
        <v>24733</v>
      </c>
      <c r="B24737" t="str">
        <v>Data Scientist</v>
      </c>
      <c r="C24737" t="str">
        <v>Manager or Sr. Manager, Clinical Data Scientist - Statistical...</v>
      </c>
      <c r="D24737" t="str">
        <v>Madison, WI</v>
      </c>
      <c r="E24737" t="str">
        <v>Ladders</v>
      </c>
      <c r="F24737" t="str">
        <v>Full-time</v>
      </c>
      <c r="G24737" t="b">
        <v>0</v>
      </c>
      <c r="H24737" t="str">
        <v>Illinois, United States</v>
      </c>
      <c r="I24737">
        <v>44932.169953703706</v>
      </c>
      <c r="J24737" t="str">
        <v>Jan</v>
      </c>
      <c r="K24737">
        <v>1</v>
      </c>
      <c r="L24737" t="b">
        <v>0</v>
      </c>
      <c r="M24737" t="b">
        <v>1</v>
      </c>
      <c r="N24737" t="str">
        <v>United States</v>
      </c>
      <c r="O24737" t="str">
        <v>year</v>
      </c>
      <c r="P24737">
        <v>150000</v>
      </c>
      <c r="Q24737">
        <v>0</v>
      </c>
      <c r="R24737" t="str">
        <v>Illumina Inc</v>
      </c>
      <c r="S24737" t="str">
        <v>['sas', 'sas', 'r', 'python', 'sql']</v>
      </c>
      <c r="T24737">
        <v>5</v>
      </c>
      <c r="U24737">
        <v>0</v>
      </c>
      <c r="V24737">
        <v>150000</v>
      </c>
    </row>
    <row r="24738" spans="1:22" x14ac:dyDescent="0.35">
      <c r="A24738">
        <v>24734</v>
      </c>
      <c r="B24738" t="str">
        <v>Data Scientist</v>
      </c>
      <c r="C24738" t="str">
        <v>Data Scientist</v>
      </c>
      <c r="D24738" t="str">
        <v>Columbus, OH</v>
      </c>
      <c r="E24738" t="str">
        <v>Indeed</v>
      </c>
      <c r="F24738" t="str">
        <v>Full-time</v>
      </c>
      <c r="G24738" t="b">
        <v>0</v>
      </c>
      <c r="H24738" t="str">
        <v>Georgia</v>
      </c>
      <c r="I24738">
        <v>44993.675081018519</v>
      </c>
      <c r="J24738" t="str">
        <v>Mar</v>
      </c>
      <c r="K24738">
        <v>3</v>
      </c>
      <c r="L24738" t="b">
        <v>0</v>
      </c>
      <c r="M24738" t="b">
        <v>0</v>
      </c>
      <c r="N24738" t="str">
        <v>United States</v>
      </c>
      <c r="O24738" t="str">
        <v>year</v>
      </c>
      <c r="P24738">
        <v>95000</v>
      </c>
      <c r="Q24738">
        <v>0</v>
      </c>
      <c r="R24738" t="str">
        <v>Devcare Solutions</v>
      </c>
      <c r="S24738" t="str">
        <v>['r', 'python', 'sas', 'sas', 'sql', 'db2', 'sql server', 'oracle', 'hadoop', 'microstrategy', 'tableau', 'spss']</v>
      </c>
      <c r="T24738">
        <v>3</v>
      </c>
      <c r="U24738">
        <v>0</v>
      </c>
      <c r="V24738">
        <v>95000</v>
      </c>
    </row>
    <row r="24739" spans="1:22" x14ac:dyDescent="0.35">
      <c r="A24739">
        <v>24735</v>
      </c>
      <c r="B24739" t="str">
        <v>Data Analyst</v>
      </c>
      <c r="C24739" t="str">
        <v>Lead Data Analyst</v>
      </c>
      <c r="D24739" t="str">
        <v>Santa Barbara, CA</v>
      </c>
      <c r="E24739" t="str">
        <v>Ladders</v>
      </c>
      <c r="F24739" t="str">
        <v>Full-time</v>
      </c>
      <c r="G24739" t="b">
        <v>0</v>
      </c>
      <c r="H24739" t="str">
        <v>California, United States</v>
      </c>
      <c r="I24739">
        <v>45157.375601851854</v>
      </c>
      <c r="J24739" t="str">
        <v>Aug</v>
      </c>
      <c r="K24739">
        <v>8</v>
      </c>
      <c r="L24739" t="b">
        <v>0</v>
      </c>
      <c r="M24739" t="b">
        <v>1</v>
      </c>
      <c r="N24739" t="str">
        <v>United States</v>
      </c>
      <c r="O24739" t="str">
        <v>year</v>
      </c>
      <c r="P24739">
        <v>150000</v>
      </c>
      <c r="Q24739">
        <v>0</v>
      </c>
      <c r="R24739" t="str">
        <v>AppFolio</v>
      </c>
      <c r="S24739" t="str">
        <v>['sql', 'python', 'aws', 'tableau', 'excel']</v>
      </c>
      <c r="T24739">
        <v>6</v>
      </c>
      <c r="U24739">
        <v>0</v>
      </c>
      <c r="V24739">
        <v>150000</v>
      </c>
    </row>
    <row r="24740" spans="1:22" x14ac:dyDescent="0.35">
      <c r="A24740">
        <v>24736</v>
      </c>
      <c r="B24740" t="str">
        <v>Data Analyst</v>
      </c>
      <c r="C24740" t="str">
        <v>Data Analyst</v>
      </c>
      <c r="D24740" t="str">
        <v>Maitland, FL</v>
      </c>
      <c r="E24740" t="str">
        <v>Indeed</v>
      </c>
      <c r="F24740" t="str">
        <v>Full-time</v>
      </c>
      <c r="G24740" t="b">
        <v>0</v>
      </c>
      <c r="H24740" t="str">
        <v>Florida, United States</v>
      </c>
      <c r="I24740">
        <v>45258.751458333332</v>
      </c>
      <c r="J24740" t="str">
        <v>Nov</v>
      </c>
      <c r="K24740">
        <v>11</v>
      </c>
      <c r="L24740" t="b">
        <v>0</v>
      </c>
      <c r="M24740" t="b">
        <v>1</v>
      </c>
      <c r="N24740" t="str">
        <v>United States</v>
      </c>
      <c r="O24740" t="str">
        <v>hour</v>
      </c>
      <c r="P24740">
        <v>0</v>
      </c>
      <c r="Q24740">
        <v>21</v>
      </c>
      <c r="R24740" t="str">
        <v>Thompson Consulting Services</v>
      </c>
      <c r="S24740" t="str">
        <v>['excel']</v>
      </c>
      <c r="T24740">
        <v>2</v>
      </c>
      <c r="U24740">
        <v>43680</v>
      </c>
      <c r="V24740">
        <v>43680</v>
      </c>
    </row>
    <row r="24741" spans="1:22" x14ac:dyDescent="0.35">
      <c r="A24741">
        <v>24737</v>
      </c>
      <c r="B24741" t="str">
        <v>Data Scientist</v>
      </c>
      <c r="C24741" t="str">
        <v>Staff Data Scientist</v>
      </c>
      <c r="D24741" t="str">
        <v>United States</v>
      </c>
      <c r="E24741" t="str">
        <v>Indeed</v>
      </c>
      <c r="F24741" t="str">
        <v>Full-time</v>
      </c>
      <c r="G24741" t="b">
        <v>0</v>
      </c>
      <c r="H24741" t="str">
        <v>Texas, United States</v>
      </c>
      <c r="I24741">
        <v>45175.793124999997</v>
      </c>
      <c r="J24741" t="str">
        <v>Sep</v>
      </c>
      <c r="K24741">
        <v>9</v>
      </c>
      <c r="L24741" t="b">
        <v>0</v>
      </c>
      <c r="M24741" t="b">
        <v>1</v>
      </c>
      <c r="N24741" t="str">
        <v>United States</v>
      </c>
      <c r="O24741" t="str">
        <v>year</v>
      </c>
      <c r="P24741">
        <v>124000</v>
      </c>
      <c r="Q24741">
        <v>0</v>
      </c>
      <c r="R24741" t="str">
        <v>Kraft Heinz Company</v>
      </c>
      <c r="S24741" t="str">
        <v>['python', 'r', 'snowflake', 'spark']</v>
      </c>
      <c r="T24741">
        <v>3</v>
      </c>
      <c r="U24741">
        <v>0</v>
      </c>
      <c r="V24741">
        <v>124000</v>
      </c>
    </row>
    <row r="24742" spans="1:22" x14ac:dyDescent="0.35">
      <c r="A24742">
        <v>24738</v>
      </c>
      <c r="B24742" t="str">
        <v>Senior Data Engineer</v>
      </c>
      <c r="C24742" t="str">
        <v>Senior Data Engineer Opportunity (FULL TIME)</v>
      </c>
      <c r="D24742" t="str">
        <v>Anywhere</v>
      </c>
      <c r="E24742" t="str">
        <v>LinkedIn</v>
      </c>
      <c r="F24742" t="str">
        <v>Full-time</v>
      </c>
      <c r="G24742" t="b">
        <v>1</v>
      </c>
      <c r="H24742" t="str">
        <v>Sudan</v>
      </c>
      <c r="I24742">
        <v>45099.916481481479</v>
      </c>
      <c r="J24742" t="str">
        <v>Jun</v>
      </c>
      <c r="K24742">
        <v>6</v>
      </c>
      <c r="L24742" t="b">
        <v>0</v>
      </c>
      <c r="M24742" t="b">
        <v>0</v>
      </c>
      <c r="N24742" t="str">
        <v>Sudan</v>
      </c>
      <c r="O24742" t="str">
        <v>year</v>
      </c>
      <c r="P24742">
        <v>140000</v>
      </c>
      <c r="Q24742">
        <v>0</v>
      </c>
      <c r="R24742" t="str">
        <v>Lawrence Harvey</v>
      </c>
      <c r="S24742" t="str">
        <v>['python', 'scala', 'sql', 'mongo', 'sql server', 'cassandra', 'aws', 'redshift', 'snowflake', 'oracle', 'spark', 'pyspark', 'hadoop']</v>
      </c>
      <c r="T24742">
        <v>4</v>
      </c>
      <c r="U24742">
        <v>0</v>
      </c>
      <c r="V24742">
        <v>140000</v>
      </c>
    </row>
    <row r="24743" spans="1:22" x14ac:dyDescent="0.35">
      <c r="A24743">
        <v>24739</v>
      </c>
      <c r="B24743" t="str">
        <v>Senior Data Analyst</v>
      </c>
      <c r="C24743" t="str">
        <v>TSS ServiceNow Data Analyst Senior</v>
      </c>
      <c r="D24743" t="str">
        <v>Anywhere</v>
      </c>
      <c r="E24743" t="str">
        <v>Indeed</v>
      </c>
      <c r="F24743" t="str">
        <v>Full-time</v>
      </c>
      <c r="G24743" t="b">
        <v>1</v>
      </c>
      <c r="H24743" t="str">
        <v>Illinois, United States</v>
      </c>
      <c r="I24743">
        <v>45082.335138888891</v>
      </c>
      <c r="J24743" t="str">
        <v>Jun</v>
      </c>
      <c r="K24743">
        <v>6</v>
      </c>
      <c r="L24743" t="b">
        <v>0</v>
      </c>
      <c r="M24743" t="b">
        <v>1</v>
      </c>
      <c r="N24743" t="str">
        <v>United States</v>
      </c>
      <c r="O24743" t="str">
        <v>year</v>
      </c>
      <c r="P24743">
        <v>105000</v>
      </c>
      <c r="Q24743">
        <v>0</v>
      </c>
      <c r="R24743" t="str">
        <v>General Dynamics Information Technology</v>
      </c>
      <c r="S24743" t="str">
        <v>['sql', 'tableau', 'power bi']</v>
      </c>
      <c r="T24743">
        <v>1</v>
      </c>
      <c r="U24743">
        <v>0</v>
      </c>
      <c r="V24743">
        <v>105000</v>
      </c>
    </row>
    <row r="24744" spans="1:22" x14ac:dyDescent="0.35">
      <c r="A24744">
        <v>24740</v>
      </c>
      <c r="B24744" t="str">
        <v>Data Analyst</v>
      </c>
      <c r="C24744" t="str">
        <v>Data Analyst with finance background</v>
      </c>
      <c r="D24744" t="str">
        <v>California City, CA</v>
      </c>
      <c r="E24744" t="str">
        <v>Indeed</v>
      </c>
      <c r="F24744" t="str">
        <v>Part-time</v>
      </c>
      <c r="G24744" t="b">
        <v>0</v>
      </c>
      <c r="H24744" t="str">
        <v>California, United States</v>
      </c>
      <c r="I24744">
        <v>45051.512129629627</v>
      </c>
      <c r="J24744" t="str">
        <v>May</v>
      </c>
      <c r="K24744">
        <v>5</v>
      </c>
      <c r="L24744" t="b">
        <v>1</v>
      </c>
      <c r="M24744" t="b">
        <v>0</v>
      </c>
      <c r="N24744" t="str">
        <v>United States</v>
      </c>
      <c r="O24744" t="str">
        <v>hour</v>
      </c>
      <c r="P24744">
        <v>0</v>
      </c>
      <c r="Q24744">
        <v>60</v>
      </c>
      <c r="R24744" t="str">
        <v>Ryzlink DBA Chuwa America Corp.</v>
      </c>
      <c r="S24744" t="str">
        <v>['sql']</v>
      </c>
      <c r="T24744">
        <v>5</v>
      </c>
      <c r="U24744">
        <v>124800</v>
      </c>
      <c r="V24744">
        <v>124800</v>
      </c>
    </row>
    <row r="24745" spans="1:22" x14ac:dyDescent="0.35">
      <c r="A24745">
        <v>24741</v>
      </c>
      <c r="B24745" t="str">
        <v>Data Scientist</v>
      </c>
      <c r="C24745" t="str">
        <v>Lead Data Scientist at Experian in Phoenix, AZ</v>
      </c>
      <c r="D24745" t="str">
        <v>Phoenix, AZ</v>
      </c>
      <c r="E24745" t="str">
        <v>Phoenix, AZ - Geebo</v>
      </c>
      <c r="F24745" t="str">
        <v>Full-time</v>
      </c>
      <c r="G24745" t="b">
        <v>0</v>
      </c>
      <c r="H24745" t="str">
        <v>Sudan</v>
      </c>
      <c r="I24745">
        <v>45119.996932870374</v>
      </c>
      <c r="J24745" t="str">
        <v>Jul</v>
      </c>
      <c r="K24745">
        <v>7</v>
      </c>
      <c r="L24745" t="b">
        <v>0</v>
      </c>
      <c r="M24745" t="b">
        <v>0</v>
      </c>
      <c r="N24745" t="str">
        <v>Sudan</v>
      </c>
      <c r="O24745" t="str">
        <v>hour</v>
      </c>
      <c r="P24745">
        <v>0</v>
      </c>
      <c r="Q24745">
        <v>24</v>
      </c>
      <c r="R24745" t="str">
        <v>Experian</v>
      </c>
      <c r="S24745" t="str">
        <v>['sql', 'python', 'r', 'sas', 'sas', 'spark', 'hadoop']</v>
      </c>
      <c r="T24745">
        <v>3</v>
      </c>
      <c r="U24745">
        <v>49920</v>
      </c>
      <c r="V24745">
        <v>49920</v>
      </c>
    </row>
    <row r="24746" spans="1:22" x14ac:dyDescent="0.35">
      <c r="A24746">
        <v>24742</v>
      </c>
      <c r="B24746" t="str">
        <v>Data Analyst</v>
      </c>
      <c r="C24746" t="str">
        <v>Data Analyst</v>
      </c>
      <c r="D24746" t="str">
        <v>Gardena, CA</v>
      </c>
      <c r="E24746" t="str">
        <v>Indeed</v>
      </c>
      <c r="F24746" t="str">
        <v>Full-time</v>
      </c>
      <c r="G24746" t="b">
        <v>0</v>
      </c>
      <c r="H24746" t="str">
        <v>California, United States</v>
      </c>
      <c r="I24746">
        <v>45058.000937500001</v>
      </c>
      <c r="J24746" t="str">
        <v>May</v>
      </c>
      <c r="K24746">
        <v>5</v>
      </c>
      <c r="L24746" t="b">
        <v>1</v>
      </c>
      <c r="M24746" t="b">
        <v>0</v>
      </c>
      <c r="N24746" t="str">
        <v>United States</v>
      </c>
      <c r="O24746" t="str">
        <v>hour</v>
      </c>
      <c r="P24746">
        <v>0</v>
      </c>
      <c r="Q24746">
        <v>29</v>
      </c>
      <c r="R24746" t="str">
        <v>Newegg Staffing</v>
      </c>
      <c r="S24746" t="str">
        <v>['excel']</v>
      </c>
      <c r="T24746">
        <v>5</v>
      </c>
      <c r="U24746">
        <v>60320</v>
      </c>
      <c r="V24746">
        <v>60320</v>
      </c>
    </row>
    <row r="24747" spans="1:22" x14ac:dyDescent="0.35">
      <c r="A24747">
        <v>24743</v>
      </c>
      <c r="B24747" t="str">
        <v>Data Engineer</v>
      </c>
      <c r="C24747" t="str">
        <v>Data Engineer</v>
      </c>
      <c r="D24747" t="str">
        <v>Milan, Metropolitan City of Milan, Italy</v>
      </c>
      <c r="E24747" t="str">
        <v>Ai-Jobs.net</v>
      </c>
      <c r="F24747" t="str">
        <v>Full-time</v>
      </c>
      <c r="G24747" t="b">
        <v>0</v>
      </c>
      <c r="H24747" t="str">
        <v>Italy</v>
      </c>
      <c r="I24747">
        <v>45029.599351851852</v>
      </c>
      <c r="J24747" t="str">
        <v>Apr</v>
      </c>
      <c r="K24747">
        <v>4</v>
      </c>
      <c r="L24747" t="b">
        <v>0</v>
      </c>
      <c r="M24747" t="b">
        <v>0</v>
      </c>
      <c r="N24747" t="str">
        <v>Italy</v>
      </c>
      <c r="O24747" t="str">
        <v>year</v>
      </c>
      <c r="P24747">
        <v>147500</v>
      </c>
      <c r="Q24747">
        <v>0</v>
      </c>
      <c r="R24747" t="str">
        <v>Satispay</v>
      </c>
      <c r="S24747" t="str">
        <v>['python', 'java', 'scala', 'redshift', 'aws', 'gdpr', 'looker']</v>
      </c>
      <c r="T24747">
        <v>4</v>
      </c>
      <c r="U24747">
        <v>0</v>
      </c>
      <c r="V24747">
        <v>147500</v>
      </c>
    </row>
    <row r="24748" spans="1:22" x14ac:dyDescent="0.35">
      <c r="A24748">
        <v>24744</v>
      </c>
      <c r="B24748" t="str">
        <v>Data Scientist</v>
      </c>
      <c r="C24748" t="str">
        <v>Staff Data Scientist (Remote)</v>
      </c>
      <c r="D24748" t="str">
        <v>Anywhere</v>
      </c>
      <c r="E24748" t="str">
        <v>Built In</v>
      </c>
      <c r="F24748" t="str">
        <v>Full-time</v>
      </c>
      <c r="G24748" t="b">
        <v>1</v>
      </c>
      <c r="H24748" t="str">
        <v>Illinois, United States</v>
      </c>
      <c r="I24748">
        <v>45027.085509259261</v>
      </c>
      <c r="J24748" t="str">
        <v>Apr</v>
      </c>
      <c r="K24748">
        <v>4</v>
      </c>
      <c r="L24748" t="b">
        <v>0</v>
      </c>
      <c r="M24748" t="b">
        <v>1</v>
      </c>
      <c r="N24748" t="str">
        <v>United States</v>
      </c>
      <c r="O24748" t="str">
        <v>year</v>
      </c>
      <c r="P24748">
        <v>253500</v>
      </c>
      <c r="Q24748">
        <v>0</v>
      </c>
      <c r="R24748" t="str">
        <v>Stitch Fix</v>
      </c>
      <c r="S24748" t="str">
        <v>['python']</v>
      </c>
      <c r="T24748">
        <v>2</v>
      </c>
      <c r="U24748">
        <v>0</v>
      </c>
      <c r="V24748">
        <v>253500</v>
      </c>
    </row>
    <row r="24749" spans="1:22" x14ac:dyDescent="0.35">
      <c r="A24749">
        <v>24745</v>
      </c>
      <c r="B24749" t="str">
        <v>Data Engineer</v>
      </c>
      <c r="C24749" t="str">
        <v>Principal Data Engineer</v>
      </c>
      <c r="D24749" t="str">
        <v>Anywhere</v>
      </c>
      <c r="E24749" t="str">
        <v>Indeed</v>
      </c>
      <c r="F24749" t="str">
        <v>Full-time</v>
      </c>
      <c r="G24749" t="b">
        <v>1</v>
      </c>
      <c r="H24749" t="str">
        <v>Georgia</v>
      </c>
      <c r="I24749">
        <v>44980.305</v>
      </c>
      <c r="J24749" t="str">
        <v>Feb</v>
      </c>
      <c r="K24749">
        <v>2</v>
      </c>
      <c r="L24749" t="b">
        <v>0</v>
      </c>
      <c r="M24749" t="b">
        <v>1</v>
      </c>
      <c r="N24749" t="str">
        <v>United States</v>
      </c>
      <c r="O24749" t="str">
        <v>hour</v>
      </c>
      <c r="P24749">
        <v>0</v>
      </c>
      <c r="Q24749">
        <v>54.625</v>
      </c>
      <c r="R24749" t="str">
        <v>Providence</v>
      </c>
      <c r="S24749" t="str">
        <v>['sql', 'r', 'sas', 'sas', 'python', 'tableau']</v>
      </c>
      <c r="T24749">
        <v>4</v>
      </c>
      <c r="U24749">
        <v>113620</v>
      </c>
      <c r="V24749">
        <v>113620</v>
      </c>
    </row>
    <row r="24750" spans="1:22" x14ac:dyDescent="0.35">
      <c r="A24750">
        <v>24746</v>
      </c>
      <c r="B24750" t="str">
        <v>Data Scientist</v>
      </c>
      <c r="C24750" t="str">
        <v>Data Scientist - (USMC CBM+)</v>
      </c>
      <c r="D24750" t="str">
        <v>Arlington, VA</v>
      </c>
      <c r="E24750" t="str">
        <v>Ai-Jobs.net</v>
      </c>
      <c r="F24750" t="str">
        <v>Full-time</v>
      </c>
      <c r="G24750" t="b">
        <v>0</v>
      </c>
      <c r="H24750" t="str">
        <v>New York, United States</v>
      </c>
      <c r="I24750">
        <v>45034.502199074072</v>
      </c>
      <c r="J24750" t="str">
        <v>Apr</v>
      </c>
      <c r="K24750">
        <v>4</v>
      </c>
      <c r="L24750" t="b">
        <v>0</v>
      </c>
      <c r="M24750" t="b">
        <v>0</v>
      </c>
      <c r="N24750" t="str">
        <v>United States</v>
      </c>
      <c r="O24750" t="str">
        <v>year</v>
      </c>
      <c r="P24750">
        <v>157500</v>
      </c>
      <c r="Q24750">
        <v>0</v>
      </c>
      <c r="R24750" t="str">
        <v>Redhorse</v>
      </c>
      <c r="S24750" t="str">
        <v>['python', 'databricks', 'word', 'excel', 'powerpoint']</v>
      </c>
      <c r="T24750">
        <v>2</v>
      </c>
      <c r="U24750">
        <v>0</v>
      </c>
      <c r="V24750">
        <v>157500</v>
      </c>
    </row>
    <row r="24751" spans="1:22" x14ac:dyDescent="0.35">
      <c r="A24751">
        <v>24747</v>
      </c>
      <c r="B24751" t="str">
        <v>Data Scientist</v>
      </c>
      <c r="C24751" t="str">
        <v>Principal Data Scientist</v>
      </c>
      <c r="D24751" t="str">
        <v>San Francisco, CA</v>
      </c>
      <c r="E24751" t="str">
        <v>LinkedIn</v>
      </c>
      <c r="F24751" t="str">
        <v>Full-time</v>
      </c>
      <c r="G24751" t="b">
        <v>0</v>
      </c>
      <c r="H24751" t="str">
        <v>California, United States</v>
      </c>
      <c r="I24751">
        <v>45230.710069444445</v>
      </c>
      <c r="J24751" t="str">
        <v>Oct</v>
      </c>
      <c r="K24751">
        <v>10</v>
      </c>
      <c r="L24751" t="b">
        <v>0</v>
      </c>
      <c r="M24751" t="b">
        <v>1</v>
      </c>
      <c r="N24751" t="str">
        <v>United States</v>
      </c>
      <c r="O24751" t="str">
        <v>year</v>
      </c>
      <c r="P24751">
        <v>268000</v>
      </c>
      <c r="Q24751">
        <v>0</v>
      </c>
      <c r="R24751" t="str">
        <v>SoFi</v>
      </c>
      <c r="S24751" t="str">
        <v>['aws', 'snowflake', 'airflow', 'spark', 'express', 'git']</v>
      </c>
      <c r="T24751">
        <v>2</v>
      </c>
      <c r="U24751">
        <v>0</v>
      </c>
      <c r="V24751">
        <v>268000</v>
      </c>
    </row>
    <row r="24752" spans="1:22" x14ac:dyDescent="0.35">
      <c r="A24752">
        <v>24748</v>
      </c>
      <c r="B24752" t="str">
        <v>Data Analyst</v>
      </c>
      <c r="C24752" t="str">
        <v>Data Analytics Manager  (eCommerce)</v>
      </c>
      <c r="D24752" t="str">
        <v>Vietnam</v>
      </c>
      <c r="E24752" t="str">
        <v>Ai-Jobs.net</v>
      </c>
      <c r="F24752" t="str">
        <v>Full-time</v>
      </c>
      <c r="G24752" t="b">
        <v>0</v>
      </c>
      <c r="H24752" t="str">
        <v>Vietnam</v>
      </c>
      <c r="I24752">
        <v>45112.138831018521</v>
      </c>
      <c r="J24752" t="str">
        <v>Jul</v>
      </c>
      <c r="K24752">
        <v>7</v>
      </c>
      <c r="L24752" t="b">
        <v>1</v>
      </c>
      <c r="M24752" t="b">
        <v>0</v>
      </c>
      <c r="N24752" t="str">
        <v>Vietnam</v>
      </c>
      <c r="O24752" t="str">
        <v>year</v>
      </c>
      <c r="P24752">
        <v>132500</v>
      </c>
      <c r="Q24752">
        <v>0</v>
      </c>
      <c r="R24752" t="str">
        <v>Publicis Groupe</v>
      </c>
      <c r="S24752">
        <v>0</v>
      </c>
      <c r="T24752">
        <v>3</v>
      </c>
      <c r="U24752">
        <v>0</v>
      </c>
      <c r="V24752">
        <v>132500</v>
      </c>
    </row>
    <row r="24753" spans="1:22" x14ac:dyDescent="0.35">
      <c r="A24753">
        <v>24749</v>
      </c>
      <c r="B24753" t="str">
        <v>Data Analyst</v>
      </c>
      <c r="C24753" t="str">
        <v>Data Analyst</v>
      </c>
      <c r="D24753" t="str">
        <v>Chicago, IL</v>
      </c>
      <c r="E24753" t="str">
        <v>Ladders</v>
      </c>
      <c r="F24753" t="str">
        <v>Full-time</v>
      </c>
      <c r="G24753" t="b">
        <v>0</v>
      </c>
      <c r="H24753" t="str">
        <v>Illinois, United States</v>
      </c>
      <c r="I24753">
        <v>45152.209317129629</v>
      </c>
      <c r="J24753" t="str">
        <v>Aug</v>
      </c>
      <c r="K24753">
        <v>8</v>
      </c>
      <c r="L24753" t="b">
        <v>1</v>
      </c>
      <c r="M24753" t="b">
        <v>1</v>
      </c>
      <c r="N24753" t="str">
        <v>United States</v>
      </c>
      <c r="O24753" t="str">
        <v>year</v>
      </c>
      <c r="P24753">
        <v>118050</v>
      </c>
      <c r="Q24753">
        <v>0</v>
      </c>
      <c r="R24753" t="str">
        <v>Square</v>
      </c>
      <c r="S24753" t="str">
        <v>['sql', 'c', 'go', 'snowflake', 'bigquery', 'aws', 'gcp', 'airflow', 'looker', 'tableau', 'power bi', 'qlik', 'excel', 'sheets', 'github']</v>
      </c>
      <c r="T24753">
        <v>1</v>
      </c>
      <c r="U24753">
        <v>0</v>
      </c>
      <c r="V24753">
        <v>118050</v>
      </c>
    </row>
    <row r="24754" spans="1:22" x14ac:dyDescent="0.35">
      <c r="A24754">
        <v>24750</v>
      </c>
      <c r="B24754" t="str">
        <v>Data Engineer</v>
      </c>
      <c r="C24754" t="str">
        <v>Data Engineer</v>
      </c>
      <c r="D24754" t="str">
        <v>Chicago, IL</v>
      </c>
      <c r="E24754" t="str">
        <v>Dice</v>
      </c>
      <c r="F24754" t="str">
        <v>Full-time</v>
      </c>
      <c r="G24754" t="b">
        <v>0</v>
      </c>
      <c r="H24754" t="str">
        <v>New York, United States</v>
      </c>
      <c r="I24754">
        <v>44959.546423611115</v>
      </c>
      <c r="J24754" t="str">
        <v>Feb</v>
      </c>
      <c r="K24754">
        <v>2</v>
      </c>
      <c r="L24754" t="b">
        <v>0</v>
      </c>
      <c r="M24754" t="b">
        <v>0</v>
      </c>
      <c r="N24754" t="str">
        <v>United States</v>
      </c>
      <c r="O24754" t="str">
        <v>year</v>
      </c>
      <c r="P24754">
        <v>115000</v>
      </c>
      <c r="Q24754">
        <v>0</v>
      </c>
      <c r="R24754" t="str">
        <v>Jobot</v>
      </c>
      <c r="S24754" t="str">
        <v>['python', 'css', 'sql', 'dynamodb', 'aws', 'redshift', 'spark']</v>
      </c>
      <c r="T24754">
        <v>4</v>
      </c>
      <c r="U24754">
        <v>0</v>
      </c>
      <c r="V24754">
        <v>115000</v>
      </c>
    </row>
    <row r="24755" spans="1:22" x14ac:dyDescent="0.35">
      <c r="A24755">
        <v>24751</v>
      </c>
      <c r="B24755" t="str">
        <v>Senior Data Analyst</v>
      </c>
      <c r="C24755" t="str">
        <v>Investment Services - Sr Digital Data Analyst - Multiple Locations...</v>
      </c>
      <c r="D24755" t="str">
        <v>Chicago, IL</v>
      </c>
      <c r="E24755" t="str">
        <v>Ladders</v>
      </c>
      <c r="F24755" t="str">
        <v>Full-time</v>
      </c>
      <c r="G24755" t="b">
        <v>0</v>
      </c>
      <c r="H24755" t="str">
        <v>Illinois, United States</v>
      </c>
      <c r="I24755">
        <v>45124.252083333333</v>
      </c>
      <c r="J24755" t="str">
        <v>Jul</v>
      </c>
      <c r="K24755">
        <v>7</v>
      </c>
      <c r="L24755" t="b">
        <v>0</v>
      </c>
      <c r="M24755" t="b">
        <v>1</v>
      </c>
      <c r="N24755" t="str">
        <v>United States</v>
      </c>
      <c r="O24755" t="str">
        <v>year</v>
      </c>
      <c r="P24755">
        <v>150540</v>
      </c>
      <c r="Q24755">
        <v>0</v>
      </c>
      <c r="R24755" t="str">
        <v>U.S. Bank</v>
      </c>
      <c r="S24755" t="str">
        <v>['excel', 'tableau']</v>
      </c>
      <c r="T24755">
        <v>1</v>
      </c>
      <c r="U24755">
        <v>0</v>
      </c>
      <c r="V24755">
        <v>150540</v>
      </c>
    </row>
    <row r="24756" spans="1:22" x14ac:dyDescent="0.35">
      <c r="A24756">
        <v>24752</v>
      </c>
      <c r="B24756" t="str">
        <v>Data Scientist</v>
      </c>
      <c r="C24756" t="str">
        <v>Data Scientist II - (B2)</v>
      </c>
      <c r="D24756" t="str">
        <v>Austin, TX</v>
      </c>
      <c r="E24756" t="str">
        <v>Indeed</v>
      </c>
      <c r="F24756" t="str">
        <v>Full-time</v>
      </c>
      <c r="G24756" t="b">
        <v>0</v>
      </c>
      <c r="H24756" t="str">
        <v>Sudan</v>
      </c>
      <c r="I24756">
        <v>45189.802708333336</v>
      </c>
      <c r="J24756" t="str">
        <v>Sep</v>
      </c>
      <c r="K24756">
        <v>9</v>
      </c>
      <c r="L24756" t="b">
        <v>0</v>
      </c>
      <c r="M24756" t="b">
        <v>1</v>
      </c>
      <c r="N24756" t="str">
        <v>Sudan</v>
      </c>
      <c r="O24756" t="str">
        <v>year</v>
      </c>
      <c r="P24756">
        <v>104500</v>
      </c>
      <c r="Q24756">
        <v>0</v>
      </c>
      <c r="R24756" t="str">
        <v>Applied Materials</v>
      </c>
      <c r="S24756" t="str">
        <v>['r', 'sas', 'sas', 'matlab', 'sql', 'php', 'python']</v>
      </c>
      <c r="T24756">
        <v>3</v>
      </c>
      <c r="U24756">
        <v>0</v>
      </c>
      <c r="V24756">
        <v>104500</v>
      </c>
    </row>
    <row r="24757" spans="1:22" x14ac:dyDescent="0.35">
      <c r="A24757">
        <v>24753</v>
      </c>
      <c r="B24757" t="str">
        <v>Data Analyst</v>
      </c>
      <c r="C24757" t="str">
        <v>Research Data Analyst 2 - 123906 - Now Hiring</v>
      </c>
      <c r="D24757" t="str">
        <v>Oakland, CA</v>
      </c>
      <c r="E24757" t="str">
        <v>Snagajob</v>
      </c>
      <c r="F24757" t="str">
        <v>Full-time</v>
      </c>
      <c r="G24757" t="b">
        <v>0</v>
      </c>
      <c r="H24757" t="str">
        <v>California, United States</v>
      </c>
      <c r="I24757">
        <v>45110.750509259262</v>
      </c>
      <c r="J24757" t="str">
        <v>Jul</v>
      </c>
      <c r="K24757">
        <v>7</v>
      </c>
      <c r="L24757" t="b">
        <v>0</v>
      </c>
      <c r="M24757" t="b">
        <v>0</v>
      </c>
      <c r="N24757" t="str">
        <v>United States</v>
      </c>
      <c r="O24757" t="str">
        <v>hour</v>
      </c>
      <c r="P24757">
        <v>0</v>
      </c>
      <c r="Q24757">
        <v>31.614999999999998</v>
      </c>
      <c r="R24757" t="str">
        <v>UC San Diego</v>
      </c>
      <c r="S24757">
        <v>0</v>
      </c>
      <c r="T24757">
        <v>1</v>
      </c>
      <c r="U24757">
        <v>65759.199999999997</v>
      </c>
      <c r="V24757">
        <v>65759.199999999997</v>
      </c>
    </row>
    <row r="24758" spans="1:22" x14ac:dyDescent="0.35">
      <c r="A24758">
        <v>24754</v>
      </c>
      <c r="B24758" t="str">
        <v>Data Scientist</v>
      </c>
      <c r="C24758" t="str">
        <v>Data Scientist</v>
      </c>
      <c r="D24758" t="str">
        <v>Reston, VA</v>
      </c>
      <c r="E24758" t="str">
        <v>Ladders</v>
      </c>
      <c r="F24758" t="str">
        <v>Full-time</v>
      </c>
      <c r="G24758" t="b">
        <v>0</v>
      </c>
      <c r="H24758" t="str">
        <v>New York, United States</v>
      </c>
      <c r="I24758">
        <v>45033.293564814812</v>
      </c>
      <c r="J24758" t="str">
        <v>Apr</v>
      </c>
      <c r="K24758">
        <v>4</v>
      </c>
      <c r="L24758" t="b">
        <v>0</v>
      </c>
      <c r="M24758" t="b">
        <v>0</v>
      </c>
      <c r="N24758" t="str">
        <v>United States</v>
      </c>
      <c r="O24758" t="str">
        <v>year</v>
      </c>
      <c r="P24758">
        <v>150000</v>
      </c>
      <c r="Q24758">
        <v>0</v>
      </c>
      <c r="R24758" t="str">
        <v>Peraton</v>
      </c>
      <c r="S24758" t="str">
        <v>['c#', 'c++', 'python', 'hadoop', 'pandas', 'jupyter', 'windows', 'excel']</v>
      </c>
      <c r="T24758">
        <v>1</v>
      </c>
      <c r="U24758">
        <v>0</v>
      </c>
      <c r="V24758">
        <v>150000</v>
      </c>
    </row>
    <row r="24759" spans="1:22" x14ac:dyDescent="0.35">
      <c r="A24759">
        <v>24755</v>
      </c>
      <c r="B24759" t="str">
        <v>Data Scientist</v>
      </c>
      <c r="C24759" t="str">
        <v>Medical Data Scientist (Remote)</v>
      </c>
      <c r="D24759" t="str">
        <v>Anywhere</v>
      </c>
      <c r="E24759" t="str">
        <v>Built In San Francisco</v>
      </c>
      <c r="F24759" t="str">
        <v>Full-time</v>
      </c>
      <c r="G24759" t="b">
        <v>1</v>
      </c>
      <c r="H24759" t="str">
        <v>California, United States</v>
      </c>
      <c r="I24759">
        <v>44950.294710648152</v>
      </c>
      <c r="J24759" t="str">
        <v>Jan</v>
      </c>
      <c r="K24759">
        <v>1</v>
      </c>
      <c r="L24759" t="b">
        <v>0</v>
      </c>
      <c r="M24759" t="b">
        <v>1</v>
      </c>
      <c r="N24759" t="str">
        <v>United States</v>
      </c>
      <c r="O24759" t="str">
        <v>year</v>
      </c>
      <c r="P24759">
        <v>135720</v>
      </c>
      <c r="Q24759">
        <v>0</v>
      </c>
      <c r="R24759" t="str">
        <v>Invitae</v>
      </c>
      <c r="S24759" t="str">
        <v>['python', 'sql', 'spring']</v>
      </c>
      <c r="T24759">
        <v>2</v>
      </c>
      <c r="U24759">
        <v>0</v>
      </c>
      <c r="V24759">
        <v>135720</v>
      </c>
    </row>
    <row r="24760" spans="1:22" x14ac:dyDescent="0.35">
      <c r="A24760">
        <v>24756</v>
      </c>
      <c r="B24760" t="str">
        <v>Senior Data Analyst</v>
      </c>
      <c r="C24760" t="str">
        <v>Senior Data Analyst - Full-time / Part-time</v>
      </c>
      <c r="D24760" t="str">
        <v>Worcester, MA</v>
      </c>
      <c r="E24760" t="str">
        <v>Snagajob</v>
      </c>
      <c r="F24760" t="str">
        <v>Full-time and Part-time</v>
      </c>
      <c r="G24760" t="b">
        <v>0</v>
      </c>
      <c r="H24760" t="str">
        <v>New York, United States</v>
      </c>
      <c r="I24760">
        <v>45196.750381944446</v>
      </c>
      <c r="J24760" t="str">
        <v>Sep</v>
      </c>
      <c r="K24760">
        <v>9</v>
      </c>
      <c r="L24760" t="b">
        <v>0</v>
      </c>
      <c r="M24760" t="b">
        <v>0</v>
      </c>
      <c r="N24760" t="str">
        <v>United States</v>
      </c>
      <c r="O24760" t="str">
        <v>hour</v>
      </c>
      <c r="P24760">
        <v>0</v>
      </c>
      <c r="Q24760">
        <v>27.29</v>
      </c>
      <c r="R24760" t="str">
        <v>College of the Holy Cross</v>
      </c>
      <c r="S24760" t="str">
        <v>['sql', 'go', 'oracle', 'tableau', 'excel']</v>
      </c>
      <c r="T24760">
        <v>3</v>
      </c>
      <c r="U24760">
        <v>56763.199999999997</v>
      </c>
      <c r="V24760">
        <v>56763.199999999997</v>
      </c>
    </row>
    <row r="24761" spans="1:22" x14ac:dyDescent="0.35">
      <c r="A24761">
        <v>24757</v>
      </c>
      <c r="B24761" t="str">
        <v>Data Analyst</v>
      </c>
      <c r="C24761" t="str">
        <v>Data Analyst</v>
      </c>
      <c r="D24761" t="str">
        <v>Austin, TX</v>
      </c>
      <c r="E24761" t="str">
        <v>BeBee</v>
      </c>
      <c r="F24761" t="str">
        <v>Full-time</v>
      </c>
      <c r="G24761" t="b">
        <v>0</v>
      </c>
      <c r="H24761" t="str">
        <v>Texas, United States</v>
      </c>
      <c r="I24761">
        <v>45267.293020833335</v>
      </c>
      <c r="J24761" t="str">
        <v>Dec</v>
      </c>
      <c r="K24761">
        <v>12</v>
      </c>
      <c r="L24761" t="b">
        <v>1</v>
      </c>
      <c r="M24761" t="b">
        <v>0</v>
      </c>
      <c r="N24761" t="str">
        <v>United States</v>
      </c>
      <c r="O24761" t="str">
        <v>year</v>
      </c>
      <c r="P24761">
        <v>65000</v>
      </c>
      <c r="Q24761">
        <v>0</v>
      </c>
      <c r="R24761" t="str">
        <v>myGwork</v>
      </c>
      <c r="S24761" t="str">
        <v>['go']</v>
      </c>
      <c r="T24761">
        <v>4</v>
      </c>
      <c r="U24761">
        <v>0</v>
      </c>
      <c r="V24761">
        <v>65000</v>
      </c>
    </row>
    <row r="24762" spans="1:22" x14ac:dyDescent="0.35">
      <c r="A24762">
        <v>24758</v>
      </c>
      <c r="B24762" t="str">
        <v>Senior Data Scientist</v>
      </c>
      <c r="C24762" t="str">
        <v>Senior Bioinformatics Data Scientist</v>
      </c>
      <c r="D24762" t="str">
        <v>Emeryville, CA</v>
      </c>
      <c r="E24762" t="str">
        <v>LinkedIn</v>
      </c>
      <c r="F24762" t="str">
        <v>Full-time</v>
      </c>
      <c r="G24762" t="b">
        <v>0</v>
      </c>
      <c r="H24762" t="str">
        <v>California, United States</v>
      </c>
      <c r="I24762">
        <v>45156.91978009259</v>
      </c>
      <c r="J24762" t="str">
        <v>Aug</v>
      </c>
      <c r="K24762">
        <v>8</v>
      </c>
      <c r="L24762" t="b">
        <v>0</v>
      </c>
      <c r="M24762" t="b">
        <v>0</v>
      </c>
      <c r="N24762" t="str">
        <v>United States</v>
      </c>
      <c r="O24762" t="str">
        <v>year</v>
      </c>
      <c r="P24762">
        <v>168000</v>
      </c>
      <c r="Q24762">
        <v>0</v>
      </c>
      <c r="R24762" t="str">
        <v>Ansa Biotechnologies, Inc.</v>
      </c>
      <c r="S24762" t="str">
        <v>['r', 'python', 'airflow', 'docker']</v>
      </c>
      <c r="T24762">
        <v>5</v>
      </c>
      <c r="U24762">
        <v>0</v>
      </c>
      <c r="V24762">
        <v>168000</v>
      </c>
    </row>
    <row r="24763" spans="1:22" x14ac:dyDescent="0.35">
      <c r="A24763">
        <v>24759</v>
      </c>
      <c r="B24763" t="str">
        <v>Data Scientist</v>
      </c>
      <c r="C24763" t="str">
        <v>Data Scientist (Philadelphia, PA)</v>
      </c>
      <c r="D24763" t="str">
        <v>United States</v>
      </c>
      <c r="E24763" t="str">
        <v>Built In</v>
      </c>
      <c r="F24763" t="str">
        <v>Full-time</v>
      </c>
      <c r="G24763" t="b">
        <v>0</v>
      </c>
      <c r="H24763" t="str">
        <v>Illinois, United States</v>
      </c>
      <c r="I24763">
        <v>45169.2969212963</v>
      </c>
      <c r="J24763" t="str">
        <v>Aug</v>
      </c>
      <c r="K24763">
        <v>8</v>
      </c>
      <c r="L24763" t="b">
        <v>0</v>
      </c>
      <c r="M24763" t="b">
        <v>1</v>
      </c>
      <c r="N24763" t="str">
        <v>United States</v>
      </c>
      <c r="O24763" t="str">
        <v>year</v>
      </c>
      <c r="P24763">
        <v>101500</v>
      </c>
      <c r="Q24763">
        <v>0</v>
      </c>
      <c r="R24763" t="str">
        <v>Chubb</v>
      </c>
      <c r="S24763" t="str">
        <v>['python', 'r', 'sql', 'databricks', 'github']</v>
      </c>
      <c r="T24763">
        <v>4</v>
      </c>
      <c r="U24763">
        <v>0</v>
      </c>
      <c r="V24763">
        <v>101500</v>
      </c>
    </row>
    <row r="24764" spans="1:22" x14ac:dyDescent="0.35">
      <c r="A24764">
        <v>24760</v>
      </c>
      <c r="B24764" t="str">
        <v>Data Scientist</v>
      </c>
      <c r="C24764" t="str">
        <v>Lead Data Scientist Credit Risk Modeler (Hybrid) - Now Hiring</v>
      </c>
      <c r="D24764" t="str">
        <v>Irving, TX</v>
      </c>
      <c r="E24764" t="str">
        <v>Snagajob</v>
      </c>
      <c r="F24764" t="str">
        <v>Full-time</v>
      </c>
      <c r="G24764" t="b">
        <v>0</v>
      </c>
      <c r="H24764" t="str">
        <v>Texas, United States</v>
      </c>
      <c r="I24764">
        <v>45146.711076388892</v>
      </c>
      <c r="J24764" t="str">
        <v>Aug</v>
      </c>
      <c r="K24764">
        <v>8</v>
      </c>
      <c r="L24764" t="b">
        <v>0</v>
      </c>
      <c r="M24764" t="b">
        <v>0</v>
      </c>
      <c r="N24764" t="str">
        <v>United States</v>
      </c>
      <c r="O24764" t="str">
        <v>hour</v>
      </c>
      <c r="P24764">
        <v>0</v>
      </c>
      <c r="Q24764">
        <v>39.795000000000002</v>
      </c>
      <c r="R24764" t="str">
        <v>Citi</v>
      </c>
      <c r="S24764" t="str">
        <v>['python', 'r', 'java', 'sas', 'sas', 'sql', 'oracle']</v>
      </c>
      <c r="T24764">
        <v>2</v>
      </c>
      <c r="U24764">
        <v>82773.600000000006</v>
      </c>
      <c r="V24764">
        <v>82773.600000000006</v>
      </c>
    </row>
    <row r="24765" spans="1:22" x14ac:dyDescent="0.35">
      <c r="A24765">
        <v>24761</v>
      </c>
      <c r="B24765" t="str">
        <v>Data Analyst</v>
      </c>
      <c r="C24765" t="str">
        <v>Data Entry Analyst</v>
      </c>
      <c r="D24765" t="str">
        <v>Albuquerque, NM</v>
      </c>
      <c r="E24765" t="str">
        <v>Indeed</v>
      </c>
      <c r="F24765" t="str">
        <v>Full-time</v>
      </c>
      <c r="G24765" t="b">
        <v>0</v>
      </c>
      <c r="H24765" t="str">
        <v>Sudan</v>
      </c>
      <c r="I24765">
        <v>45251.654687499999</v>
      </c>
      <c r="J24765" t="str">
        <v>Nov</v>
      </c>
      <c r="K24765">
        <v>11</v>
      </c>
      <c r="L24765" t="b">
        <v>1</v>
      </c>
      <c r="M24765" t="b">
        <v>1</v>
      </c>
      <c r="N24765" t="str">
        <v>Sudan</v>
      </c>
      <c r="O24765" t="str">
        <v>year</v>
      </c>
      <c r="P24765">
        <v>47500</v>
      </c>
      <c r="Q24765">
        <v>0</v>
      </c>
      <c r="R24765" t="str">
        <v>GenTech Associates</v>
      </c>
      <c r="S24765">
        <v>0</v>
      </c>
      <c r="T24765">
        <v>2</v>
      </c>
      <c r="U24765">
        <v>0</v>
      </c>
      <c r="V24765">
        <v>47500</v>
      </c>
    </row>
    <row r="24766" spans="1:22" x14ac:dyDescent="0.35">
      <c r="A24766">
        <v>24762</v>
      </c>
      <c r="B24766" t="str">
        <v>Senior Data Analyst</v>
      </c>
      <c r="C24766" t="str">
        <v>Senior Data Analyst, Autonomous Vehicle Infrastructure</v>
      </c>
      <c r="D24766" t="str">
        <v>Santa Clara, CA</v>
      </c>
      <c r="E24766" t="str">
        <v>Indeed</v>
      </c>
      <c r="F24766" t="str">
        <v>Full-time</v>
      </c>
      <c r="G24766" t="b">
        <v>0</v>
      </c>
      <c r="H24766" t="str">
        <v>California, United States</v>
      </c>
      <c r="I24766">
        <v>45246.833831018521</v>
      </c>
      <c r="J24766" t="str">
        <v>Nov</v>
      </c>
      <c r="K24766">
        <v>11</v>
      </c>
      <c r="L24766" t="b">
        <v>0</v>
      </c>
      <c r="M24766" t="b">
        <v>0</v>
      </c>
      <c r="N24766" t="str">
        <v>United States</v>
      </c>
      <c r="O24766" t="str">
        <v>year</v>
      </c>
      <c r="P24766">
        <v>228000</v>
      </c>
      <c r="Q24766">
        <v>0</v>
      </c>
      <c r="R24766" t="str">
        <v>NVIDIA</v>
      </c>
      <c r="S24766" t="str">
        <v>['python', 'sql', 'pandas', 'jupyter']</v>
      </c>
      <c r="T24766">
        <v>4</v>
      </c>
      <c r="U24766">
        <v>0</v>
      </c>
      <c r="V24766">
        <v>228000</v>
      </c>
    </row>
    <row r="24767" spans="1:22" x14ac:dyDescent="0.35">
      <c r="A24767">
        <v>24763</v>
      </c>
      <c r="B24767" t="str">
        <v>Business Analyst</v>
      </c>
      <c r="C24767" t="str">
        <v>Pricing Analyst</v>
      </c>
      <c r="D24767" t="str">
        <v>Miramar, FL</v>
      </c>
      <c r="E24767" t="str">
        <v>ZipRecruiter</v>
      </c>
      <c r="F24767" t="str">
        <v>Part_time</v>
      </c>
      <c r="G24767" t="b">
        <v>0</v>
      </c>
      <c r="H24767" t="str">
        <v>Florida, United States</v>
      </c>
      <c r="I24767">
        <v>45007.756053240744</v>
      </c>
      <c r="J24767" t="str">
        <v>Mar</v>
      </c>
      <c r="K24767">
        <v>3</v>
      </c>
      <c r="L24767" t="b">
        <v>0</v>
      </c>
      <c r="M24767" t="b">
        <v>0</v>
      </c>
      <c r="N24767" t="str">
        <v>United States</v>
      </c>
      <c r="O24767" t="str">
        <v>hour</v>
      </c>
      <c r="P24767">
        <v>0</v>
      </c>
      <c r="Q24767">
        <v>25.625</v>
      </c>
      <c r="R24767" t="str">
        <v>Robert Half</v>
      </c>
      <c r="S24767" t="str">
        <v>['spreadsheet']</v>
      </c>
      <c r="T24767">
        <v>3</v>
      </c>
      <c r="U24767">
        <v>53300</v>
      </c>
      <c r="V24767">
        <v>53300</v>
      </c>
    </row>
    <row r="24768" spans="1:22" x14ac:dyDescent="0.35">
      <c r="A24768">
        <v>24764</v>
      </c>
      <c r="B24768" t="str">
        <v>Senior Data Analyst</v>
      </c>
      <c r="C24768" t="str">
        <v>Senior Vice President – FP&amp;A &amp; Data Analytics</v>
      </c>
      <c r="D24768" t="str">
        <v>Brookfield, WI</v>
      </c>
      <c r="E24768" t="str">
        <v>Ai-Jobs.net</v>
      </c>
      <c r="F24768" t="str">
        <v>Full-time</v>
      </c>
      <c r="G24768" t="b">
        <v>0</v>
      </c>
      <c r="H24768" t="str">
        <v>Illinois, United States</v>
      </c>
      <c r="I24768">
        <v>45107.835057870368</v>
      </c>
      <c r="J24768" t="str">
        <v>Jun</v>
      </c>
      <c r="K24768">
        <v>6</v>
      </c>
      <c r="L24768" t="b">
        <v>0</v>
      </c>
      <c r="M24768" t="b">
        <v>1</v>
      </c>
      <c r="N24768" t="str">
        <v>United States</v>
      </c>
      <c r="O24768" t="str">
        <v>year</v>
      </c>
      <c r="P24768">
        <v>194500</v>
      </c>
      <c r="Q24768">
        <v>0</v>
      </c>
      <c r="R24768" t="str">
        <v>Cielo</v>
      </c>
      <c r="S24768" t="str">
        <v>['excel', 'powerpoint']</v>
      </c>
      <c r="T24768">
        <v>5</v>
      </c>
      <c r="U24768">
        <v>0</v>
      </c>
      <c r="V24768">
        <v>194500</v>
      </c>
    </row>
    <row r="24769" spans="1:22" x14ac:dyDescent="0.35">
      <c r="A24769">
        <v>24765</v>
      </c>
      <c r="B24769" t="str">
        <v>Data Analyst</v>
      </c>
      <c r="C24769" t="str">
        <v>Data Analyst</v>
      </c>
      <c r="D24769" t="str">
        <v>Atlanta, GA</v>
      </c>
      <c r="E24769" t="str">
        <v>LinkedIn</v>
      </c>
      <c r="F24769" t="str">
        <v>Full-time</v>
      </c>
      <c r="G24769" t="b">
        <v>0</v>
      </c>
      <c r="H24769" t="str">
        <v>Georgia</v>
      </c>
      <c r="I24769">
        <v>44966.68476851852</v>
      </c>
      <c r="J24769" t="str">
        <v>Feb</v>
      </c>
      <c r="K24769">
        <v>2</v>
      </c>
      <c r="L24769" t="b">
        <v>0</v>
      </c>
      <c r="M24769" t="b">
        <v>0</v>
      </c>
      <c r="N24769" t="str">
        <v>United States</v>
      </c>
      <c r="O24769" t="str">
        <v>year</v>
      </c>
      <c r="P24769">
        <v>94000</v>
      </c>
      <c r="Q24769">
        <v>0</v>
      </c>
      <c r="R24769" t="str">
        <v>Datum Software Inc.</v>
      </c>
      <c r="S24769" t="str">
        <v>['sql', 'python', 'sql server', 'oracle', 'azure', 'hadoop', 'spark', 'power bi', 'docker', 'jira']</v>
      </c>
      <c r="T24769">
        <v>4</v>
      </c>
      <c r="U24769">
        <v>0</v>
      </c>
      <c r="V24769">
        <v>94000</v>
      </c>
    </row>
    <row r="24770" spans="1:22" x14ac:dyDescent="0.35">
      <c r="A24770">
        <v>24766</v>
      </c>
      <c r="B24770" t="str">
        <v>Data Scientist</v>
      </c>
      <c r="C24770" t="str">
        <v>Data Scientist</v>
      </c>
      <c r="D24770" t="str">
        <v>Anywhere</v>
      </c>
      <c r="E24770" t="str">
        <v>Indeed</v>
      </c>
      <c r="F24770" t="str">
        <v>Full-time, Contractor, and Temp work</v>
      </c>
      <c r="G24770" t="b">
        <v>1</v>
      </c>
      <c r="H24770" t="str">
        <v>California, United States</v>
      </c>
      <c r="I24770">
        <v>45223.043182870373</v>
      </c>
      <c r="J24770" t="str">
        <v>Oct</v>
      </c>
      <c r="K24770">
        <v>10</v>
      </c>
      <c r="L24770" t="b">
        <v>0</v>
      </c>
      <c r="M24770" t="b">
        <v>0</v>
      </c>
      <c r="N24770" t="str">
        <v>United States</v>
      </c>
      <c r="O24770" t="str">
        <v>hour</v>
      </c>
      <c r="P24770">
        <v>0</v>
      </c>
      <c r="Q24770">
        <v>80</v>
      </c>
      <c r="R24770" t="str">
        <v>Elite Analytical Solutions</v>
      </c>
      <c r="S24770" t="str">
        <v>['python', 'sql']</v>
      </c>
      <c r="T24770">
        <v>2</v>
      </c>
      <c r="U24770">
        <v>166400</v>
      </c>
      <c r="V24770">
        <v>166400</v>
      </c>
    </row>
    <row r="24771" spans="1:22" x14ac:dyDescent="0.35">
      <c r="A24771">
        <v>24767</v>
      </c>
      <c r="B24771" t="str">
        <v>Data Analyst</v>
      </c>
      <c r="C24771" t="str">
        <v>Data Analyst - Now Hiring</v>
      </c>
      <c r="D24771" t="str">
        <v>Riverside, CA</v>
      </c>
      <c r="E24771" t="str">
        <v>Snagajob</v>
      </c>
      <c r="F24771" t="str">
        <v>Full-time</v>
      </c>
      <c r="G24771" t="b">
        <v>0</v>
      </c>
      <c r="H24771" t="str">
        <v>California, United States</v>
      </c>
      <c r="I24771">
        <v>45146.250821759262</v>
      </c>
      <c r="J24771" t="str">
        <v>Aug</v>
      </c>
      <c r="K24771">
        <v>8</v>
      </c>
      <c r="L24771" t="b">
        <v>0</v>
      </c>
      <c r="M24771" t="b">
        <v>1</v>
      </c>
      <c r="N24771" t="str">
        <v>United States</v>
      </c>
      <c r="O24771" t="str">
        <v>hour</v>
      </c>
      <c r="P24771">
        <v>0</v>
      </c>
      <c r="Q24771">
        <v>24.97</v>
      </c>
      <c r="R24771" t="str">
        <v>University of California - Riverside</v>
      </c>
      <c r="S24771" t="str">
        <v>['sql', 'postgresql', 'oracle', 'sap', 'excel']</v>
      </c>
      <c r="T24771">
        <v>2</v>
      </c>
      <c r="U24771">
        <v>51937.599999999999</v>
      </c>
      <c r="V24771">
        <v>51937.599999999999</v>
      </c>
    </row>
    <row r="24772" spans="1:22" x14ac:dyDescent="0.35">
      <c r="A24772">
        <v>24768</v>
      </c>
      <c r="B24772" t="str">
        <v>Data Scientist</v>
      </c>
      <c r="C24772" t="str">
        <v>CRM Data Specialist</v>
      </c>
      <c r="D24772" t="str">
        <v>San José Province, San José, Costa Rica</v>
      </c>
      <c r="E24772" t="str">
        <v>Ai-Jobs.net</v>
      </c>
      <c r="F24772" t="str">
        <v>Full-time</v>
      </c>
      <c r="G24772" t="b">
        <v>0</v>
      </c>
      <c r="H24772" t="str">
        <v>Costa Rica</v>
      </c>
      <c r="I24772">
        <v>45139.568136574075</v>
      </c>
      <c r="J24772" t="str">
        <v>Aug</v>
      </c>
      <c r="K24772">
        <v>8</v>
      </c>
      <c r="L24772" t="b">
        <v>0</v>
      </c>
      <c r="M24772" t="b">
        <v>0</v>
      </c>
      <c r="N24772" t="str">
        <v>Costa Rica</v>
      </c>
      <c r="O24772" t="str">
        <v>year</v>
      </c>
      <c r="P24772">
        <v>109500</v>
      </c>
      <c r="Q24772">
        <v>0</v>
      </c>
      <c r="R24772" t="str">
        <v>Netskope</v>
      </c>
      <c r="S24772" t="str">
        <v>['gdpr', 'excel']</v>
      </c>
      <c r="T24772">
        <v>2</v>
      </c>
      <c r="U24772">
        <v>0</v>
      </c>
      <c r="V24772">
        <v>109500</v>
      </c>
    </row>
    <row r="24773" spans="1:22" x14ac:dyDescent="0.35">
      <c r="A24773">
        <v>24769</v>
      </c>
      <c r="B24773" t="str">
        <v>Data Engineer</v>
      </c>
      <c r="C24773" t="str">
        <v>Data Engineer - TA</v>
      </c>
      <c r="D24773" t="str">
        <v>Tucson, AZ</v>
      </c>
      <c r="E24773" t="str">
        <v>ZipRecruiter</v>
      </c>
      <c r="F24773" t="str">
        <v>Full-time</v>
      </c>
      <c r="G24773" t="b">
        <v>0</v>
      </c>
      <c r="H24773" t="str">
        <v>Illinois, United States</v>
      </c>
      <c r="I24773">
        <v>44998.592650462961</v>
      </c>
      <c r="J24773" t="str">
        <v>Mar</v>
      </c>
      <c r="K24773">
        <v>3</v>
      </c>
      <c r="L24773" t="b">
        <v>1</v>
      </c>
      <c r="M24773" t="b">
        <v>1</v>
      </c>
      <c r="N24773" t="str">
        <v>United States</v>
      </c>
      <c r="O24773" t="str">
        <v>year</v>
      </c>
      <c r="P24773">
        <v>140000</v>
      </c>
      <c r="Q24773">
        <v>0</v>
      </c>
      <c r="R24773" t="str">
        <v>worldgate llc</v>
      </c>
      <c r="S24773" t="str">
        <v>['sql', 'nosql', 'java', 'python', 'kafka', 'spark', 'hadoop']</v>
      </c>
      <c r="T24773">
        <v>1</v>
      </c>
      <c r="U24773">
        <v>0</v>
      </c>
      <c r="V24773">
        <v>140000</v>
      </c>
    </row>
    <row r="24774" spans="1:22" x14ac:dyDescent="0.35">
      <c r="A24774">
        <v>24770</v>
      </c>
      <c r="B24774" t="str">
        <v>Data Analyst</v>
      </c>
      <c r="C24774" t="str">
        <v>Staff Business Systems Data Analyst</v>
      </c>
      <c r="D24774" t="str">
        <v>Westlake Village, CA</v>
      </c>
      <c r="E24774" t="str">
        <v>Ladders</v>
      </c>
      <c r="F24774" t="str">
        <v>Full-time</v>
      </c>
      <c r="G24774" t="b">
        <v>0</v>
      </c>
      <c r="H24774" t="str">
        <v>California, United States</v>
      </c>
      <c r="I24774">
        <v>45079.292175925926</v>
      </c>
      <c r="J24774" t="str">
        <v>Jun</v>
      </c>
      <c r="K24774">
        <v>6</v>
      </c>
      <c r="L24774" t="b">
        <v>0</v>
      </c>
      <c r="M24774" t="b">
        <v>1</v>
      </c>
      <c r="N24774" t="str">
        <v>United States</v>
      </c>
      <c r="O24774" t="str">
        <v>year</v>
      </c>
      <c r="P24774">
        <v>125000</v>
      </c>
      <c r="Q24774">
        <v>0</v>
      </c>
      <c r="R24774" t="str">
        <v>Realtor</v>
      </c>
      <c r="S24774" t="str">
        <v>['sql', 'crystal', 'snowflake', 'aws', 'tableau', 'microstrategy']</v>
      </c>
      <c r="T24774">
        <v>5</v>
      </c>
      <c r="U24774">
        <v>0</v>
      </c>
      <c r="V24774">
        <v>125000</v>
      </c>
    </row>
    <row r="24775" spans="1:22" x14ac:dyDescent="0.35">
      <c r="A24775">
        <v>24771</v>
      </c>
      <c r="B24775" t="str">
        <v>Senior Data Scientist</v>
      </c>
      <c r="C24775" t="str">
        <v>Senior Manager II, Data Science | People.AI | Walmart - Now Hiring</v>
      </c>
      <c r="D24775" t="str">
        <v>Sunnyvale, CA</v>
      </c>
      <c r="E24775" t="str">
        <v>Snagajob</v>
      </c>
      <c r="F24775" t="str">
        <v>Full-time and Part-time</v>
      </c>
      <c r="G24775" t="b">
        <v>0</v>
      </c>
      <c r="H24775" t="str">
        <v>California, United States</v>
      </c>
      <c r="I24775">
        <v>45188.418009259258</v>
      </c>
      <c r="J24775" t="str">
        <v>Sep</v>
      </c>
      <c r="K24775">
        <v>9</v>
      </c>
      <c r="L24775" t="b">
        <v>0</v>
      </c>
      <c r="M24775" t="b">
        <v>1</v>
      </c>
      <c r="N24775" t="str">
        <v>United States</v>
      </c>
      <c r="O24775" t="str">
        <v>hour</v>
      </c>
      <c r="P24775">
        <v>0</v>
      </c>
      <c r="Q24775">
        <v>78.545000000000002</v>
      </c>
      <c r="R24775" t="str">
        <v>Walmart</v>
      </c>
      <c r="S24775" t="str">
        <v>['sql', 'python', 'scala', 'r', 'azure', 'gcp', 'airflow', 'spark', 'tensorflow', 'kubernetes']</v>
      </c>
      <c r="T24775">
        <v>2</v>
      </c>
      <c r="U24775">
        <v>163373.6</v>
      </c>
      <c r="V24775">
        <v>163373.6</v>
      </c>
    </row>
    <row r="24776" spans="1:22" x14ac:dyDescent="0.35">
      <c r="A24776">
        <v>24772</v>
      </c>
      <c r="B24776" t="str">
        <v>Data Scientist</v>
      </c>
      <c r="C24776" t="str">
        <v>Principal Data Scientist (LLM/NLP)</v>
      </c>
      <c r="D24776" t="str">
        <v>Scottsdale, AZ</v>
      </c>
      <c r="E24776" t="str">
        <v>IT JobServe</v>
      </c>
      <c r="F24776" t="str">
        <v>Full-time</v>
      </c>
      <c r="G24776" t="b">
        <v>0</v>
      </c>
      <c r="H24776" t="str">
        <v>Sudan</v>
      </c>
      <c r="I24776">
        <v>45108.614259259259</v>
      </c>
      <c r="J24776" t="str">
        <v>Jul</v>
      </c>
      <c r="K24776">
        <v>7</v>
      </c>
      <c r="L24776" t="b">
        <v>0</v>
      </c>
      <c r="M24776" t="b">
        <v>0</v>
      </c>
      <c r="N24776" t="str">
        <v>Sudan</v>
      </c>
      <c r="O24776" t="str">
        <v>year</v>
      </c>
      <c r="P24776">
        <v>196000</v>
      </c>
      <c r="Q24776">
        <v>0</v>
      </c>
      <c r="R24776" t="str">
        <v>Peerlogic</v>
      </c>
      <c r="S24776" t="str">
        <v>['python', 'tensorflow', 'pytorch']</v>
      </c>
      <c r="T24776">
        <v>6</v>
      </c>
      <c r="U24776">
        <v>0</v>
      </c>
      <c r="V24776">
        <v>196000</v>
      </c>
    </row>
    <row r="24777" spans="1:22" x14ac:dyDescent="0.35">
      <c r="A24777">
        <v>24773</v>
      </c>
      <c r="B24777" t="str">
        <v>Data Scientist</v>
      </c>
      <c r="C24777" t="str">
        <v>Data Scientist</v>
      </c>
      <c r="D24777" t="str">
        <v>Wilmington, NC</v>
      </c>
      <c r="E24777" t="str">
        <v>Ladders</v>
      </c>
      <c r="F24777" t="str">
        <v>Full-time</v>
      </c>
      <c r="G24777" t="b">
        <v>0</v>
      </c>
      <c r="H24777" t="str">
        <v>Georgia</v>
      </c>
      <c r="I24777">
        <v>45099.267430555556</v>
      </c>
      <c r="J24777" t="str">
        <v>Jun</v>
      </c>
      <c r="K24777">
        <v>6</v>
      </c>
      <c r="L24777" t="b">
        <v>0</v>
      </c>
      <c r="M24777" t="b">
        <v>0</v>
      </c>
      <c r="N24777" t="str">
        <v>United States</v>
      </c>
      <c r="O24777" t="str">
        <v>year</v>
      </c>
      <c r="P24777">
        <v>80000</v>
      </c>
      <c r="Q24777">
        <v>0</v>
      </c>
      <c r="R24777" t="str">
        <v>Thermo Fisher Scientific</v>
      </c>
      <c r="S24777" t="str">
        <v>['python', 'r', 'nosql', 'snowflake', 'aws', 'spark', 'jupyter', 'numpy', 'pandas', 'nltk', 'kafka', 'tensorflow']</v>
      </c>
      <c r="T24777">
        <v>4</v>
      </c>
      <c r="U24777">
        <v>0</v>
      </c>
      <c r="V24777">
        <v>80000</v>
      </c>
    </row>
    <row r="24778" spans="1:22" x14ac:dyDescent="0.35">
      <c r="A24778">
        <v>24774</v>
      </c>
      <c r="B24778" t="str">
        <v>Data Scientist</v>
      </c>
      <c r="C24778" t="str">
        <v>Data Scientist/Python Developer</v>
      </c>
      <c r="D24778" t="str">
        <v>Scottsdale, AZ</v>
      </c>
      <c r="E24778" t="str">
        <v>Dice</v>
      </c>
      <c r="F24778" t="str">
        <v>Full-time</v>
      </c>
      <c r="G24778" t="b">
        <v>0</v>
      </c>
      <c r="H24778" t="str">
        <v>California, United States</v>
      </c>
      <c r="I24778">
        <v>45105.794652777775</v>
      </c>
      <c r="J24778" t="str">
        <v>Jun</v>
      </c>
      <c r="K24778">
        <v>6</v>
      </c>
      <c r="L24778" t="b">
        <v>0</v>
      </c>
      <c r="M24778" t="b">
        <v>0</v>
      </c>
      <c r="N24778" t="str">
        <v>United States</v>
      </c>
      <c r="O24778" t="str">
        <v>year</v>
      </c>
      <c r="P24778">
        <v>90000</v>
      </c>
      <c r="Q24778">
        <v>0</v>
      </c>
      <c r="R24778" t="str">
        <v>Progress Solutions Inc. (PSIT)</v>
      </c>
      <c r="S24778" t="str">
        <v>['python', 'sql', 'go', 'git', 'flow', 'jira', 'confluence', 'slack']</v>
      </c>
      <c r="T24778">
        <v>3</v>
      </c>
      <c r="U24778">
        <v>0</v>
      </c>
      <c r="V24778">
        <v>90000</v>
      </c>
    </row>
    <row r="24779" spans="1:22" x14ac:dyDescent="0.35">
      <c r="A24779">
        <v>24775</v>
      </c>
      <c r="B24779" t="str">
        <v>Data Engineer</v>
      </c>
      <c r="C24779" t="str">
        <v>Data Engineer</v>
      </c>
      <c r="D24779" t="str">
        <v>Dallas, TX</v>
      </c>
      <c r="E24779" t="str">
        <v>Ladders</v>
      </c>
      <c r="F24779" t="str">
        <v>Full-time</v>
      </c>
      <c r="G24779" t="b">
        <v>0</v>
      </c>
      <c r="H24779" t="str">
        <v>Georgia</v>
      </c>
      <c r="I24779">
        <v>45057.109803240739</v>
      </c>
      <c r="J24779" t="str">
        <v>May</v>
      </c>
      <c r="K24779">
        <v>5</v>
      </c>
      <c r="L24779" t="b">
        <v>1</v>
      </c>
      <c r="M24779" t="b">
        <v>1</v>
      </c>
      <c r="N24779" t="str">
        <v>United States</v>
      </c>
      <c r="O24779" t="str">
        <v>year</v>
      </c>
      <c r="P24779">
        <v>90000</v>
      </c>
      <c r="Q24779">
        <v>0</v>
      </c>
      <c r="R24779" t="str">
        <v>Take Command Health</v>
      </c>
      <c r="S24779" t="str">
        <v>['sql', 'python', 'java', 'typescript', 'bigquery', 'aurora', 'aws', 'looker', 'git']</v>
      </c>
      <c r="T24779">
        <v>4</v>
      </c>
      <c r="U24779">
        <v>0</v>
      </c>
      <c r="V24779">
        <v>90000</v>
      </c>
    </row>
    <row r="24780" spans="1:22" x14ac:dyDescent="0.35">
      <c r="A24780">
        <v>24776</v>
      </c>
      <c r="B24780" t="str">
        <v>Data Scientist</v>
      </c>
      <c r="C24780" t="str">
        <v>Data Scientist</v>
      </c>
      <c r="D24780" t="str">
        <v>Tobyhanna, PA</v>
      </c>
      <c r="E24780" t="str">
        <v>Indeed</v>
      </c>
      <c r="F24780" t="str">
        <v>Full-time and Part-time</v>
      </c>
      <c r="G24780" t="b">
        <v>0</v>
      </c>
      <c r="H24780" t="str">
        <v>New York, United States</v>
      </c>
      <c r="I24780">
        <v>45218.682754629626</v>
      </c>
      <c r="J24780" t="str">
        <v>Oct</v>
      </c>
      <c r="K24780">
        <v>10</v>
      </c>
      <c r="L24780" t="b">
        <v>0</v>
      </c>
      <c r="M24780" t="b">
        <v>1</v>
      </c>
      <c r="N24780" t="str">
        <v>United States</v>
      </c>
      <c r="O24780" t="str">
        <v>year</v>
      </c>
      <c r="P24780">
        <v>111329.5</v>
      </c>
      <c r="Q24780">
        <v>0</v>
      </c>
      <c r="R24780" t="str">
        <v>U.S. Army Communications Electronics Command</v>
      </c>
      <c r="S24780">
        <v>0</v>
      </c>
      <c r="T24780">
        <v>4</v>
      </c>
      <c r="U24780">
        <v>0</v>
      </c>
      <c r="V24780">
        <v>111329.5</v>
      </c>
    </row>
    <row r="24781" spans="1:22" x14ac:dyDescent="0.35">
      <c r="A24781">
        <v>24777</v>
      </c>
      <c r="B24781" t="str">
        <v>Senior Data Engineer</v>
      </c>
      <c r="C24781" t="str">
        <v>Sr. Rust Data Engineer</v>
      </c>
      <c r="D24781" t="str">
        <v>New York, NY</v>
      </c>
      <c r="E24781" t="str">
        <v>LinkedIn</v>
      </c>
      <c r="F24781" t="str">
        <v>Full-time</v>
      </c>
      <c r="G24781" t="b">
        <v>0</v>
      </c>
      <c r="H24781" t="str">
        <v>Florida, United States</v>
      </c>
      <c r="I24781">
        <v>45170.604583333334</v>
      </c>
      <c r="J24781" t="str">
        <v>Sep</v>
      </c>
      <c r="K24781">
        <v>9</v>
      </c>
      <c r="L24781" t="b">
        <v>0</v>
      </c>
      <c r="M24781" t="b">
        <v>0</v>
      </c>
      <c r="N24781" t="str">
        <v>United States</v>
      </c>
      <c r="O24781" t="str">
        <v>year</v>
      </c>
      <c r="P24781">
        <v>230000</v>
      </c>
      <c r="Q24781">
        <v>0</v>
      </c>
      <c r="R24781" t="str">
        <v>Understanding Recruitment</v>
      </c>
      <c r="S24781" t="str">
        <v>['rust']</v>
      </c>
      <c r="T24781">
        <v>5</v>
      </c>
      <c r="U24781">
        <v>0</v>
      </c>
      <c r="V24781">
        <v>230000</v>
      </c>
    </row>
    <row r="24782" spans="1:22" x14ac:dyDescent="0.35">
      <c r="A24782">
        <v>24778</v>
      </c>
      <c r="B24782" t="str">
        <v>Data Scientist</v>
      </c>
      <c r="C24782" t="str">
        <v>Post-Doctoral Fellow or Associate - Agronomy Data Scientist</v>
      </c>
      <c r="D24782" t="str">
        <v>Harare, Zimbabwe</v>
      </c>
      <c r="E24782" t="str">
        <v>Ai-Jobs.net</v>
      </c>
      <c r="F24782" t="str">
        <v>Full-time</v>
      </c>
      <c r="G24782" t="b">
        <v>0</v>
      </c>
      <c r="H24782" t="str">
        <v>Zimbabwe</v>
      </c>
      <c r="I24782">
        <v>45092.457835648151</v>
      </c>
      <c r="J24782" t="str">
        <v>Jun</v>
      </c>
      <c r="K24782">
        <v>6</v>
      </c>
      <c r="L24782" t="b">
        <v>0</v>
      </c>
      <c r="M24782" t="b">
        <v>0</v>
      </c>
      <c r="N24782" t="str">
        <v>Zimbabwe</v>
      </c>
      <c r="O24782" t="str">
        <v>year</v>
      </c>
      <c r="P24782">
        <v>90670</v>
      </c>
      <c r="Q24782">
        <v>0</v>
      </c>
      <c r="R24782" t="str">
        <v>CIMMYT</v>
      </c>
      <c r="S24782" t="str">
        <v>['r', 'python', 'github']</v>
      </c>
      <c r="T24782">
        <v>4</v>
      </c>
      <c r="U24782">
        <v>0</v>
      </c>
      <c r="V24782">
        <v>90670</v>
      </c>
    </row>
    <row r="24783" spans="1:22" x14ac:dyDescent="0.35">
      <c r="A24783">
        <v>24779</v>
      </c>
      <c r="B24783" t="str">
        <v>Data Analyst</v>
      </c>
      <c r="C24783" t="str">
        <v>Data Analyst</v>
      </c>
      <c r="D24783" t="str">
        <v>Alpharetta, GA</v>
      </c>
      <c r="E24783" t="str">
        <v>Indeed</v>
      </c>
      <c r="F24783" t="str">
        <v>Full-time</v>
      </c>
      <c r="G24783" t="b">
        <v>0</v>
      </c>
      <c r="H24783" t="str">
        <v>Georgia</v>
      </c>
      <c r="I24783">
        <v>45011.77716435185</v>
      </c>
      <c r="J24783" t="str">
        <v>Mar</v>
      </c>
      <c r="K24783">
        <v>3</v>
      </c>
      <c r="L24783" t="b">
        <v>1</v>
      </c>
      <c r="M24783" t="b">
        <v>0</v>
      </c>
      <c r="N24783" t="str">
        <v>United States</v>
      </c>
      <c r="O24783" t="str">
        <v>hour</v>
      </c>
      <c r="P24783">
        <v>0</v>
      </c>
      <c r="Q24783">
        <v>70</v>
      </c>
      <c r="R24783" t="str">
        <v>Ora Apps</v>
      </c>
      <c r="S24783" t="str">
        <v>['sql', 'mongodb', 'mongodb', 'azure', 'github', 'jenkins']</v>
      </c>
      <c r="T24783">
        <v>0</v>
      </c>
      <c r="U24783">
        <v>145600</v>
      </c>
      <c r="V24783">
        <v>145600</v>
      </c>
    </row>
    <row r="24784" spans="1:22" x14ac:dyDescent="0.35">
      <c r="A24784">
        <v>24780</v>
      </c>
      <c r="B24784" t="str">
        <v>Senior Data Analyst</v>
      </c>
      <c r="C24784" t="str">
        <v>Senior Data Analyst</v>
      </c>
      <c r="D24784" t="str">
        <v>Raritan, NJ</v>
      </c>
      <c r="E24784" t="str">
        <v>Ladders</v>
      </c>
      <c r="F24784" t="str">
        <v>Full-time</v>
      </c>
      <c r="G24784" t="b">
        <v>0</v>
      </c>
      <c r="H24784" t="str">
        <v>New York, United States</v>
      </c>
      <c r="I24784">
        <v>44972.250185185185</v>
      </c>
      <c r="J24784" t="str">
        <v>Feb</v>
      </c>
      <c r="K24784">
        <v>2</v>
      </c>
      <c r="L24784" t="b">
        <v>0</v>
      </c>
      <c r="M24784" t="b">
        <v>1</v>
      </c>
      <c r="N24784" t="str">
        <v>United States</v>
      </c>
      <c r="O24784" t="str">
        <v>year</v>
      </c>
      <c r="P24784">
        <v>115000</v>
      </c>
      <c r="Q24784">
        <v>0</v>
      </c>
      <c r="R24784" t="str">
        <v>Quidel</v>
      </c>
      <c r="S24784" t="str">
        <v>['excel', 'sap']</v>
      </c>
      <c r="T24784">
        <v>3</v>
      </c>
      <c r="U24784">
        <v>0</v>
      </c>
      <c r="V24784">
        <v>115000</v>
      </c>
    </row>
    <row r="24785" spans="1:22" x14ac:dyDescent="0.35">
      <c r="A24785">
        <v>24781</v>
      </c>
      <c r="B24785" t="str">
        <v>Senior Data Scientist</v>
      </c>
      <c r="C24785" t="str">
        <v>Senior Research Scientist</v>
      </c>
      <c r="D24785" t="str">
        <v>Boston, MA</v>
      </c>
      <c r="E24785" t="str">
        <v>Ai-Jobs.net</v>
      </c>
      <c r="F24785" t="str">
        <v>Full-time</v>
      </c>
      <c r="G24785" t="b">
        <v>0</v>
      </c>
      <c r="H24785" t="str">
        <v>New York, United States</v>
      </c>
      <c r="I24785">
        <v>45085.41815972222</v>
      </c>
      <c r="J24785" t="str">
        <v>Jun</v>
      </c>
      <c r="K24785">
        <v>6</v>
      </c>
      <c r="L24785" t="b">
        <v>0</v>
      </c>
      <c r="M24785" t="b">
        <v>0</v>
      </c>
      <c r="N24785" t="str">
        <v>United States</v>
      </c>
      <c r="O24785" t="str">
        <v>year</v>
      </c>
      <c r="P24785">
        <v>149653</v>
      </c>
      <c r="Q24785">
        <v>0</v>
      </c>
      <c r="R24785" t="str">
        <v>WHOOP</v>
      </c>
      <c r="S24785" t="str">
        <v>['sql']</v>
      </c>
      <c r="T24785">
        <v>4</v>
      </c>
      <c r="U24785">
        <v>0</v>
      </c>
      <c r="V24785">
        <v>149653</v>
      </c>
    </row>
    <row r="24786" spans="1:22" x14ac:dyDescent="0.35">
      <c r="A24786">
        <v>24782</v>
      </c>
      <c r="B24786" t="str">
        <v>Software Engineer</v>
      </c>
      <c r="C24786" t="str">
        <v>Entry Level Programmer/Coder/Developer/Data...</v>
      </c>
      <c r="D24786" t="str">
        <v>Lakeland, FL</v>
      </c>
      <c r="E24786" t="str">
        <v>Snagajob</v>
      </c>
      <c r="F24786" t="str">
        <v>Full-time and Part-time</v>
      </c>
      <c r="G24786" t="b">
        <v>0</v>
      </c>
      <c r="H24786" t="str">
        <v>Florida, United States</v>
      </c>
      <c r="I24786">
        <v>45230.084120370368</v>
      </c>
      <c r="J24786" t="str">
        <v>Oct</v>
      </c>
      <c r="K24786">
        <v>10</v>
      </c>
      <c r="L24786" t="b">
        <v>0</v>
      </c>
      <c r="M24786" t="b">
        <v>0</v>
      </c>
      <c r="N24786" t="str">
        <v>United States</v>
      </c>
      <c r="O24786" t="str">
        <v>hour</v>
      </c>
      <c r="P24786">
        <v>0</v>
      </c>
      <c r="Q24786">
        <v>32.29</v>
      </c>
      <c r="R24786" t="str">
        <v>SynergisticIT</v>
      </c>
      <c r="S24786" t="str">
        <v>['java', 'javascript', 'c++', 'sas', 'sas', 'python', 'oracle', 'spring', 'tensorflow', 'tableau', 'docker', 'jenkins']</v>
      </c>
      <c r="T24786">
        <v>2</v>
      </c>
      <c r="U24786">
        <v>67163.199999999997</v>
      </c>
      <c r="V24786">
        <v>67163.199999999997</v>
      </c>
    </row>
    <row r="24787" spans="1:22" x14ac:dyDescent="0.35">
      <c r="A24787">
        <v>24783</v>
      </c>
      <c r="B24787" t="str">
        <v>Data Scientist</v>
      </c>
      <c r="C24787" t="str">
        <v>2023 Intern Conversion: 2024 FT Data Scientist</v>
      </c>
      <c r="D24787" t="str">
        <v>Bentonville, AR</v>
      </c>
      <c r="E24787" t="str">
        <v>Indeed</v>
      </c>
      <c r="F24787" t="str">
        <v>Full-time</v>
      </c>
      <c r="G24787" t="b">
        <v>0</v>
      </c>
      <c r="H24787" t="str">
        <v>Illinois, United States</v>
      </c>
      <c r="I24787">
        <v>45153.836724537039</v>
      </c>
      <c r="J24787" t="str">
        <v>Aug</v>
      </c>
      <c r="K24787">
        <v>8</v>
      </c>
      <c r="L24787" t="b">
        <v>0</v>
      </c>
      <c r="M24787" t="b">
        <v>1</v>
      </c>
      <c r="N24787" t="str">
        <v>United States</v>
      </c>
      <c r="O24787" t="str">
        <v>year</v>
      </c>
      <c r="P24787">
        <v>133000</v>
      </c>
      <c r="Q24787">
        <v>0</v>
      </c>
      <c r="R24787" t="str">
        <v>Walmart</v>
      </c>
      <c r="S24787" t="str">
        <v>['sql', 'java', 'c++', 'python', 'nosql', 'r', 'scala', 'matplotlib', 'spark', 'tensorflow', 'excel', 'tableau']</v>
      </c>
      <c r="T24787">
        <v>2</v>
      </c>
      <c r="U24787">
        <v>0</v>
      </c>
      <c r="V24787">
        <v>133000</v>
      </c>
    </row>
    <row r="24788" spans="1:22" x14ac:dyDescent="0.35">
      <c r="A24788">
        <v>24784</v>
      </c>
      <c r="B24788" t="str">
        <v>Data Analyst</v>
      </c>
      <c r="C24788" t="str">
        <v>Data/Information Management Analyst - VP</v>
      </c>
      <c r="D24788" t="str">
        <v>Irving, TX</v>
      </c>
      <c r="E24788" t="str">
        <v>KSNT Jobs</v>
      </c>
      <c r="F24788" t="str">
        <v>Full-time</v>
      </c>
      <c r="G24788" t="b">
        <v>0</v>
      </c>
      <c r="H24788" t="str">
        <v>Texas, United States</v>
      </c>
      <c r="I24788">
        <v>45040.334027777775</v>
      </c>
      <c r="J24788" t="str">
        <v>Apr</v>
      </c>
      <c r="K24788">
        <v>4</v>
      </c>
      <c r="L24788" t="b">
        <v>0</v>
      </c>
      <c r="M24788" t="b">
        <v>0</v>
      </c>
      <c r="N24788" t="str">
        <v>United States</v>
      </c>
      <c r="O24788" t="str">
        <v>year</v>
      </c>
      <c r="P24788">
        <v>151950</v>
      </c>
      <c r="Q24788">
        <v>0</v>
      </c>
      <c r="R24788" t="str">
        <v>Citi</v>
      </c>
      <c r="S24788">
        <v>0</v>
      </c>
      <c r="T24788">
        <v>1</v>
      </c>
      <c r="U24788">
        <v>0</v>
      </c>
      <c r="V24788">
        <v>151950</v>
      </c>
    </row>
    <row r="24789" spans="1:22" x14ac:dyDescent="0.35">
      <c r="A24789">
        <v>24785</v>
      </c>
      <c r="B24789" t="str">
        <v>Data Analyst</v>
      </c>
      <c r="C24789" t="str">
        <v>Data Reporting Analyst</v>
      </c>
      <c r="D24789" t="str">
        <v>Anywhere</v>
      </c>
      <c r="E24789" t="str">
        <v>Robert Half</v>
      </c>
      <c r="F24789" t="str">
        <v>Contractor</v>
      </c>
      <c r="G24789" t="b">
        <v>1</v>
      </c>
      <c r="H24789" t="str">
        <v>California, United States</v>
      </c>
      <c r="I24789">
        <v>45122.333738425928</v>
      </c>
      <c r="J24789" t="str">
        <v>Jul</v>
      </c>
      <c r="K24789">
        <v>7</v>
      </c>
      <c r="L24789" t="b">
        <v>1</v>
      </c>
      <c r="M24789" t="b">
        <v>0</v>
      </c>
      <c r="N24789" t="str">
        <v>United States</v>
      </c>
      <c r="O24789" t="str">
        <v>hour</v>
      </c>
      <c r="P24789">
        <v>0</v>
      </c>
      <c r="Q24789">
        <v>52.5</v>
      </c>
      <c r="R24789" t="str">
        <v>Robert Half</v>
      </c>
      <c r="S24789" t="str">
        <v>['sql', 'ssrs']</v>
      </c>
      <c r="T24789">
        <v>6</v>
      </c>
      <c r="U24789">
        <v>109200</v>
      </c>
      <c r="V24789">
        <v>109200</v>
      </c>
    </row>
    <row r="24790" spans="1:22" x14ac:dyDescent="0.35">
      <c r="A24790">
        <v>24786</v>
      </c>
      <c r="B24790" t="str">
        <v>Senior Data Scientist</v>
      </c>
      <c r="C24790" t="str">
        <v>Senior Data Scientist</v>
      </c>
      <c r="D24790" t="str">
        <v>New York, NY</v>
      </c>
      <c r="E24790" t="str">
        <v>Ladders</v>
      </c>
      <c r="F24790" t="str">
        <v>Full-time</v>
      </c>
      <c r="G24790" t="b">
        <v>0</v>
      </c>
      <c r="H24790" t="str">
        <v>New York, United States</v>
      </c>
      <c r="I24790">
        <v>44972.252905092595</v>
      </c>
      <c r="J24790" t="str">
        <v>Feb</v>
      </c>
      <c r="K24790">
        <v>2</v>
      </c>
      <c r="L24790" t="b">
        <v>0</v>
      </c>
      <c r="M24790" t="b">
        <v>1</v>
      </c>
      <c r="N24790" t="str">
        <v>United States</v>
      </c>
      <c r="O24790" t="str">
        <v>year</v>
      </c>
      <c r="P24790">
        <v>150000</v>
      </c>
      <c r="Q24790">
        <v>0</v>
      </c>
      <c r="R24790" t="str">
        <v>National Funding</v>
      </c>
      <c r="S24790" t="str">
        <v>['r', 'python', 'sql', 'tableau', 'looker', 'git']</v>
      </c>
      <c r="T24790">
        <v>3</v>
      </c>
      <c r="U24790">
        <v>0</v>
      </c>
      <c r="V24790">
        <v>150000</v>
      </c>
    </row>
    <row r="24791" spans="1:22" x14ac:dyDescent="0.35">
      <c r="A24791">
        <v>24787</v>
      </c>
      <c r="B24791" t="str">
        <v>Data Scientist</v>
      </c>
      <c r="C24791" t="str">
        <v>Data Modeler</v>
      </c>
      <c r="D24791" t="str">
        <v>Geneva, Switzerland</v>
      </c>
      <c r="E24791" t="str">
        <v>Ai-Jobs.net</v>
      </c>
      <c r="F24791" t="str">
        <v>Full-time</v>
      </c>
      <c r="G24791" t="b">
        <v>0</v>
      </c>
      <c r="H24791" t="str">
        <v>Switzerland</v>
      </c>
      <c r="I24791">
        <v>45007.113981481481</v>
      </c>
      <c r="J24791" t="str">
        <v>Mar</v>
      </c>
      <c r="K24791">
        <v>3</v>
      </c>
      <c r="L24791" t="b">
        <v>0</v>
      </c>
      <c r="M24791" t="b">
        <v>0</v>
      </c>
      <c r="N24791" t="str">
        <v>Switzerland</v>
      </c>
      <c r="O24791" t="str">
        <v>year</v>
      </c>
      <c r="P24791">
        <v>89100</v>
      </c>
      <c r="Q24791">
        <v>0</v>
      </c>
      <c r="R24791" t="str">
        <v>Talan</v>
      </c>
      <c r="S24791">
        <v>0</v>
      </c>
      <c r="T24791">
        <v>3</v>
      </c>
      <c r="U24791">
        <v>0</v>
      </c>
      <c r="V24791">
        <v>89100</v>
      </c>
    </row>
    <row r="24792" spans="1:22" x14ac:dyDescent="0.35">
      <c r="A24792">
        <v>24788</v>
      </c>
      <c r="B24792" t="str">
        <v>Data Analyst</v>
      </c>
      <c r="C24792" t="str">
        <v>Data Analyst</v>
      </c>
      <c r="D24792" t="str">
        <v>El Segundo, CA</v>
      </c>
      <c r="E24792" t="str">
        <v>Dice</v>
      </c>
      <c r="F24792" t="str">
        <v>Full-time</v>
      </c>
      <c r="G24792" t="b">
        <v>0</v>
      </c>
      <c r="H24792" t="str">
        <v>California, United States</v>
      </c>
      <c r="I24792">
        <v>44962.792129629626</v>
      </c>
      <c r="J24792" t="str">
        <v>Feb</v>
      </c>
      <c r="K24792">
        <v>2</v>
      </c>
      <c r="L24792" t="b">
        <v>0</v>
      </c>
      <c r="M24792" t="b">
        <v>0</v>
      </c>
      <c r="N24792" t="str">
        <v>United States</v>
      </c>
      <c r="O24792" t="str">
        <v>year</v>
      </c>
      <c r="P24792">
        <v>105000</v>
      </c>
      <c r="Q24792">
        <v>0</v>
      </c>
      <c r="R24792" t="str">
        <v>Eleven Recruiting</v>
      </c>
      <c r="S24792" t="str">
        <v>['sql', 'power bi']</v>
      </c>
      <c r="T24792">
        <v>0</v>
      </c>
      <c r="U24792">
        <v>0</v>
      </c>
      <c r="V24792">
        <v>105000</v>
      </c>
    </row>
    <row r="24793" spans="1:22" x14ac:dyDescent="0.35">
      <c r="A24793">
        <v>24789</v>
      </c>
      <c r="B24793" t="str">
        <v>Data Analyst</v>
      </c>
      <c r="C24793" t="str">
        <v>Data Analyst</v>
      </c>
      <c r="D24793" t="str">
        <v>Peoria, IL</v>
      </c>
      <c r="E24793" t="str">
        <v>LinkedIn</v>
      </c>
      <c r="F24793" t="str">
        <v>Full-time</v>
      </c>
      <c r="G24793" t="b">
        <v>0</v>
      </c>
      <c r="H24793" t="str">
        <v>Illinois, United States</v>
      </c>
      <c r="I24793">
        <v>45226.709108796298</v>
      </c>
      <c r="J24793" t="str">
        <v>Oct</v>
      </c>
      <c r="K24793">
        <v>10</v>
      </c>
      <c r="L24793" t="b">
        <v>0</v>
      </c>
      <c r="M24793" t="b">
        <v>0</v>
      </c>
      <c r="N24793" t="str">
        <v>United States</v>
      </c>
      <c r="O24793" t="str">
        <v>hour</v>
      </c>
      <c r="P24793">
        <v>0</v>
      </c>
      <c r="Q24793">
        <v>36.5</v>
      </c>
      <c r="R24793" t="str">
        <v>Hirewell</v>
      </c>
      <c r="S24793" t="str">
        <v>['excel']</v>
      </c>
      <c r="T24793">
        <v>5</v>
      </c>
      <c r="U24793">
        <v>75920</v>
      </c>
      <c r="V24793">
        <v>75920</v>
      </c>
    </row>
    <row r="24794" spans="1:22" x14ac:dyDescent="0.35">
      <c r="A24794">
        <v>24790</v>
      </c>
      <c r="B24794" t="str">
        <v>Data Engineer</v>
      </c>
      <c r="C24794" t="str">
        <v>Data Engineer</v>
      </c>
      <c r="D24794" t="str">
        <v>Niskayuna, NY</v>
      </c>
      <c r="E24794" t="str">
        <v>Snagajob</v>
      </c>
      <c r="F24794" t="str">
        <v>Full-time</v>
      </c>
      <c r="G24794" t="b">
        <v>0</v>
      </c>
      <c r="H24794" t="str">
        <v>Sudan</v>
      </c>
      <c r="I24794">
        <v>45154.759062500001</v>
      </c>
      <c r="J24794" t="str">
        <v>Aug</v>
      </c>
      <c r="K24794">
        <v>8</v>
      </c>
      <c r="L24794" t="b">
        <v>0</v>
      </c>
      <c r="M24794" t="b">
        <v>0</v>
      </c>
      <c r="N24794" t="str">
        <v>Sudan</v>
      </c>
      <c r="O24794" t="str">
        <v>hour</v>
      </c>
      <c r="P24794">
        <v>0</v>
      </c>
      <c r="Q24794">
        <v>40.659999999999997</v>
      </c>
      <c r="R24794" t="str">
        <v>Naval Nuclear Laboratory</v>
      </c>
      <c r="S24794" t="str">
        <v>['shell', 'sql', 'python', 'hadoop', 'spark', 'linux']</v>
      </c>
      <c r="T24794">
        <v>3</v>
      </c>
      <c r="U24794">
        <v>84572.800000000003</v>
      </c>
      <c r="V24794">
        <v>84572.799999999988</v>
      </c>
    </row>
    <row r="24795" spans="1:22" x14ac:dyDescent="0.35">
      <c r="A24795">
        <v>24791</v>
      </c>
      <c r="B24795" t="str">
        <v>Data Engineer</v>
      </c>
      <c r="C24795" t="str">
        <v>Growth Data Engineer</v>
      </c>
      <c r="D24795" t="str">
        <v>Toronto, ON, Canada</v>
      </c>
      <c r="E24795" t="str">
        <v>Ai-Jobs.net</v>
      </c>
      <c r="F24795" t="str">
        <v>Full-time</v>
      </c>
      <c r="G24795" t="b">
        <v>0</v>
      </c>
      <c r="H24795" t="str">
        <v>Canada</v>
      </c>
      <c r="I24795">
        <v>44936.772060185183</v>
      </c>
      <c r="J24795" t="str">
        <v>Jan</v>
      </c>
      <c r="K24795">
        <v>1</v>
      </c>
      <c r="L24795" t="b">
        <v>1</v>
      </c>
      <c r="M24795" t="b">
        <v>0</v>
      </c>
      <c r="N24795" t="str">
        <v>Canada</v>
      </c>
      <c r="O24795" t="str">
        <v>year</v>
      </c>
      <c r="P24795">
        <v>147500</v>
      </c>
      <c r="Q24795">
        <v>0</v>
      </c>
      <c r="R24795" t="str">
        <v>Fivetran</v>
      </c>
      <c r="S24795" t="str">
        <v>['sql', 'python', 'bigquery', 'looker', 'github', 'unify']</v>
      </c>
      <c r="T24795">
        <v>2</v>
      </c>
      <c r="U24795">
        <v>0</v>
      </c>
      <c r="V24795">
        <v>147500</v>
      </c>
    </row>
    <row r="24796" spans="1:22" x14ac:dyDescent="0.35">
      <c r="A24796">
        <v>24792</v>
      </c>
      <c r="B24796" t="str">
        <v>Data Engineer</v>
      </c>
      <c r="C24796" t="str">
        <v>Data Engineer</v>
      </c>
      <c r="D24796" t="str">
        <v>San Diego, CA</v>
      </c>
      <c r="E24796" t="str">
        <v>LinkedIn</v>
      </c>
      <c r="F24796" t="str">
        <v>Contractor</v>
      </c>
      <c r="G24796" t="b">
        <v>0</v>
      </c>
      <c r="H24796" t="str">
        <v>Florida, United States</v>
      </c>
      <c r="I24796">
        <v>45170.771215277775</v>
      </c>
      <c r="J24796" t="str">
        <v>Sep</v>
      </c>
      <c r="K24796">
        <v>9</v>
      </c>
      <c r="L24796" t="b">
        <v>1</v>
      </c>
      <c r="M24796" t="b">
        <v>0</v>
      </c>
      <c r="N24796" t="str">
        <v>United States</v>
      </c>
      <c r="O24796" t="str">
        <v>hour</v>
      </c>
      <c r="P24796">
        <v>0</v>
      </c>
      <c r="Q24796">
        <v>45</v>
      </c>
      <c r="R24796" t="str">
        <v>The Select Group</v>
      </c>
      <c r="S24796" t="str">
        <v>['sql', 'mysql', 'sql server', 'oracle', 'ssis']</v>
      </c>
      <c r="T24796">
        <v>5</v>
      </c>
      <c r="U24796">
        <v>93600</v>
      </c>
      <c r="V24796">
        <v>93600</v>
      </c>
    </row>
    <row r="24797" spans="1:22" x14ac:dyDescent="0.35">
      <c r="A24797">
        <v>24793</v>
      </c>
      <c r="B24797" t="str">
        <v>Data Scientist</v>
      </c>
      <c r="C24797" t="str">
        <v>Data Scientist – Innovation Program (Manufacturing Digital)</v>
      </c>
      <c r="D24797" t="str">
        <v>Braga, Portugal</v>
      </c>
      <c r="E24797" t="str">
        <v>Ai-Jobs.net</v>
      </c>
      <c r="F24797" t="str">
        <v>Full-time</v>
      </c>
      <c r="G24797" t="b">
        <v>0</v>
      </c>
      <c r="H24797" t="str">
        <v>Portugal</v>
      </c>
      <c r="I24797">
        <v>45006.984710648147</v>
      </c>
      <c r="J24797" t="str">
        <v>Mar</v>
      </c>
      <c r="K24797">
        <v>3</v>
      </c>
      <c r="L24797" t="b">
        <v>0</v>
      </c>
      <c r="M24797" t="b">
        <v>0</v>
      </c>
      <c r="N24797" t="str">
        <v>Portugal</v>
      </c>
      <c r="O24797" t="str">
        <v>year</v>
      </c>
      <c r="P24797">
        <v>131560</v>
      </c>
      <c r="Q24797">
        <v>0</v>
      </c>
      <c r="R24797" t="str">
        <v>Bosch Group</v>
      </c>
      <c r="S24797" t="str">
        <v>['r', 'sql', 'nosql', 'spark', 'tableau']</v>
      </c>
      <c r="T24797">
        <v>2</v>
      </c>
      <c r="U24797">
        <v>0</v>
      </c>
      <c r="V24797">
        <v>131560</v>
      </c>
    </row>
    <row r="24798" spans="1:22" x14ac:dyDescent="0.35">
      <c r="A24798">
        <v>24794</v>
      </c>
      <c r="B24798" t="str">
        <v>Data Scientist</v>
      </c>
      <c r="C24798" t="str">
        <v>Entry/Mid Data Scientist (Work with Large &amp; Fun Datasets) ...</v>
      </c>
      <c r="D24798" t="str">
        <v>Anywhere</v>
      </c>
      <c r="E24798" t="str">
        <v>Upwork</v>
      </c>
      <c r="F24798" t="str">
        <v>Contractor and Temp work</v>
      </c>
      <c r="G24798" t="b">
        <v>1</v>
      </c>
      <c r="H24798" t="str">
        <v>Illinois, United States</v>
      </c>
      <c r="I24798">
        <v>45193.960497685184</v>
      </c>
      <c r="J24798" t="str">
        <v>Sep</v>
      </c>
      <c r="K24798">
        <v>9</v>
      </c>
      <c r="L24798" t="b">
        <v>0</v>
      </c>
      <c r="M24798" t="b">
        <v>0</v>
      </c>
      <c r="N24798" t="str">
        <v>United States</v>
      </c>
      <c r="O24798" t="str">
        <v>hour</v>
      </c>
      <c r="P24798">
        <v>0</v>
      </c>
      <c r="Q24798">
        <v>30</v>
      </c>
      <c r="R24798" t="str">
        <v>Upwork</v>
      </c>
      <c r="S24798" t="str">
        <v>['python', 'word']</v>
      </c>
      <c r="T24798">
        <v>0</v>
      </c>
      <c r="U24798">
        <v>62400</v>
      </c>
      <c r="V24798">
        <v>62400</v>
      </c>
    </row>
    <row r="24799" spans="1:22" x14ac:dyDescent="0.35">
      <c r="A24799">
        <v>24795</v>
      </c>
      <c r="B24799" t="str">
        <v>Data Scientist</v>
      </c>
      <c r="C24799" t="str">
        <v>Data Scientist</v>
      </c>
      <c r="D24799" t="str">
        <v>New York, NY</v>
      </c>
      <c r="E24799" t="str">
        <v>Dice</v>
      </c>
      <c r="F24799" t="str">
        <v>Contractor</v>
      </c>
      <c r="G24799" t="b">
        <v>0</v>
      </c>
      <c r="H24799" t="str">
        <v>New York, United States</v>
      </c>
      <c r="I24799">
        <v>45097.668275462966</v>
      </c>
      <c r="J24799" t="str">
        <v>Jun</v>
      </c>
      <c r="K24799">
        <v>6</v>
      </c>
      <c r="L24799" t="b">
        <v>0</v>
      </c>
      <c r="M24799" t="b">
        <v>0</v>
      </c>
      <c r="N24799" t="str">
        <v>United States</v>
      </c>
      <c r="O24799" t="str">
        <v>hour</v>
      </c>
      <c r="P24799">
        <v>0</v>
      </c>
      <c r="Q24799">
        <v>72.5</v>
      </c>
      <c r="R24799" t="str">
        <v>Cloudious LLC</v>
      </c>
      <c r="S24799" t="str">
        <v>['python', 'nosql', 'mongo', 'oracle', 'pandas', 'numpy']</v>
      </c>
      <c r="T24799">
        <v>2</v>
      </c>
      <c r="U24799">
        <v>150800</v>
      </c>
      <c r="V24799">
        <v>150800</v>
      </c>
    </row>
    <row r="24800" spans="1:22" x14ac:dyDescent="0.35">
      <c r="A24800">
        <v>24796</v>
      </c>
      <c r="B24800" t="str">
        <v>Data Analyst</v>
      </c>
      <c r="C24800" t="str">
        <v>Data Analyst</v>
      </c>
      <c r="D24800" t="str">
        <v>Anywhere</v>
      </c>
      <c r="E24800" t="str">
        <v>Get.It</v>
      </c>
      <c r="F24800" t="str">
        <v>Full-time</v>
      </c>
      <c r="G24800" t="b">
        <v>1</v>
      </c>
      <c r="H24800" t="str">
        <v>New York, United States</v>
      </c>
      <c r="I24800">
        <v>45137.458321759259</v>
      </c>
      <c r="J24800" t="str">
        <v>Jul</v>
      </c>
      <c r="K24800">
        <v>7</v>
      </c>
      <c r="L24800" t="b">
        <v>0</v>
      </c>
      <c r="M24800" t="b">
        <v>1</v>
      </c>
      <c r="N24800" t="str">
        <v>United States</v>
      </c>
      <c r="O24800" t="str">
        <v>year</v>
      </c>
      <c r="P24800">
        <v>80000</v>
      </c>
      <c r="Q24800">
        <v>0</v>
      </c>
      <c r="R24800" t="str">
        <v>Get It Recruit - Information Technology</v>
      </c>
      <c r="S24800" t="str">
        <v>['sql', 'excel', 'sheets']</v>
      </c>
      <c r="T24800">
        <v>0</v>
      </c>
      <c r="U24800">
        <v>0</v>
      </c>
      <c r="V24800">
        <v>80000</v>
      </c>
    </row>
    <row r="24801" spans="1:22" x14ac:dyDescent="0.35">
      <c r="A24801">
        <v>24797</v>
      </c>
      <c r="B24801" t="str">
        <v>Data Analyst</v>
      </c>
      <c r="C24801" t="str">
        <v>Data Analyst, Office of Budget and Grants Management - Now Hiring</v>
      </c>
      <c r="D24801" t="str">
        <v>Bridgeport, CT</v>
      </c>
      <c r="E24801" t="str">
        <v>Snagajob</v>
      </c>
      <c r="F24801" t="str">
        <v>Full-time and Part-time</v>
      </c>
      <c r="G24801" t="b">
        <v>0</v>
      </c>
      <c r="H24801" t="str">
        <v>New York, United States</v>
      </c>
      <c r="I24801">
        <v>45266.916898148149</v>
      </c>
      <c r="J24801" t="str">
        <v>Dec</v>
      </c>
      <c r="K24801">
        <v>12</v>
      </c>
      <c r="L24801" t="b">
        <v>0</v>
      </c>
      <c r="M24801" t="b">
        <v>0</v>
      </c>
      <c r="N24801" t="str">
        <v>United States</v>
      </c>
      <c r="O24801" t="str">
        <v>hour</v>
      </c>
      <c r="P24801">
        <v>0</v>
      </c>
      <c r="Q24801">
        <v>22.695</v>
      </c>
      <c r="R24801" t="str">
        <v>Abs Data</v>
      </c>
      <c r="S24801" t="str">
        <v>['sas', 'sas', 'sql', 'r', 'oracle', 'sheets', 'excel', 'powerpoint', 'spss']</v>
      </c>
      <c r="T24801">
        <v>3</v>
      </c>
      <c r="U24801">
        <v>47205.599999999999</v>
      </c>
      <c r="V24801">
        <v>47205.599999999999</v>
      </c>
    </row>
    <row r="24802" spans="1:22" x14ac:dyDescent="0.35">
      <c r="A24802">
        <v>24798</v>
      </c>
      <c r="B24802" t="str">
        <v>Senior Data Engineer</v>
      </c>
      <c r="C24802" t="str">
        <v>[VMB] Senior Data Engineer</v>
      </c>
      <c r="D24802" t="str">
        <v>Buenos Aires, Argentina</v>
      </c>
      <c r="E24802" t="str">
        <v>Ai-Jobs.net</v>
      </c>
      <c r="F24802" t="str">
        <v>Full-time</v>
      </c>
      <c r="G24802" t="b">
        <v>0</v>
      </c>
      <c r="H24802" t="str">
        <v>Argentina</v>
      </c>
      <c r="I24802">
        <v>45156.466874999998</v>
      </c>
      <c r="J24802" t="str">
        <v>Aug</v>
      </c>
      <c r="K24802">
        <v>8</v>
      </c>
      <c r="L24802" t="b">
        <v>1</v>
      </c>
      <c r="M24802" t="b">
        <v>0</v>
      </c>
      <c r="N24802" t="str">
        <v>Argentina</v>
      </c>
      <c r="O24802" t="str">
        <v>year</v>
      </c>
      <c r="P24802">
        <v>147500</v>
      </c>
      <c r="Q24802">
        <v>0</v>
      </c>
      <c r="R24802" t="str">
        <v>Software Mind</v>
      </c>
      <c r="S24802" t="str">
        <v>['python', 'sql', 'postgresql', 'spark', 'airflow', 'kafka', 'linux', 'docker', 'kubernetes']</v>
      </c>
      <c r="T24802">
        <v>5</v>
      </c>
      <c r="U24802">
        <v>0</v>
      </c>
      <c r="V24802">
        <v>147500</v>
      </c>
    </row>
    <row r="24803" spans="1:22" x14ac:dyDescent="0.35">
      <c r="A24803">
        <v>24799</v>
      </c>
      <c r="B24803" t="str">
        <v>Data Analyst</v>
      </c>
      <c r="C24803" t="str">
        <v>Civic Data Analyst II</v>
      </c>
      <c r="D24803" t="str">
        <v>Oakland, CA</v>
      </c>
      <c r="E24803" t="str">
        <v>Indeed</v>
      </c>
      <c r="F24803" t="str">
        <v>Full-time</v>
      </c>
      <c r="G24803" t="b">
        <v>0</v>
      </c>
      <c r="H24803" t="str">
        <v>California, United States</v>
      </c>
      <c r="I24803">
        <v>45202.042326388888</v>
      </c>
      <c r="J24803" t="str">
        <v>Oct</v>
      </c>
      <c r="K24803">
        <v>10</v>
      </c>
      <c r="L24803" t="b">
        <v>0</v>
      </c>
      <c r="M24803" t="b">
        <v>1</v>
      </c>
      <c r="N24803" t="str">
        <v>United States</v>
      </c>
      <c r="O24803" t="str">
        <v>year</v>
      </c>
      <c r="P24803">
        <v>88750</v>
      </c>
      <c r="Q24803">
        <v>0</v>
      </c>
      <c r="R24803" t="str">
        <v>Alta Planning Design</v>
      </c>
      <c r="S24803" t="str">
        <v>['go', 'r', 'python', 'sql', 'matplotlib', 'plotly', 'flask', 'django', 'excel', 'word', 'powerpoint', 'tableau']</v>
      </c>
      <c r="T24803">
        <v>2</v>
      </c>
      <c r="U24803">
        <v>0</v>
      </c>
      <c r="V24803">
        <v>88750</v>
      </c>
    </row>
    <row r="24804" spans="1:22" x14ac:dyDescent="0.35">
      <c r="A24804">
        <v>24800</v>
      </c>
      <c r="B24804" t="str">
        <v>Data Analyst</v>
      </c>
      <c r="C24804" t="str">
        <v>Data Analyst, Product Strategy and Operations</v>
      </c>
      <c r="D24804" t="str">
        <v>New York, NY</v>
      </c>
      <c r="E24804" t="str">
        <v>LinkedIn</v>
      </c>
      <c r="F24804" t="str">
        <v>Full-time</v>
      </c>
      <c r="G24804" t="b">
        <v>0</v>
      </c>
      <c r="H24804" t="str">
        <v>New York, United States</v>
      </c>
      <c r="I24804">
        <v>44930.625185185185</v>
      </c>
      <c r="J24804" t="str">
        <v>Jan</v>
      </c>
      <c r="K24804">
        <v>1</v>
      </c>
      <c r="L24804" t="b">
        <v>1</v>
      </c>
      <c r="M24804" t="b">
        <v>1</v>
      </c>
      <c r="N24804" t="str">
        <v>United States</v>
      </c>
      <c r="O24804" t="str">
        <v>year</v>
      </c>
      <c r="P24804">
        <v>157000</v>
      </c>
      <c r="Q24804">
        <v>0</v>
      </c>
      <c r="R24804" t="str">
        <v>ByteDance</v>
      </c>
      <c r="S24804" t="str">
        <v>['sql', 'python', 'r', 'perl', 'matlab', 'sas', 'sas', 'pandas', 'tableau', 'spss']</v>
      </c>
      <c r="T24804">
        <v>3</v>
      </c>
      <c r="U24804">
        <v>0</v>
      </c>
      <c r="V24804">
        <v>157000</v>
      </c>
    </row>
    <row r="24805" spans="1:22" x14ac:dyDescent="0.35">
      <c r="A24805">
        <v>24801</v>
      </c>
      <c r="B24805" t="str">
        <v>Senior Data Analyst</v>
      </c>
      <c r="C24805" t="str">
        <v>Senior IT Data Analyst (681688) // US or GC // 100% on-site DC...</v>
      </c>
      <c r="D24805" t="str">
        <v>Washington, DC</v>
      </c>
      <c r="E24805" t="str">
        <v>Dantech Corporation</v>
      </c>
      <c r="F24805" t="str">
        <v>Full-time</v>
      </c>
      <c r="G24805" t="b">
        <v>0</v>
      </c>
      <c r="H24805" t="str">
        <v>New York, United States</v>
      </c>
      <c r="I24805">
        <v>45163.000740740739</v>
      </c>
      <c r="J24805" t="str">
        <v>Aug</v>
      </c>
      <c r="K24805">
        <v>8</v>
      </c>
      <c r="L24805" t="b">
        <v>0</v>
      </c>
      <c r="M24805" t="b">
        <v>0</v>
      </c>
      <c r="N24805" t="str">
        <v>United States</v>
      </c>
      <c r="O24805" t="str">
        <v>hour</v>
      </c>
      <c r="P24805">
        <v>0</v>
      </c>
      <c r="Q24805">
        <v>100</v>
      </c>
      <c r="R24805" t="str">
        <v>Dantech Corporation Inc</v>
      </c>
      <c r="S24805">
        <v>0</v>
      </c>
      <c r="T24805">
        <v>5</v>
      </c>
      <c r="U24805">
        <v>208000</v>
      </c>
      <c r="V24805">
        <v>208000</v>
      </c>
    </row>
    <row r="24806" spans="1:22" x14ac:dyDescent="0.35">
      <c r="A24806">
        <v>24802</v>
      </c>
      <c r="B24806" t="str">
        <v>Data Analyst</v>
      </c>
      <c r="C24806" t="str">
        <v>Supplier Diversity Data Analyst</v>
      </c>
      <c r="D24806" t="str">
        <v>Boston, MA</v>
      </c>
      <c r="E24806" t="str">
        <v>Indeed</v>
      </c>
      <c r="F24806" t="str">
        <v>Full-time</v>
      </c>
      <c r="G24806" t="b">
        <v>0</v>
      </c>
      <c r="H24806" t="str">
        <v>New York, United States</v>
      </c>
      <c r="I24806">
        <v>45110.958460648151</v>
      </c>
      <c r="J24806" t="str">
        <v>Jul</v>
      </c>
      <c r="K24806">
        <v>7</v>
      </c>
      <c r="L24806" t="b">
        <v>0</v>
      </c>
      <c r="M24806" t="b">
        <v>1</v>
      </c>
      <c r="N24806" t="str">
        <v>United States</v>
      </c>
      <c r="O24806" t="str">
        <v>year</v>
      </c>
      <c r="P24806">
        <v>89315.203099999999</v>
      </c>
      <c r="Q24806">
        <v>0</v>
      </c>
      <c r="R24806" t="str">
        <v>Massachusetts Bay Transportation Authority</v>
      </c>
      <c r="S24806" t="str">
        <v>['sql', 'python', 'r', 'tableau']</v>
      </c>
      <c r="T24806">
        <v>1</v>
      </c>
      <c r="U24806">
        <v>0</v>
      </c>
      <c r="V24806">
        <v>89315.203099999999</v>
      </c>
    </row>
    <row r="24807" spans="1:22" x14ac:dyDescent="0.35">
      <c r="A24807">
        <v>24803</v>
      </c>
      <c r="B24807" t="str">
        <v>Senior Data Scientist</v>
      </c>
      <c r="C24807" t="str">
        <v>Senior Data Scientist, Analytics at Tonal in Austin, TX</v>
      </c>
      <c r="D24807" t="str">
        <v>Austin, TX</v>
      </c>
      <c r="E24807" t="str">
        <v>Austin, TX - Geebo</v>
      </c>
      <c r="F24807" t="str">
        <v>Full-time</v>
      </c>
      <c r="G24807" t="b">
        <v>0</v>
      </c>
      <c r="H24807" t="str">
        <v>Texas, United States</v>
      </c>
      <c r="I24807">
        <v>45108.004479166666</v>
      </c>
      <c r="J24807" t="str">
        <v>Jul</v>
      </c>
      <c r="K24807">
        <v>7</v>
      </c>
      <c r="L24807" t="b">
        <v>0</v>
      </c>
      <c r="M24807" t="b">
        <v>0</v>
      </c>
      <c r="N24807" t="str">
        <v>United States</v>
      </c>
      <c r="O24807" t="str">
        <v>hour</v>
      </c>
      <c r="P24807">
        <v>0</v>
      </c>
      <c r="Q24807">
        <v>24</v>
      </c>
      <c r="R24807" t="str">
        <v>Tonal</v>
      </c>
      <c r="S24807" t="str">
        <v>['python', 'sql', 'looker']</v>
      </c>
      <c r="T24807">
        <v>6</v>
      </c>
      <c r="U24807">
        <v>49920</v>
      </c>
      <c r="V24807">
        <v>49920</v>
      </c>
    </row>
    <row r="24808" spans="1:22" x14ac:dyDescent="0.35">
      <c r="A24808">
        <v>24804</v>
      </c>
      <c r="B24808" t="str">
        <v>Data Engineer</v>
      </c>
      <c r="C24808" t="str">
        <v>Healthcare Data Engineer</v>
      </c>
      <c r="D24808" t="str">
        <v>Portland, ME</v>
      </c>
      <c r="E24808" t="str">
        <v>Ladders</v>
      </c>
      <c r="F24808" t="str">
        <v>Full-time</v>
      </c>
      <c r="G24808" t="b">
        <v>0</v>
      </c>
      <c r="H24808" t="str">
        <v>Texas, United States</v>
      </c>
      <c r="I24808">
        <v>45238.352662037039</v>
      </c>
      <c r="J24808" t="str">
        <v>Nov</v>
      </c>
      <c r="K24808">
        <v>11</v>
      </c>
      <c r="L24808" t="b">
        <v>0</v>
      </c>
      <c r="M24808" t="b">
        <v>0</v>
      </c>
      <c r="N24808" t="str">
        <v>United States</v>
      </c>
      <c r="O24808" t="str">
        <v>year</v>
      </c>
      <c r="P24808">
        <v>92500</v>
      </c>
      <c r="Q24808">
        <v>0</v>
      </c>
      <c r="R24808" t="str">
        <v>BerryDunn</v>
      </c>
      <c r="S24808" t="str">
        <v>['sql', 'python', 'sas', 'sas', 'go', 'phoenix', 'tableau', 'power bi']</v>
      </c>
      <c r="T24808">
        <v>3</v>
      </c>
      <c r="U24808">
        <v>0</v>
      </c>
      <c r="V24808">
        <v>92500</v>
      </c>
    </row>
    <row r="24809" spans="1:22" x14ac:dyDescent="0.35">
      <c r="A24809">
        <v>24805</v>
      </c>
      <c r="B24809" t="str">
        <v>Data Engineer</v>
      </c>
      <c r="C24809" t="str">
        <v>Azure Data Architect</v>
      </c>
      <c r="D24809" t="str">
        <v>Canada</v>
      </c>
      <c r="E24809" t="str">
        <v>Ai-Jobs.net</v>
      </c>
      <c r="F24809" t="str">
        <v>Full-time</v>
      </c>
      <c r="G24809" t="b">
        <v>0</v>
      </c>
      <c r="H24809" t="str">
        <v>Canada</v>
      </c>
      <c r="I24809">
        <v>45091.92559027778</v>
      </c>
      <c r="J24809" t="str">
        <v>Jun</v>
      </c>
      <c r="K24809">
        <v>6</v>
      </c>
      <c r="L24809" t="b">
        <v>0</v>
      </c>
      <c r="M24809" t="b">
        <v>0</v>
      </c>
      <c r="N24809" t="str">
        <v>Canada</v>
      </c>
      <c r="O24809" t="str">
        <v>year</v>
      </c>
      <c r="P24809">
        <v>79200</v>
      </c>
      <c r="Q24809">
        <v>0</v>
      </c>
      <c r="R24809" t="str">
        <v>ProCogia</v>
      </c>
      <c r="S24809" t="str">
        <v>['sql', 'python', 'azure', 'snowflake', 'oracle', 'aws', 'gcp', 'databricks', 'pyspark', 'spark', 'power bi', 'flow']</v>
      </c>
      <c r="T24809">
        <v>3</v>
      </c>
      <c r="U24809">
        <v>0</v>
      </c>
      <c r="V24809">
        <v>79200</v>
      </c>
    </row>
    <row r="24810" spans="1:22" x14ac:dyDescent="0.35">
      <c r="A24810">
        <v>24806</v>
      </c>
      <c r="B24810" t="str">
        <v>Data Engineer</v>
      </c>
      <c r="C24810" t="str">
        <v>Principal data engineer</v>
      </c>
      <c r="D24810" t="str">
        <v>Madison, WI</v>
      </c>
      <c r="E24810" t="str">
        <v>Talent.com</v>
      </c>
      <c r="F24810" t="str">
        <v>Full-time and Part-time</v>
      </c>
      <c r="G24810" t="b">
        <v>0</v>
      </c>
      <c r="H24810" t="str">
        <v>Sudan</v>
      </c>
      <c r="I24810">
        <v>45256.007615740738</v>
      </c>
      <c r="J24810" t="str">
        <v>Nov</v>
      </c>
      <c r="K24810">
        <v>11</v>
      </c>
      <c r="L24810" t="b">
        <v>0</v>
      </c>
      <c r="M24810" t="b">
        <v>1</v>
      </c>
      <c r="N24810" t="str">
        <v>Sudan</v>
      </c>
      <c r="O24810" t="str">
        <v>year</v>
      </c>
      <c r="P24810">
        <v>173500</v>
      </c>
      <c r="Q24810">
        <v>0</v>
      </c>
      <c r="R24810" t="str">
        <v>Jobs for Humanity</v>
      </c>
      <c r="S24810" t="str">
        <v>['java', 'scala', 'python', 'nosql', 'sql', 'shell', 'dynamodb', 'mysql', 'redis', 'snowflake', 'aws', 'azure', 'redshift', 'hadoop', 'kafka', 'spark', 'unix', 'linux']</v>
      </c>
      <c r="T24810">
        <v>0</v>
      </c>
      <c r="U24810">
        <v>0</v>
      </c>
      <c r="V24810">
        <v>173500</v>
      </c>
    </row>
    <row r="24811" spans="1:22" x14ac:dyDescent="0.35">
      <c r="A24811">
        <v>24807</v>
      </c>
      <c r="B24811" t="str">
        <v>Data Scientist</v>
      </c>
      <c r="C24811" t="str">
        <v>Data Scientist</v>
      </c>
      <c r="D24811" t="str">
        <v>Rockville, MD</v>
      </c>
      <c r="E24811" t="str">
        <v>BeBee</v>
      </c>
      <c r="F24811" t="str">
        <v>Full-time</v>
      </c>
      <c r="G24811" t="b">
        <v>0</v>
      </c>
      <c r="H24811" t="str">
        <v>New York, United States</v>
      </c>
      <c r="I24811">
        <v>45273.419351851851</v>
      </c>
      <c r="J24811" t="str">
        <v>Dec</v>
      </c>
      <c r="K24811">
        <v>12</v>
      </c>
      <c r="L24811" t="b">
        <v>0</v>
      </c>
      <c r="M24811" t="b">
        <v>0</v>
      </c>
      <c r="N24811" t="str">
        <v>United States</v>
      </c>
      <c r="O24811" t="str">
        <v>year</v>
      </c>
      <c r="P24811">
        <v>75000</v>
      </c>
      <c r="Q24811">
        <v>0</v>
      </c>
      <c r="R24811" t="str">
        <v>ICF International, Inc</v>
      </c>
      <c r="S24811" t="str">
        <v>['c#', 'c++', 'python', 'java', 'r', 'windows']</v>
      </c>
      <c r="T24811">
        <v>3</v>
      </c>
      <c r="U24811">
        <v>0</v>
      </c>
      <c r="V24811">
        <v>75000</v>
      </c>
    </row>
    <row r="24812" spans="1:22" x14ac:dyDescent="0.35">
      <c r="A24812">
        <v>24808</v>
      </c>
      <c r="B24812" t="str">
        <v>Data Scientist</v>
      </c>
      <c r="C24812" t="str">
        <v>NFT Token Data Scientist - Contract to Hire</v>
      </c>
      <c r="D24812" t="str">
        <v>Anywhere</v>
      </c>
      <c r="E24812" t="str">
        <v>Upwork</v>
      </c>
      <c r="F24812" t="str">
        <v>Contractor and Temp work</v>
      </c>
      <c r="G24812" t="b">
        <v>1</v>
      </c>
      <c r="H24812" t="str">
        <v>Sudan</v>
      </c>
      <c r="I24812">
        <v>45195.512569444443</v>
      </c>
      <c r="J24812" t="str">
        <v>Sep</v>
      </c>
      <c r="K24812">
        <v>9</v>
      </c>
      <c r="L24812" t="b">
        <v>0</v>
      </c>
      <c r="M24812" t="b">
        <v>0</v>
      </c>
      <c r="N24812" t="str">
        <v>Sudan</v>
      </c>
      <c r="O24812" t="str">
        <v>hour</v>
      </c>
      <c r="P24812">
        <v>0</v>
      </c>
      <c r="Q24812">
        <v>50</v>
      </c>
      <c r="R24812" t="str">
        <v>Upwork</v>
      </c>
      <c r="S24812" t="str">
        <v>['r', 'python', 'java']</v>
      </c>
      <c r="T24812">
        <v>2</v>
      </c>
      <c r="U24812">
        <v>104000</v>
      </c>
      <c r="V24812">
        <v>104000</v>
      </c>
    </row>
    <row r="24813" spans="1:22" x14ac:dyDescent="0.35">
      <c r="A24813">
        <v>24809</v>
      </c>
      <c r="B24813" t="str">
        <v>Data Analyst</v>
      </c>
      <c r="C24813" t="str">
        <v>Data Analyst</v>
      </c>
      <c r="D24813" t="str">
        <v>Modesto, CA</v>
      </c>
      <c r="E24813" t="str">
        <v>Indeed</v>
      </c>
      <c r="F24813" t="str">
        <v>Full-time</v>
      </c>
      <c r="G24813" t="b">
        <v>0</v>
      </c>
      <c r="H24813" t="str">
        <v>California, United States</v>
      </c>
      <c r="I24813">
        <v>45091.584085648145</v>
      </c>
      <c r="J24813" t="str">
        <v>Jun</v>
      </c>
      <c r="K24813">
        <v>6</v>
      </c>
      <c r="L24813" t="b">
        <v>0</v>
      </c>
      <c r="M24813" t="b">
        <v>0</v>
      </c>
      <c r="N24813" t="str">
        <v>United States</v>
      </c>
      <c r="O24813" t="str">
        <v>year</v>
      </c>
      <c r="P24813">
        <v>95000</v>
      </c>
      <c r="Q24813">
        <v>0</v>
      </c>
      <c r="R24813" t="str">
        <v>System Soft Technologies Corp</v>
      </c>
      <c r="S24813" t="str">
        <v>['sql', 'javascript', 'python', 'r', 'sas', 'sas', 'excel', 'tableau', 'spss', 'power bi']</v>
      </c>
      <c r="T24813">
        <v>3</v>
      </c>
      <c r="U24813">
        <v>0</v>
      </c>
      <c r="V24813">
        <v>95000</v>
      </c>
    </row>
    <row r="24814" spans="1:22" x14ac:dyDescent="0.35">
      <c r="A24814">
        <v>24810</v>
      </c>
      <c r="B24814" t="str">
        <v>Senior Data Analyst</v>
      </c>
      <c r="C24814" t="str">
        <v>Senior Data Analyst</v>
      </c>
      <c r="D24814" t="str">
        <v>New York, NY</v>
      </c>
      <c r="E24814" t="str">
        <v>Snagajob</v>
      </c>
      <c r="F24814" t="str">
        <v>Full-time</v>
      </c>
      <c r="G24814" t="b">
        <v>0</v>
      </c>
      <c r="H24814" t="str">
        <v>New York, United States</v>
      </c>
      <c r="I24814">
        <v>45173.250173611108</v>
      </c>
      <c r="J24814" t="str">
        <v>Sep</v>
      </c>
      <c r="K24814">
        <v>9</v>
      </c>
      <c r="L24814" t="b">
        <v>0</v>
      </c>
      <c r="M24814" t="b">
        <v>0</v>
      </c>
      <c r="N24814" t="str">
        <v>United States</v>
      </c>
      <c r="O24814" t="str">
        <v>hour</v>
      </c>
      <c r="P24814">
        <v>0</v>
      </c>
      <c r="Q24814">
        <v>27.98</v>
      </c>
      <c r="R24814" t="str">
        <v>Columbia University</v>
      </c>
      <c r="S24814" t="str">
        <v>['r', 'python', 'sql']</v>
      </c>
      <c r="T24814">
        <v>1</v>
      </c>
      <c r="U24814">
        <v>58198.400000000001</v>
      </c>
      <c r="V24814">
        <v>58198.400000000001</v>
      </c>
    </row>
    <row r="24815" spans="1:22" x14ac:dyDescent="0.35">
      <c r="A24815">
        <v>24811</v>
      </c>
      <c r="B24815" t="str">
        <v>Data Scientist</v>
      </c>
      <c r="C24815" t="str">
        <v>Actuarial Analyst - Data Scientist - Remote</v>
      </c>
      <c r="D24815" t="str">
        <v>Anywhere</v>
      </c>
      <c r="E24815" t="str">
        <v>Indeed</v>
      </c>
      <c r="F24815" t="str">
        <v>Full-time</v>
      </c>
      <c r="G24815" t="b">
        <v>1</v>
      </c>
      <c r="H24815" t="str">
        <v>New York, United States</v>
      </c>
      <c r="I24815">
        <v>45062.876574074071</v>
      </c>
      <c r="J24815" t="str">
        <v>May</v>
      </c>
      <c r="K24815">
        <v>5</v>
      </c>
      <c r="L24815" t="b">
        <v>1</v>
      </c>
      <c r="M24815" t="b">
        <v>0</v>
      </c>
      <c r="N24815" t="str">
        <v>United States</v>
      </c>
      <c r="O24815" t="str">
        <v>year</v>
      </c>
      <c r="P24815">
        <v>99500</v>
      </c>
      <c r="Q24815">
        <v>0</v>
      </c>
      <c r="R24815" t="str">
        <v>Ezra Penland</v>
      </c>
      <c r="S24815">
        <v>0</v>
      </c>
      <c r="T24815">
        <v>2</v>
      </c>
      <c r="U24815">
        <v>0</v>
      </c>
      <c r="V24815">
        <v>99500</v>
      </c>
    </row>
    <row r="24816" spans="1:22" x14ac:dyDescent="0.35">
      <c r="A24816">
        <v>24812</v>
      </c>
      <c r="B24816" t="str">
        <v>Data Engineer</v>
      </c>
      <c r="C24816" t="str">
        <v>Big - Data Engineer</v>
      </c>
      <c r="D24816" t="str">
        <v>Rishon LeTsiyon, Israel</v>
      </c>
      <c r="E24816" t="str">
        <v>Ai-Jobs.net</v>
      </c>
      <c r="F24816" t="str">
        <v>Full-time</v>
      </c>
      <c r="G24816" t="b">
        <v>0</v>
      </c>
      <c r="H24816" t="str">
        <v>Israel</v>
      </c>
      <c r="I24816">
        <v>45076.019675925927</v>
      </c>
      <c r="J24816" t="str">
        <v>May</v>
      </c>
      <c r="K24816">
        <v>5</v>
      </c>
      <c r="L24816" t="b">
        <v>0</v>
      </c>
      <c r="M24816" t="b">
        <v>0</v>
      </c>
      <c r="N24816" t="str">
        <v>Israel</v>
      </c>
      <c r="O24816" t="str">
        <v>year</v>
      </c>
      <c r="P24816">
        <v>147500</v>
      </c>
      <c r="Q24816">
        <v>0</v>
      </c>
      <c r="R24816" t="str">
        <v>ControlUp</v>
      </c>
      <c r="S24816" t="str">
        <v>['python', 'scala', 'sql', 'aws', 'azure', 'spark', 'kafka', 'airflow']</v>
      </c>
      <c r="T24816">
        <v>2</v>
      </c>
      <c r="U24816">
        <v>0</v>
      </c>
      <c r="V24816">
        <v>147500</v>
      </c>
    </row>
    <row r="24817" spans="1:22" x14ac:dyDescent="0.35">
      <c r="A24817">
        <v>24813</v>
      </c>
      <c r="B24817" t="str">
        <v>Machine Learning Engineer</v>
      </c>
      <c r="C24817" t="str">
        <v>Senior ML Engineer - Gen AI</v>
      </c>
      <c r="D24817" t="str">
        <v>Spain</v>
      </c>
      <c r="E24817" t="str">
        <v>Ai-Jobs.net</v>
      </c>
      <c r="F24817" t="str">
        <v>Full-time</v>
      </c>
      <c r="G24817" t="b">
        <v>0</v>
      </c>
      <c r="H24817" t="str">
        <v>Spain</v>
      </c>
      <c r="I24817">
        <v>45269.430601851855</v>
      </c>
      <c r="J24817" t="str">
        <v>Dec</v>
      </c>
      <c r="K24817">
        <v>12</v>
      </c>
      <c r="L24817" t="b">
        <v>0</v>
      </c>
      <c r="M24817" t="b">
        <v>0</v>
      </c>
      <c r="N24817" t="str">
        <v>Spain</v>
      </c>
      <c r="O24817" t="str">
        <v>year</v>
      </c>
      <c r="P24817">
        <v>225000</v>
      </c>
      <c r="Q24817">
        <v>0</v>
      </c>
      <c r="R24817" t="str">
        <v>Beam Suntory</v>
      </c>
      <c r="S24817" t="str">
        <v>['python', 'java', 'scala', 'sql', 'nosql', 'postgresql', 'mysql', 'aws', 'azure', 'spark', 'airflow', 'sap']</v>
      </c>
      <c r="T24817">
        <v>6</v>
      </c>
      <c r="U24817">
        <v>0</v>
      </c>
      <c r="V24817">
        <v>225000</v>
      </c>
    </row>
    <row r="24818" spans="1:22" x14ac:dyDescent="0.35">
      <c r="A24818">
        <v>24814</v>
      </c>
      <c r="B24818" t="str">
        <v>Data Analyst</v>
      </c>
      <c r="C24818" t="str">
        <v>Data Analyst  Power BI  Dallas, TX 44181</v>
      </c>
      <c r="D24818" t="str">
        <v>Dallas, TX</v>
      </c>
      <c r="E24818" t="str">
        <v>Dice</v>
      </c>
      <c r="F24818" t="str">
        <v>Contractor</v>
      </c>
      <c r="G24818" t="b">
        <v>0</v>
      </c>
      <c r="H24818" t="str">
        <v>Texas, United States</v>
      </c>
      <c r="I24818">
        <v>45117.750972222224</v>
      </c>
      <c r="J24818" t="str">
        <v>Jul</v>
      </c>
      <c r="K24818">
        <v>7</v>
      </c>
      <c r="L24818" t="b">
        <v>1</v>
      </c>
      <c r="M24818" t="b">
        <v>0</v>
      </c>
      <c r="N24818" t="str">
        <v>United States</v>
      </c>
      <c r="O24818" t="str">
        <v>hour</v>
      </c>
      <c r="P24818">
        <v>0</v>
      </c>
      <c r="Q24818">
        <v>47.5</v>
      </c>
      <c r="R24818" t="str">
        <v>PRIMUS Global Services Inc.,</v>
      </c>
      <c r="S24818" t="str">
        <v>['power bi']</v>
      </c>
      <c r="T24818">
        <v>1</v>
      </c>
      <c r="U24818">
        <v>98800</v>
      </c>
      <c r="V24818">
        <v>98800</v>
      </c>
    </row>
    <row r="24819" spans="1:22" x14ac:dyDescent="0.35">
      <c r="A24819">
        <v>24815</v>
      </c>
      <c r="B24819" t="str">
        <v>Data Scientist</v>
      </c>
      <c r="C24819" t="str">
        <v>Principal Data Scientist - Predictive Modeling</v>
      </c>
      <c r="D24819" t="str">
        <v>Columbus, OH</v>
      </c>
      <c r="E24819" t="str">
        <v>Snagajob</v>
      </c>
      <c r="F24819" t="str">
        <v>Full-time</v>
      </c>
      <c r="G24819" t="b">
        <v>0</v>
      </c>
      <c r="H24819" t="str">
        <v>Georgia</v>
      </c>
      <c r="I24819">
        <v>45173.190208333333</v>
      </c>
      <c r="J24819" t="str">
        <v>Sep</v>
      </c>
      <c r="K24819">
        <v>9</v>
      </c>
      <c r="L24819" t="b">
        <v>0</v>
      </c>
      <c r="M24819" t="b">
        <v>1</v>
      </c>
      <c r="N24819" t="str">
        <v>United States</v>
      </c>
      <c r="O24819" t="str">
        <v>hour</v>
      </c>
      <c r="P24819">
        <v>0</v>
      </c>
      <c r="Q24819">
        <v>33.43</v>
      </c>
      <c r="R24819" t="str">
        <v>Citizens</v>
      </c>
      <c r="S24819" t="str">
        <v>['sql', 'python', 'r', 'sas', 'sas']</v>
      </c>
      <c r="T24819">
        <v>1</v>
      </c>
      <c r="U24819">
        <v>69534.399999999994</v>
      </c>
      <c r="V24819">
        <v>69534.399999999994</v>
      </c>
    </row>
    <row r="24820" spans="1:22" x14ac:dyDescent="0.35">
      <c r="A24820">
        <v>24816</v>
      </c>
      <c r="B24820" t="str">
        <v>Data Analyst</v>
      </c>
      <c r="C24820" t="str">
        <v>Data Analyst (Non-Profit)</v>
      </c>
      <c r="D24820">
        <v>0</v>
      </c>
      <c r="E24820" t="str">
        <v>LinkedIn</v>
      </c>
      <c r="F24820" t="str">
        <v>Full-time</v>
      </c>
      <c r="G24820" t="b">
        <v>0</v>
      </c>
      <c r="H24820" t="str">
        <v>New York, United States</v>
      </c>
      <c r="I24820">
        <v>45014.833368055559</v>
      </c>
      <c r="J24820" t="str">
        <v>Mar</v>
      </c>
      <c r="K24820">
        <v>3</v>
      </c>
      <c r="L24820" t="b">
        <v>0</v>
      </c>
      <c r="M24820" t="b">
        <v>1</v>
      </c>
      <c r="N24820" t="str">
        <v>United States</v>
      </c>
      <c r="O24820" t="str">
        <v>year</v>
      </c>
      <c r="P24820">
        <v>95000</v>
      </c>
      <c r="Q24820">
        <v>0</v>
      </c>
      <c r="R24820" t="str">
        <v>Averity</v>
      </c>
      <c r="S24820" t="str">
        <v>['sql', 'tableau']</v>
      </c>
      <c r="T24820">
        <v>3</v>
      </c>
      <c r="U24820">
        <v>0</v>
      </c>
      <c r="V24820">
        <v>95000</v>
      </c>
    </row>
    <row r="24821" spans="1:22" x14ac:dyDescent="0.35">
      <c r="A24821">
        <v>24817</v>
      </c>
      <c r="B24821" t="str">
        <v>Data Analyst</v>
      </c>
      <c r="C24821" t="str">
        <v>Regional Sales Data Analyst</v>
      </c>
      <c r="D24821" t="str">
        <v>Dallas, TX</v>
      </c>
      <c r="E24821" t="str">
        <v>ZipRecruiter</v>
      </c>
      <c r="F24821" t="str">
        <v>Full-time</v>
      </c>
      <c r="G24821" t="b">
        <v>0</v>
      </c>
      <c r="H24821" t="str">
        <v>Texas, United States</v>
      </c>
      <c r="I24821">
        <v>45265.792349537034</v>
      </c>
      <c r="J24821" t="str">
        <v>Dec</v>
      </c>
      <c r="K24821">
        <v>12</v>
      </c>
      <c r="L24821" t="b">
        <v>0</v>
      </c>
      <c r="M24821" t="b">
        <v>0</v>
      </c>
      <c r="N24821" t="str">
        <v>United States</v>
      </c>
      <c r="O24821" t="str">
        <v>hour</v>
      </c>
      <c r="P24821">
        <v>0</v>
      </c>
      <c r="Q24821">
        <v>34.5</v>
      </c>
      <c r="R24821" t="str">
        <v>Global Channel Management, Inc.</v>
      </c>
      <c r="S24821" t="str">
        <v>['sap', 'qlik', 'tableau', 'excel']</v>
      </c>
      <c r="T24821">
        <v>2</v>
      </c>
      <c r="U24821">
        <v>71760</v>
      </c>
      <c r="V24821">
        <v>71760</v>
      </c>
    </row>
    <row r="24822" spans="1:22" x14ac:dyDescent="0.35">
      <c r="A24822">
        <v>24818</v>
      </c>
      <c r="B24822" t="str">
        <v>Data Scientist</v>
      </c>
      <c r="C24822" t="str">
        <v>Data Scientist</v>
      </c>
      <c r="D24822" t="str">
        <v>Jersey City, NJ</v>
      </c>
      <c r="E24822" t="str">
        <v>Dice.com</v>
      </c>
      <c r="F24822" t="str">
        <v>Contractor</v>
      </c>
      <c r="G24822" t="b">
        <v>0</v>
      </c>
      <c r="H24822" t="str">
        <v>New York, United States</v>
      </c>
      <c r="I24822">
        <v>45058.627245370371</v>
      </c>
      <c r="J24822" t="str">
        <v>May</v>
      </c>
      <c r="K24822">
        <v>5</v>
      </c>
      <c r="L24822" t="b">
        <v>0</v>
      </c>
      <c r="M24822" t="b">
        <v>0</v>
      </c>
      <c r="N24822" t="str">
        <v>United States</v>
      </c>
      <c r="O24822" t="str">
        <v>hour</v>
      </c>
      <c r="P24822">
        <v>0</v>
      </c>
      <c r="Q24822">
        <v>65</v>
      </c>
      <c r="R24822" t="str">
        <v>ICONMA</v>
      </c>
      <c r="S24822" t="str">
        <v>['python', 'mongodb', 'mongodb', 'neo4j', 'tensorflow', 'scikit-learn', 'pandas', 'spark', 'kafka', 'tableau', 'word']</v>
      </c>
      <c r="T24822">
        <v>5</v>
      </c>
      <c r="U24822">
        <v>135200</v>
      </c>
      <c r="V24822">
        <v>135200</v>
      </c>
    </row>
    <row r="24823" spans="1:22" x14ac:dyDescent="0.35">
      <c r="A24823">
        <v>24819</v>
      </c>
      <c r="B24823" t="str">
        <v>Data Scientist</v>
      </c>
      <c r="C24823" t="str">
        <v>Data Scientist, Responsibility &amp; Privacy</v>
      </c>
      <c r="D24823" t="str">
        <v>Menlo Park, CA</v>
      </c>
      <c r="E24823" t="str">
        <v>LinkedIn</v>
      </c>
      <c r="F24823" t="str">
        <v>Full-time</v>
      </c>
      <c r="G24823" t="b">
        <v>0</v>
      </c>
      <c r="H24823" t="str">
        <v>California, United States</v>
      </c>
      <c r="I24823">
        <v>45245.251354166663</v>
      </c>
      <c r="J24823" t="str">
        <v>Nov</v>
      </c>
      <c r="K24823">
        <v>11</v>
      </c>
      <c r="L24823" t="b">
        <v>0</v>
      </c>
      <c r="M24823" t="b">
        <v>0</v>
      </c>
      <c r="N24823" t="str">
        <v>United States</v>
      </c>
      <c r="O24823" t="str">
        <v>year</v>
      </c>
      <c r="P24823">
        <v>233000</v>
      </c>
      <c r="Q24823">
        <v>0</v>
      </c>
      <c r="R24823" t="str">
        <v>Meta</v>
      </c>
      <c r="S24823" t="str">
        <v>['python', 'sql']</v>
      </c>
      <c r="T24823">
        <v>3</v>
      </c>
      <c r="U24823">
        <v>0</v>
      </c>
      <c r="V24823">
        <v>233000</v>
      </c>
    </row>
    <row r="24824" spans="1:22" x14ac:dyDescent="0.35">
      <c r="A24824">
        <v>24820</v>
      </c>
      <c r="B24824" t="str">
        <v>Senior Data Scientist</v>
      </c>
      <c r="C24824" t="str">
        <v>Senior Data Scientist (Remote)</v>
      </c>
      <c r="D24824" t="str">
        <v>Anywhere</v>
      </c>
      <c r="E24824" t="str">
        <v>Built In</v>
      </c>
      <c r="F24824" t="str">
        <v>Full-time</v>
      </c>
      <c r="G24824" t="b">
        <v>1</v>
      </c>
      <c r="H24824" t="str">
        <v>New York, United States</v>
      </c>
      <c r="I24824">
        <v>45010.293692129628</v>
      </c>
      <c r="J24824" t="str">
        <v>Mar</v>
      </c>
      <c r="K24824">
        <v>3</v>
      </c>
      <c r="L24824" t="b">
        <v>0</v>
      </c>
      <c r="M24824" t="b">
        <v>1</v>
      </c>
      <c r="N24824" t="str">
        <v>United States</v>
      </c>
      <c r="O24824" t="str">
        <v>year</v>
      </c>
      <c r="P24824">
        <v>190000</v>
      </c>
      <c r="Q24824">
        <v>0</v>
      </c>
      <c r="R24824" t="str">
        <v>Rocket Money</v>
      </c>
      <c r="S24824">
        <v>0</v>
      </c>
      <c r="T24824">
        <v>6</v>
      </c>
      <c r="U24824">
        <v>0</v>
      </c>
      <c r="V24824">
        <v>190000</v>
      </c>
    </row>
    <row r="24825" spans="1:22" x14ac:dyDescent="0.35">
      <c r="A24825">
        <v>24821</v>
      </c>
      <c r="B24825" t="str">
        <v>Data Analyst</v>
      </c>
      <c r="C24825" t="str">
        <v>Data Integration Coordinator</v>
      </c>
      <c r="D24825" t="str">
        <v>Tempe, AZ</v>
      </c>
      <c r="E24825" t="str">
        <v>Ai-Jobs.net</v>
      </c>
      <c r="F24825" t="str">
        <v>Full-time</v>
      </c>
      <c r="G24825" t="b">
        <v>0</v>
      </c>
      <c r="H24825" t="str">
        <v>Sudan</v>
      </c>
      <c r="I24825">
        <v>45113.819976851853</v>
      </c>
      <c r="J24825" t="str">
        <v>Jul</v>
      </c>
      <c r="K24825">
        <v>7</v>
      </c>
      <c r="L24825" t="b">
        <v>1</v>
      </c>
      <c r="M24825" t="b">
        <v>0</v>
      </c>
      <c r="N24825" t="str">
        <v>Sudan</v>
      </c>
      <c r="O24825" t="str">
        <v>year</v>
      </c>
      <c r="P24825">
        <v>90000</v>
      </c>
      <c r="Q24825">
        <v>0</v>
      </c>
      <c r="R24825" t="str">
        <v>Lucid Motors</v>
      </c>
      <c r="S24825" t="str">
        <v>['sap', 'word', 'excel']</v>
      </c>
      <c r="T24825">
        <v>4</v>
      </c>
      <c r="U24825">
        <v>0</v>
      </c>
      <c r="V24825">
        <v>90000</v>
      </c>
    </row>
    <row r="24826" spans="1:22" x14ac:dyDescent="0.35">
      <c r="A24826">
        <v>24822</v>
      </c>
      <c r="B24826" t="str">
        <v>Data Scientist</v>
      </c>
      <c r="C24826" t="str">
        <v>Entry-Level Data Scientist Engineer - US</v>
      </c>
      <c r="D24826" t="str">
        <v>Anywhere</v>
      </c>
      <c r="E24826" t="str">
        <v>ZipRecruiter</v>
      </c>
      <c r="F24826" t="str">
        <v>Full-time</v>
      </c>
      <c r="G24826" t="b">
        <v>1</v>
      </c>
      <c r="H24826" t="str">
        <v>New York, United States</v>
      </c>
      <c r="I24826">
        <v>45159.295104166667</v>
      </c>
      <c r="J24826" t="str">
        <v>Aug</v>
      </c>
      <c r="K24826">
        <v>8</v>
      </c>
      <c r="L24826" t="b">
        <v>0</v>
      </c>
      <c r="M24826" t="b">
        <v>1</v>
      </c>
      <c r="N24826" t="str">
        <v>United States</v>
      </c>
      <c r="O24826" t="str">
        <v>year</v>
      </c>
      <c r="P24826">
        <v>65000</v>
      </c>
      <c r="Q24826">
        <v>0</v>
      </c>
      <c r="R24826" t="str">
        <v>Patterned Learning AI</v>
      </c>
      <c r="S24826" t="str">
        <v>['r', 'python', 'sas', 'sas', 'matlab', 'vba', 'sql', 'javascript', 'html', 'oracle']</v>
      </c>
      <c r="T24826">
        <v>1</v>
      </c>
      <c r="U24826">
        <v>0</v>
      </c>
      <c r="V24826">
        <v>65000</v>
      </c>
    </row>
    <row r="24827" spans="1:22" x14ac:dyDescent="0.35">
      <c r="A24827">
        <v>24823</v>
      </c>
      <c r="B24827" t="str">
        <v>Machine Learning Engineer</v>
      </c>
      <c r="C24827" t="str">
        <v>Senior ML Engineer</v>
      </c>
      <c r="D24827" t="str">
        <v>Oslo, Norway</v>
      </c>
      <c r="E24827" t="str">
        <v>Ai-Jobs.net</v>
      </c>
      <c r="F24827" t="str">
        <v>Full-time</v>
      </c>
      <c r="G24827" t="b">
        <v>0</v>
      </c>
      <c r="H24827" t="str">
        <v>Norway</v>
      </c>
      <c r="I24827">
        <v>45013.642916666664</v>
      </c>
      <c r="J24827" t="str">
        <v>Mar</v>
      </c>
      <c r="K24827">
        <v>3</v>
      </c>
      <c r="L24827" t="b">
        <v>0</v>
      </c>
      <c r="M24827" t="b">
        <v>0</v>
      </c>
      <c r="N24827" t="str">
        <v>Norway</v>
      </c>
      <c r="O24827" t="str">
        <v>year</v>
      </c>
      <c r="P24827">
        <v>128682</v>
      </c>
      <c r="Q24827">
        <v>0</v>
      </c>
      <c r="R24827" t="str">
        <v>Völur</v>
      </c>
      <c r="S24827" t="str">
        <v>['python', 'snowflake', 'azure', 'spark', 'tensorflow', 'pytorch', 'keras', 'docker', 'kubernetes', 'git', 'bitbucket']</v>
      </c>
      <c r="T24827">
        <v>2</v>
      </c>
      <c r="U24827">
        <v>0</v>
      </c>
      <c r="V24827">
        <v>128682</v>
      </c>
    </row>
    <row r="24828" spans="1:22" x14ac:dyDescent="0.35">
      <c r="A24828">
        <v>24824</v>
      </c>
      <c r="B24828" t="str">
        <v>Senior Data Engineer</v>
      </c>
      <c r="C24828" t="str">
        <v>Senior Data Engineer</v>
      </c>
      <c r="D24828" t="str">
        <v>Phoenix, AZ</v>
      </c>
      <c r="E24828" t="str">
        <v>LinkedIn</v>
      </c>
      <c r="F24828" t="str">
        <v>Full-time</v>
      </c>
      <c r="G24828" t="b">
        <v>0</v>
      </c>
      <c r="H24828" t="str">
        <v>Texas, United States</v>
      </c>
      <c r="I24828">
        <v>45012.593402777777</v>
      </c>
      <c r="J24828" t="str">
        <v>Mar</v>
      </c>
      <c r="K24828">
        <v>3</v>
      </c>
      <c r="L24828" t="b">
        <v>0</v>
      </c>
      <c r="M24828" t="b">
        <v>0</v>
      </c>
      <c r="N24828" t="str">
        <v>United States</v>
      </c>
      <c r="O24828" t="str">
        <v>year</v>
      </c>
      <c r="P24828">
        <v>135000</v>
      </c>
      <c r="Q24828">
        <v>0</v>
      </c>
      <c r="R24828" t="str">
        <v>Insight Global</v>
      </c>
      <c r="S24828" t="str">
        <v>['python', 'sql', 'go', 'phoenix']</v>
      </c>
      <c r="T24828">
        <v>1</v>
      </c>
      <c r="U24828">
        <v>0</v>
      </c>
      <c r="V24828">
        <v>135000</v>
      </c>
    </row>
    <row r="24829" spans="1:22" x14ac:dyDescent="0.35">
      <c r="A24829">
        <v>24825</v>
      </c>
      <c r="B24829" t="str">
        <v>Data Analyst</v>
      </c>
      <c r="C24829" t="str">
        <v>Data Analyst - Remote</v>
      </c>
      <c r="D24829" t="str">
        <v>Washington, DC</v>
      </c>
      <c r="E24829" t="str">
        <v>Indeed</v>
      </c>
      <c r="F24829" t="str">
        <v>Full-time</v>
      </c>
      <c r="G24829" t="b">
        <v>0</v>
      </c>
      <c r="H24829" t="str">
        <v>New York, United States</v>
      </c>
      <c r="I24829">
        <v>45048.708634259259</v>
      </c>
      <c r="J24829" t="str">
        <v>May</v>
      </c>
      <c r="K24829">
        <v>5</v>
      </c>
      <c r="L24829" t="b">
        <v>1</v>
      </c>
      <c r="M24829" t="b">
        <v>1</v>
      </c>
      <c r="N24829" t="str">
        <v>United States</v>
      </c>
      <c r="O24829" t="str">
        <v>year</v>
      </c>
      <c r="P24829">
        <v>157500</v>
      </c>
      <c r="Q24829">
        <v>0</v>
      </c>
      <c r="R24829" t="str">
        <v>Insight Global</v>
      </c>
      <c r="S24829" t="str">
        <v>['sql', 'aws', 'redshift']</v>
      </c>
      <c r="T24829">
        <v>2</v>
      </c>
      <c r="U24829">
        <v>0</v>
      </c>
      <c r="V24829">
        <v>157500</v>
      </c>
    </row>
    <row r="24830" spans="1:22" x14ac:dyDescent="0.35">
      <c r="A24830">
        <v>24826</v>
      </c>
      <c r="B24830" t="str">
        <v>Data Scientist</v>
      </c>
      <c r="C24830" t="str">
        <v>Data Scientist</v>
      </c>
      <c r="D24830" t="str">
        <v>Austin, TX</v>
      </c>
      <c r="E24830" t="str">
        <v>Indeed</v>
      </c>
      <c r="F24830" t="str">
        <v>Contractor</v>
      </c>
      <c r="G24830" t="b">
        <v>0</v>
      </c>
      <c r="H24830" t="str">
        <v>Texas, United States</v>
      </c>
      <c r="I24830">
        <v>45170.557997685188</v>
      </c>
      <c r="J24830" t="str">
        <v>Sep</v>
      </c>
      <c r="K24830">
        <v>9</v>
      </c>
      <c r="L24830" t="b">
        <v>0</v>
      </c>
      <c r="M24830" t="b">
        <v>0</v>
      </c>
      <c r="N24830" t="str">
        <v>United States</v>
      </c>
      <c r="O24830" t="str">
        <v>hour</v>
      </c>
      <c r="P24830">
        <v>0</v>
      </c>
      <c r="Q24830">
        <v>77.5</v>
      </c>
      <c r="R24830" t="str">
        <v>Laiba Technologies</v>
      </c>
      <c r="S24830" t="str">
        <v>['python', 'sql', 'gcp', 'bigquery', 'pandas', 'nltk', 'matplotlib', 'tableau', 'microstrategy', 'qlik']</v>
      </c>
      <c r="T24830">
        <v>5</v>
      </c>
      <c r="U24830">
        <v>161200</v>
      </c>
      <c r="V24830">
        <v>161200</v>
      </c>
    </row>
    <row r="24831" spans="1:22" x14ac:dyDescent="0.35">
      <c r="A24831">
        <v>24827</v>
      </c>
      <c r="B24831" t="str">
        <v>Data Engineer</v>
      </c>
      <c r="C24831" t="str">
        <v>Data Engineer with Pyspark</v>
      </c>
      <c r="D24831" t="str">
        <v>Dallas, TX</v>
      </c>
      <c r="E24831" t="str">
        <v>Dice</v>
      </c>
      <c r="F24831" t="str">
        <v>Full-time</v>
      </c>
      <c r="G24831" t="b">
        <v>0</v>
      </c>
      <c r="H24831" t="str">
        <v>Sudan</v>
      </c>
      <c r="I24831">
        <v>45113.820208333331</v>
      </c>
      <c r="J24831" t="str">
        <v>Jul</v>
      </c>
      <c r="K24831">
        <v>7</v>
      </c>
      <c r="L24831" t="b">
        <v>1</v>
      </c>
      <c r="M24831" t="b">
        <v>0</v>
      </c>
      <c r="N24831" t="str">
        <v>Sudan</v>
      </c>
      <c r="O24831" t="str">
        <v>year</v>
      </c>
      <c r="P24831">
        <v>90000</v>
      </c>
      <c r="Q24831">
        <v>0</v>
      </c>
      <c r="R24831" t="str">
        <v>Maveric NXT Inc</v>
      </c>
      <c r="S24831" t="str">
        <v>['shell', 'pyspark', 'unix']</v>
      </c>
      <c r="T24831">
        <v>4</v>
      </c>
      <c r="U24831">
        <v>0</v>
      </c>
      <c r="V24831">
        <v>90000</v>
      </c>
    </row>
    <row r="24832" spans="1:22" x14ac:dyDescent="0.35">
      <c r="A24832">
        <v>24828</v>
      </c>
      <c r="B24832" t="str">
        <v>Data Analyst</v>
      </c>
      <c r="C24832" t="str">
        <v>SR DATA ANALYST II EHR REPLACEMENT(Job Id 2657)</v>
      </c>
      <c r="D24832" t="str">
        <v>Lawrenceville, GA</v>
      </c>
      <c r="E24832" t="str">
        <v>Lawrenceville, GA - Geebo</v>
      </c>
      <c r="F24832" t="str">
        <v>Full-time</v>
      </c>
      <c r="G24832" t="b">
        <v>0</v>
      </c>
      <c r="H24832" t="str">
        <v>Georgia</v>
      </c>
      <c r="I24832">
        <v>45187.986793981479</v>
      </c>
      <c r="J24832" t="str">
        <v>Sep</v>
      </c>
      <c r="K24832">
        <v>9</v>
      </c>
      <c r="L24832" t="b">
        <v>0</v>
      </c>
      <c r="M24832" t="b">
        <v>0</v>
      </c>
      <c r="N24832" t="str">
        <v>United States</v>
      </c>
      <c r="O24832" t="str">
        <v>hour</v>
      </c>
      <c r="P24832">
        <v>0</v>
      </c>
      <c r="Q24832">
        <v>24</v>
      </c>
      <c r="R24832" t="str">
        <v>Gwinnett Medical Center</v>
      </c>
      <c r="S24832" t="str">
        <v>['assembly', 'sql', 'sql server', 'oracle']</v>
      </c>
      <c r="T24832">
        <v>1</v>
      </c>
      <c r="U24832">
        <v>49920</v>
      </c>
      <c r="V24832">
        <v>49920</v>
      </c>
    </row>
    <row r="24833" spans="1:22" x14ac:dyDescent="0.35">
      <c r="A24833">
        <v>24829</v>
      </c>
      <c r="B24833" t="str">
        <v>Data Analyst</v>
      </c>
      <c r="C24833" t="str">
        <v>IT Lead Business Data Analyst - Hybrid - Now Hiring</v>
      </c>
      <c r="D24833" t="str">
        <v>Jacksonville, FL</v>
      </c>
      <c r="E24833" t="str">
        <v>Snagajob</v>
      </c>
      <c r="F24833" t="str">
        <v>Full-time and Part-time</v>
      </c>
      <c r="G24833" t="b">
        <v>0</v>
      </c>
      <c r="H24833" t="str">
        <v>Florida, United States</v>
      </c>
      <c r="I24833">
        <v>45215.849074074074</v>
      </c>
      <c r="J24833" t="str">
        <v>Oct</v>
      </c>
      <c r="K24833">
        <v>10</v>
      </c>
      <c r="L24833" t="b">
        <v>0</v>
      </c>
      <c r="M24833" t="b">
        <v>0</v>
      </c>
      <c r="N24833" t="str">
        <v>United States</v>
      </c>
      <c r="O24833" t="str">
        <v>hour</v>
      </c>
      <c r="P24833">
        <v>0</v>
      </c>
      <c r="Q24833">
        <v>19.579999999999998</v>
      </c>
      <c r="R24833" t="str">
        <v>Citi</v>
      </c>
      <c r="S24833" t="str">
        <v>['sas', 'sas', 'sql', 'word', 'excel', 'visio', 'powerpoint', 'cognos']</v>
      </c>
      <c r="T24833">
        <v>1</v>
      </c>
      <c r="U24833">
        <v>40726.400000000001</v>
      </c>
      <c r="V24833">
        <v>40726.399999999994</v>
      </c>
    </row>
    <row r="24834" spans="1:22" x14ac:dyDescent="0.35">
      <c r="A24834">
        <v>24830</v>
      </c>
      <c r="B24834" t="str">
        <v>Data Scientist</v>
      </c>
      <c r="C24834" t="str">
        <v>Head of Data Science</v>
      </c>
      <c r="D24834" t="str">
        <v>Chicago, IL</v>
      </c>
      <c r="E24834" t="str">
        <v>LinkedIn</v>
      </c>
      <c r="F24834" t="str">
        <v>Full-time</v>
      </c>
      <c r="G24834" t="b">
        <v>0</v>
      </c>
      <c r="H24834" t="str">
        <v>Illinois, United States</v>
      </c>
      <c r="I24834">
        <v>45061.931157407409</v>
      </c>
      <c r="J24834" t="str">
        <v>May</v>
      </c>
      <c r="K24834">
        <v>5</v>
      </c>
      <c r="L24834" t="b">
        <v>0</v>
      </c>
      <c r="M24834" t="b">
        <v>0</v>
      </c>
      <c r="N24834" t="str">
        <v>United States</v>
      </c>
      <c r="O24834" t="str">
        <v>year</v>
      </c>
      <c r="P24834">
        <v>175000</v>
      </c>
      <c r="Q24834">
        <v>0</v>
      </c>
      <c r="R24834" t="str">
        <v>Connexis Search Group</v>
      </c>
      <c r="S24834" t="str">
        <v>['python', 'r', 'java', 'gdpr']</v>
      </c>
      <c r="T24834">
        <v>1</v>
      </c>
      <c r="U24834">
        <v>0</v>
      </c>
      <c r="V24834">
        <v>175000</v>
      </c>
    </row>
    <row r="24835" spans="1:22" x14ac:dyDescent="0.35">
      <c r="A24835">
        <v>24831</v>
      </c>
      <c r="B24835" t="str">
        <v>Data Engineer</v>
      </c>
      <c r="C24835" t="str">
        <v>Data Engineer (Java)</v>
      </c>
      <c r="D24835" t="str">
        <v>Norway</v>
      </c>
      <c r="E24835" t="str">
        <v>Ai-Jobs.net</v>
      </c>
      <c r="F24835" t="str">
        <v>Full-time</v>
      </c>
      <c r="G24835" t="b">
        <v>0</v>
      </c>
      <c r="H24835" t="str">
        <v>Norway</v>
      </c>
      <c r="I24835">
        <v>45020.654849537037</v>
      </c>
      <c r="J24835" t="str">
        <v>Apr</v>
      </c>
      <c r="K24835">
        <v>4</v>
      </c>
      <c r="L24835" t="b">
        <v>1</v>
      </c>
      <c r="M24835" t="b">
        <v>0</v>
      </c>
      <c r="N24835" t="str">
        <v>Norway</v>
      </c>
      <c r="O24835" t="str">
        <v>year</v>
      </c>
      <c r="P24835">
        <v>147500</v>
      </c>
      <c r="Q24835">
        <v>0</v>
      </c>
      <c r="R24835" t="str">
        <v>Block</v>
      </c>
      <c r="S24835" t="str">
        <v>['java', 'go', 'spring']</v>
      </c>
      <c r="T24835">
        <v>2</v>
      </c>
      <c r="U24835">
        <v>0</v>
      </c>
      <c r="V24835">
        <v>147500</v>
      </c>
    </row>
    <row r="24836" spans="1:22" x14ac:dyDescent="0.35">
      <c r="A24836">
        <v>24832</v>
      </c>
      <c r="B24836" t="str">
        <v>Data Engineer</v>
      </c>
      <c r="C24836" t="str">
        <v>Senior Associate, IT, Data Engineer</v>
      </c>
      <c r="D24836" t="str">
        <v>Toronto, ON, Canada</v>
      </c>
      <c r="E24836" t="str">
        <v>Ai-Jobs.net</v>
      </c>
      <c r="F24836" t="str">
        <v>Full-time</v>
      </c>
      <c r="G24836" t="b">
        <v>0</v>
      </c>
      <c r="H24836" t="str">
        <v>Canada</v>
      </c>
      <c r="I24836">
        <v>45153.602581018517</v>
      </c>
      <c r="J24836" t="str">
        <v>Aug</v>
      </c>
      <c r="K24836">
        <v>8</v>
      </c>
      <c r="L24836" t="b">
        <v>0</v>
      </c>
      <c r="M24836" t="b">
        <v>0</v>
      </c>
      <c r="N24836" t="str">
        <v>Canada</v>
      </c>
      <c r="O24836" t="str">
        <v>year</v>
      </c>
      <c r="P24836">
        <v>147500</v>
      </c>
      <c r="Q24836">
        <v>0</v>
      </c>
      <c r="R24836" t="str">
        <v>MUFG Investor Services</v>
      </c>
      <c r="S24836" t="str">
        <v>['python', 'aws', 'databricks', 'spark']</v>
      </c>
      <c r="T24836">
        <v>2</v>
      </c>
      <c r="U24836">
        <v>0</v>
      </c>
      <c r="V24836">
        <v>147500</v>
      </c>
    </row>
    <row r="24837" spans="1:22" x14ac:dyDescent="0.35">
      <c r="A24837">
        <v>24833</v>
      </c>
      <c r="B24837" t="str">
        <v>Data Scientist</v>
      </c>
      <c r="C24837" t="str">
        <v>Data Scientist, AI/ML drug discovery</v>
      </c>
      <c r="D24837" t="str">
        <v>San Diego, CA</v>
      </c>
      <c r="E24837" t="str">
        <v>ZipRecruiter</v>
      </c>
      <c r="F24837" t="str">
        <v>Full-time</v>
      </c>
      <c r="G24837" t="b">
        <v>0</v>
      </c>
      <c r="H24837" t="str">
        <v>California, United States</v>
      </c>
      <c r="I24837">
        <v>45028.763981481483</v>
      </c>
      <c r="J24837" t="str">
        <v>Apr</v>
      </c>
      <c r="K24837">
        <v>4</v>
      </c>
      <c r="L24837" t="b">
        <v>0</v>
      </c>
      <c r="M24837" t="b">
        <v>0</v>
      </c>
      <c r="N24837" t="str">
        <v>United States</v>
      </c>
      <c r="O24837" t="str">
        <v>year</v>
      </c>
      <c r="P24837">
        <v>90000</v>
      </c>
      <c r="Q24837">
        <v>0</v>
      </c>
      <c r="R24837" t="str">
        <v>Nitto BioPharma, Inc.</v>
      </c>
      <c r="S24837" t="str">
        <v>['python', 'r', 'bash', 'linux', 'word']</v>
      </c>
      <c r="T24837">
        <v>3</v>
      </c>
      <c r="U24837">
        <v>0</v>
      </c>
      <c r="V24837">
        <v>90000</v>
      </c>
    </row>
    <row r="24838" spans="1:22" x14ac:dyDescent="0.35">
      <c r="A24838">
        <v>24834</v>
      </c>
      <c r="B24838" t="str">
        <v>Data Scientist</v>
      </c>
      <c r="C24838" t="str">
        <v>Clinical Data Scientist</v>
      </c>
      <c r="D24838" t="str">
        <v>Summit, NJ</v>
      </c>
      <c r="E24838" t="str">
        <v>LinkedIn</v>
      </c>
      <c r="F24838" t="str">
        <v>Full-time</v>
      </c>
      <c r="G24838" t="b">
        <v>0</v>
      </c>
      <c r="H24838" t="str">
        <v>New York, United States</v>
      </c>
      <c r="I24838">
        <v>44974.66909722222</v>
      </c>
      <c r="J24838" t="str">
        <v>Feb</v>
      </c>
      <c r="K24838">
        <v>2</v>
      </c>
      <c r="L24838" t="b">
        <v>0</v>
      </c>
      <c r="M24838" t="b">
        <v>0</v>
      </c>
      <c r="N24838" t="str">
        <v>United States</v>
      </c>
      <c r="O24838" t="str">
        <v>year</v>
      </c>
      <c r="P24838">
        <v>112500</v>
      </c>
      <c r="Q24838">
        <v>0</v>
      </c>
      <c r="R24838" t="str">
        <v>Kelly Science, Engineering, Technology &amp; Telecom</v>
      </c>
      <c r="S24838">
        <v>0</v>
      </c>
      <c r="T24838">
        <v>5</v>
      </c>
      <c r="U24838">
        <v>0</v>
      </c>
      <c r="V24838">
        <v>112500</v>
      </c>
    </row>
    <row r="24839" spans="1:22" x14ac:dyDescent="0.35">
      <c r="A24839">
        <v>24835</v>
      </c>
      <c r="B24839" t="str">
        <v>Data Analyst</v>
      </c>
      <c r="C24839" t="str">
        <v>Business Data Analyst</v>
      </c>
      <c r="D24839" t="str">
        <v>Alpharetta, GA</v>
      </c>
      <c r="E24839" t="str">
        <v>LinkedIn</v>
      </c>
      <c r="F24839" t="str">
        <v>Full-time</v>
      </c>
      <c r="G24839" t="b">
        <v>0</v>
      </c>
      <c r="H24839" t="str">
        <v>Georgia</v>
      </c>
      <c r="I24839">
        <v>45042.610844907409</v>
      </c>
      <c r="J24839" t="str">
        <v>Apr</v>
      </c>
      <c r="K24839">
        <v>4</v>
      </c>
      <c r="L24839" t="b">
        <v>0</v>
      </c>
      <c r="M24839" t="b">
        <v>0</v>
      </c>
      <c r="N24839" t="str">
        <v>United States</v>
      </c>
      <c r="O24839" t="str">
        <v>hour</v>
      </c>
      <c r="P24839">
        <v>0</v>
      </c>
      <c r="Q24839">
        <v>40</v>
      </c>
      <c r="R24839" t="str">
        <v>EPITEC</v>
      </c>
      <c r="S24839" t="str">
        <v>['sql', 'excel', 'powerpoint', 'sharepoint', 'word']</v>
      </c>
      <c r="T24839">
        <v>3</v>
      </c>
      <c r="U24839">
        <v>83200</v>
      </c>
      <c r="V24839">
        <v>83200</v>
      </c>
    </row>
    <row r="24840" spans="1:22" x14ac:dyDescent="0.35">
      <c r="A24840">
        <v>24836</v>
      </c>
      <c r="B24840" t="str">
        <v>Business Analyst</v>
      </c>
      <c r="C24840" t="str">
        <v>Business Research Analyst</v>
      </c>
      <c r="D24840" t="str">
        <v>Anywhere</v>
      </c>
      <c r="E24840" t="str">
        <v>LinkedIn</v>
      </c>
      <c r="F24840" t="str">
        <v>Full-time</v>
      </c>
      <c r="G24840" t="b">
        <v>1</v>
      </c>
      <c r="H24840" t="str">
        <v>Sudan</v>
      </c>
      <c r="I24840">
        <v>45150.438738425924</v>
      </c>
      <c r="J24840" t="str">
        <v>Aug</v>
      </c>
      <c r="K24840">
        <v>8</v>
      </c>
      <c r="L24840" t="b">
        <v>0</v>
      </c>
      <c r="M24840" t="b">
        <v>0</v>
      </c>
      <c r="N24840" t="str">
        <v>Sudan</v>
      </c>
      <c r="O24840" t="str">
        <v>year</v>
      </c>
      <c r="P24840">
        <v>65000</v>
      </c>
      <c r="Q24840">
        <v>0</v>
      </c>
      <c r="R24840" t="str">
        <v>Jobot</v>
      </c>
      <c r="S24840">
        <v>0</v>
      </c>
      <c r="T24840">
        <v>6</v>
      </c>
      <c r="U24840">
        <v>0</v>
      </c>
      <c r="V24840">
        <v>65000</v>
      </c>
    </row>
    <row r="24841" spans="1:22" x14ac:dyDescent="0.35">
      <c r="A24841">
        <v>24837</v>
      </c>
      <c r="B24841" t="str">
        <v>Data Analyst</v>
      </c>
      <c r="C24841" t="str">
        <v>Analyst Master Data</v>
      </c>
      <c r="D24841" t="str">
        <v>Libertyville, IL</v>
      </c>
      <c r="E24841" t="str">
        <v>ZipRecruiter</v>
      </c>
      <c r="F24841" t="str">
        <v>Contractor</v>
      </c>
      <c r="G24841" t="b">
        <v>0</v>
      </c>
      <c r="H24841" t="str">
        <v>Illinois, United States</v>
      </c>
      <c r="I24841">
        <v>45174.626180555555</v>
      </c>
      <c r="J24841" t="str">
        <v>Sep</v>
      </c>
      <c r="K24841">
        <v>9</v>
      </c>
      <c r="L24841" t="b">
        <v>0</v>
      </c>
      <c r="M24841" t="b">
        <v>0</v>
      </c>
      <c r="N24841" t="str">
        <v>United States</v>
      </c>
      <c r="O24841" t="str">
        <v>hour</v>
      </c>
      <c r="P24841">
        <v>0</v>
      </c>
      <c r="Q24841">
        <v>77.5</v>
      </c>
      <c r="R24841" t="str">
        <v>Synkriom</v>
      </c>
      <c r="S24841" t="str">
        <v>['excel', 'word', 'outlook']</v>
      </c>
      <c r="T24841">
        <v>2</v>
      </c>
      <c r="U24841">
        <v>161200</v>
      </c>
      <c r="V24841">
        <v>161200</v>
      </c>
    </row>
    <row r="24842" spans="1:22" x14ac:dyDescent="0.35">
      <c r="A24842">
        <v>24838</v>
      </c>
      <c r="B24842" t="str">
        <v>Data Analyst</v>
      </c>
      <c r="C24842" t="str">
        <v>Data Analyst (Hybrid)</v>
      </c>
      <c r="D24842" t="str">
        <v>Charlotte, NC</v>
      </c>
      <c r="E24842" t="str">
        <v>Charlotte, NC - Geebo</v>
      </c>
      <c r="F24842" t="str">
        <v>Full-time</v>
      </c>
      <c r="G24842" t="b">
        <v>0</v>
      </c>
      <c r="H24842" t="str">
        <v>Georgia</v>
      </c>
      <c r="I24842">
        <v>45167.01059027778</v>
      </c>
      <c r="J24842" t="str">
        <v>Aug</v>
      </c>
      <c r="K24842">
        <v>8</v>
      </c>
      <c r="L24842" t="b">
        <v>0</v>
      </c>
      <c r="M24842" t="b">
        <v>0</v>
      </c>
      <c r="N24842" t="str">
        <v>United States</v>
      </c>
      <c r="O24842" t="str">
        <v>hour</v>
      </c>
      <c r="P24842">
        <v>0</v>
      </c>
      <c r="Q24842">
        <v>24</v>
      </c>
      <c r="R24842" t="str">
        <v>Tandym Group</v>
      </c>
      <c r="S24842" t="str">
        <v>['excel']</v>
      </c>
      <c r="T24842">
        <v>2</v>
      </c>
      <c r="U24842">
        <v>49920</v>
      </c>
      <c r="V24842">
        <v>49920</v>
      </c>
    </row>
    <row r="24843" spans="1:22" x14ac:dyDescent="0.35">
      <c r="A24843">
        <v>24839</v>
      </c>
      <c r="B24843" t="str">
        <v>Data Scientist</v>
      </c>
      <c r="C24843" t="str">
        <v>Data Scientist</v>
      </c>
      <c r="D24843" t="str">
        <v>Irving, TX</v>
      </c>
      <c r="E24843" t="str">
        <v>Dice</v>
      </c>
      <c r="F24843" t="str">
        <v>Full-time</v>
      </c>
      <c r="G24843" t="b">
        <v>0</v>
      </c>
      <c r="H24843" t="str">
        <v>Sudan</v>
      </c>
      <c r="I24843">
        <v>44979.042060185187</v>
      </c>
      <c r="J24843" t="str">
        <v>Feb</v>
      </c>
      <c r="K24843">
        <v>2</v>
      </c>
      <c r="L24843" t="b">
        <v>0</v>
      </c>
      <c r="M24843" t="b">
        <v>0</v>
      </c>
      <c r="N24843" t="str">
        <v>Sudan</v>
      </c>
      <c r="O24843" t="str">
        <v>year</v>
      </c>
      <c r="P24843">
        <v>125000</v>
      </c>
      <c r="Q24843">
        <v>0</v>
      </c>
      <c r="R24843" t="str">
        <v>Jobot</v>
      </c>
      <c r="S24843" t="str">
        <v>['r', 'python', 'java', 'scala', 'c++', 'mongodb', 'mongodb', 'hadoop', 'spark']</v>
      </c>
      <c r="T24843">
        <v>3</v>
      </c>
      <c r="U24843">
        <v>0</v>
      </c>
      <c r="V24843">
        <v>125000</v>
      </c>
    </row>
    <row r="24844" spans="1:22" x14ac:dyDescent="0.35">
      <c r="A24844">
        <v>24840</v>
      </c>
      <c r="B24844" t="str">
        <v>Data Analyst</v>
      </c>
      <c r="C24844" t="str">
        <v>Jr. Data Analyst/Engineer</v>
      </c>
      <c r="D24844" t="str">
        <v>Elk Grove Village, IL</v>
      </c>
      <c r="E24844" t="str">
        <v>Indeed</v>
      </c>
      <c r="F24844" t="str">
        <v>Full-time, Part-time, and Contractor</v>
      </c>
      <c r="G24844" t="b">
        <v>0</v>
      </c>
      <c r="H24844" t="str">
        <v>Illinois, United States</v>
      </c>
      <c r="I24844">
        <v>45225.751145833332</v>
      </c>
      <c r="J24844" t="str">
        <v>Oct</v>
      </c>
      <c r="K24844">
        <v>10</v>
      </c>
      <c r="L24844" t="b">
        <v>0</v>
      </c>
      <c r="M24844" t="b">
        <v>1</v>
      </c>
      <c r="N24844" t="str">
        <v>United States</v>
      </c>
      <c r="O24844" t="str">
        <v>year</v>
      </c>
      <c r="P24844">
        <v>70000</v>
      </c>
      <c r="Q24844">
        <v>0</v>
      </c>
      <c r="R24844" t="str">
        <v>Gate3</v>
      </c>
      <c r="S24844" t="str">
        <v>['sql', 'python', 'r', 'aws', 'snowflake', 'redshift', 'azure']</v>
      </c>
      <c r="T24844">
        <v>4</v>
      </c>
      <c r="U24844">
        <v>0</v>
      </c>
      <c r="V24844">
        <v>70000</v>
      </c>
    </row>
    <row r="24845" spans="1:22" x14ac:dyDescent="0.35">
      <c r="A24845">
        <v>24841</v>
      </c>
      <c r="B24845" t="str">
        <v>Senior Data Scientist</v>
      </c>
      <c r="C24845" t="str">
        <v>Senior Data Scientist - *Must have earned 10k+ on Upwork, No...</v>
      </c>
      <c r="D24845" t="str">
        <v>Anywhere</v>
      </c>
      <c r="E24845" t="str">
        <v>Upwork</v>
      </c>
      <c r="F24845" t="str">
        <v>Contractor and Temp work</v>
      </c>
      <c r="G24845" t="b">
        <v>1</v>
      </c>
      <c r="H24845" t="str">
        <v>Sudan</v>
      </c>
      <c r="I24845">
        <v>45203.678912037038</v>
      </c>
      <c r="J24845" t="str">
        <v>Oct</v>
      </c>
      <c r="K24845">
        <v>10</v>
      </c>
      <c r="L24845" t="b">
        <v>0</v>
      </c>
      <c r="M24845" t="b">
        <v>0</v>
      </c>
      <c r="N24845" t="str">
        <v>Sudan</v>
      </c>
      <c r="O24845" t="str">
        <v>hour</v>
      </c>
      <c r="P24845">
        <v>0</v>
      </c>
      <c r="Q24845">
        <v>42.5</v>
      </c>
      <c r="R24845" t="str">
        <v>Upwork</v>
      </c>
      <c r="S24845" t="str">
        <v>['gitlab']</v>
      </c>
      <c r="T24845">
        <v>3</v>
      </c>
      <c r="U24845">
        <v>88400</v>
      </c>
      <c r="V24845">
        <v>88400</v>
      </c>
    </row>
    <row r="24846" spans="1:22" x14ac:dyDescent="0.35">
      <c r="A24846">
        <v>24842</v>
      </c>
      <c r="B24846" t="str">
        <v>Data Analyst</v>
      </c>
      <c r="C24846" t="str">
        <v>Jr. Business/Jr. Data Analyst</v>
      </c>
      <c r="D24846" t="str">
        <v>Washington, DC</v>
      </c>
      <c r="E24846" t="str">
        <v>ZipRecruiter</v>
      </c>
      <c r="F24846" t="str">
        <v>Full-time</v>
      </c>
      <c r="G24846" t="b">
        <v>0</v>
      </c>
      <c r="H24846" t="str">
        <v>New York, United States</v>
      </c>
      <c r="I24846">
        <v>45098.583483796298</v>
      </c>
      <c r="J24846" t="str">
        <v>Jun</v>
      </c>
      <c r="K24846">
        <v>6</v>
      </c>
      <c r="L24846" t="b">
        <v>0</v>
      </c>
      <c r="M24846" t="b">
        <v>0</v>
      </c>
      <c r="N24846" t="str">
        <v>United States</v>
      </c>
      <c r="O24846" t="str">
        <v>hour</v>
      </c>
      <c r="P24846">
        <v>0</v>
      </c>
      <c r="Q24846">
        <v>31.5</v>
      </c>
      <c r="R24846" t="str">
        <v>Tresume and Asta CRS</v>
      </c>
      <c r="S24846" t="str">
        <v>['sql', 'python', 'aws', 'excel', 'tableau', 'flow']</v>
      </c>
      <c r="T24846">
        <v>3</v>
      </c>
      <c r="U24846">
        <v>65520</v>
      </c>
      <c r="V24846">
        <v>65520</v>
      </c>
    </row>
    <row r="24847" spans="1:22" x14ac:dyDescent="0.35">
      <c r="A24847">
        <v>24843</v>
      </c>
      <c r="B24847" t="str">
        <v>Data Analyst</v>
      </c>
      <c r="C24847" t="str">
        <v>Data Analyst/BI Developer. Job in Lafayette WDTN Jobs</v>
      </c>
      <c r="D24847" t="str">
        <v>Lafayette, IN</v>
      </c>
      <c r="E24847" t="str">
        <v>WDTN Jobs</v>
      </c>
      <c r="F24847" t="str">
        <v>Full-time</v>
      </c>
      <c r="G24847" t="b">
        <v>0</v>
      </c>
      <c r="H24847" t="str">
        <v>Illinois, United States</v>
      </c>
      <c r="I24847">
        <v>45267.501689814817</v>
      </c>
      <c r="J24847" t="str">
        <v>Dec</v>
      </c>
      <c r="K24847">
        <v>12</v>
      </c>
      <c r="L24847" t="b">
        <v>0</v>
      </c>
      <c r="M24847" t="b">
        <v>1</v>
      </c>
      <c r="N24847" t="str">
        <v>United States</v>
      </c>
      <c r="O24847" t="str">
        <v>year</v>
      </c>
      <c r="P24847">
        <v>69002</v>
      </c>
      <c r="Q24847">
        <v>0</v>
      </c>
      <c r="R24847" t="str">
        <v>Valley Oaks Health</v>
      </c>
      <c r="S24847" t="str">
        <v>['sql', 'python', 'r', 'php', 'power bi', 'ssrs', 'dax']</v>
      </c>
      <c r="T24847">
        <v>4</v>
      </c>
      <c r="U24847">
        <v>0</v>
      </c>
      <c r="V24847">
        <v>69002</v>
      </c>
    </row>
    <row r="24848" spans="1:22" x14ac:dyDescent="0.35">
      <c r="A24848">
        <v>24844</v>
      </c>
      <c r="B24848" t="str">
        <v>Senior Data Scientist</v>
      </c>
      <c r="C24848" t="str">
        <v>?Senior Data Scientist?</v>
      </c>
      <c r="D24848" t="str">
        <v>Fremont, CA</v>
      </c>
      <c r="E24848" t="str">
        <v>Ladders</v>
      </c>
      <c r="F24848" t="str">
        <v>Full-time</v>
      </c>
      <c r="G24848" t="b">
        <v>0</v>
      </c>
      <c r="H24848" t="str">
        <v>California, United States</v>
      </c>
      <c r="I24848">
        <v>45100.514675925922</v>
      </c>
      <c r="J24848" t="str">
        <v>Jun</v>
      </c>
      <c r="K24848">
        <v>6</v>
      </c>
      <c r="L24848" t="b">
        <v>0</v>
      </c>
      <c r="M24848" t="b">
        <v>1</v>
      </c>
      <c r="N24848" t="str">
        <v>United States</v>
      </c>
      <c r="O24848" t="str">
        <v>year</v>
      </c>
      <c r="P24848">
        <v>115000</v>
      </c>
      <c r="Q24848">
        <v>0</v>
      </c>
      <c r="R24848" t="str">
        <v>Tesla, Inc</v>
      </c>
      <c r="S24848" t="str">
        <v>['python', 'sql', 'pandas', 'pyspark', 'matplotlib', 'seaborn', 'airflow', 'spark', 'tableau', 'power bi']</v>
      </c>
      <c r="T24848">
        <v>5</v>
      </c>
      <c r="U24848">
        <v>0</v>
      </c>
      <c r="V24848">
        <v>115000</v>
      </c>
    </row>
    <row r="24849" spans="1:22" x14ac:dyDescent="0.35">
      <c r="A24849">
        <v>24845</v>
      </c>
      <c r="B24849" t="str">
        <v>Data Engineer</v>
      </c>
      <c r="C24849" t="str">
        <v>Data Engineer</v>
      </c>
      <c r="D24849" t="str">
        <v>Wellesley, MA</v>
      </c>
      <c r="E24849" t="str">
        <v>LinkedIn</v>
      </c>
      <c r="F24849" t="str">
        <v>Full-time</v>
      </c>
      <c r="G24849" t="b">
        <v>0</v>
      </c>
      <c r="H24849" t="str">
        <v>New York, United States</v>
      </c>
      <c r="I24849">
        <v>44930.338148148148</v>
      </c>
      <c r="J24849" t="str">
        <v>Jan</v>
      </c>
      <c r="K24849">
        <v>1</v>
      </c>
      <c r="L24849" t="b">
        <v>0</v>
      </c>
      <c r="M24849" t="b">
        <v>1</v>
      </c>
      <c r="N24849" t="str">
        <v>United States</v>
      </c>
      <c r="O24849" t="str">
        <v>year</v>
      </c>
      <c r="P24849">
        <v>105000</v>
      </c>
      <c r="Q24849">
        <v>0</v>
      </c>
      <c r="R24849" t="str">
        <v>CVS Health</v>
      </c>
      <c r="S24849" t="str">
        <v>['python', 'java', 'bash', 'shell', 'nosql', 'cassandra', 'mysql', 'hadoop', 'unix']</v>
      </c>
      <c r="T24849">
        <v>3</v>
      </c>
      <c r="U24849">
        <v>0</v>
      </c>
      <c r="V24849">
        <v>105000</v>
      </c>
    </row>
    <row r="24850" spans="1:22" x14ac:dyDescent="0.35">
      <c r="A24850">
        <v>24846</v>
      </c>
      <c r="B24850" t="str">
        <v>Data Scientist</v>
      </c>
      <c r="C24850" t="str">
        <v>Data Scientist (SHARP)</v>
      </c>
      <c r="D24850" t="str">
        <v>Virginia</v>
      </c>
      <c r="E24850" t="str">
        <v>ZipRecruiter</v>
      </c>
      <c r="F24850" t="str">
        <v>Full-time</v>
      </c>
      <c r="G24850" t="b">
        <v>0</v>
      </c>
      <c r="H24850" t="str">
        <v>New York, United States</v>
      </c>
      <c r="I24850">
        <v>45040.293298611112</v>
      </c>
      <c r="J24850" t="str">
        <v>Apr</v>
      </c>
      <c r="K24850">
        <v>4</v>
      </c>
      <c r="L24850" t="b">
        <v>0</v>
      </c>
      <c r="M24850" t="b">
        <v>0</v>
      </c>
      <c r="N24850" t="str">
        <v>United States</v>
      </c>
      <c r="O24850" t="str">
        <v>year</v>
      </c>
      <c r="P24850">
        <v>112015</v>
      </c>
      <c r="Q24850">
        <v>0</v>
      </c>
      <c r="R24850" t="str">
        <v>U.S. Department of Defense (DOD)</v>
      </c>
      <c r="S24850" t="str">
        <v>['sql', 'r', 'python', 'oracle', 'tableau']</v>
      </c>
      <c r="T24850">
        <v>1</v>
      </c>
      <c r="U24850">
        <v>0</v>
      </c>
      <c r="V24850">
        <v>112015</v>
      </c>
    </row>
    <row r="24851" spans="1:22" x14ac:dyDescent="0.35">
      <c r="A24851">
        <v>24847</v>
      </c>
      <c r="B24851" t="str">
        <v>Data Analyst</v>
      </c>
      <c r="C24851" t="str">
        <v>Process and Data Analyst</v>
      </c>
      <c r="D24851" t="str">
        <v>Bengaluru, Karnataka, India</v>
      </c>
      <c r="E24851" t="str">
        <v>Ai-Jobs.net</v>
      </c>
      <c r="F24851" t="str">
        <v>Full-time</v>
      </c>
      <c r="G24851" t="b">
        <v>0</v>
      </c>
      <c r="H24851" t="str">
        <v>India</v>
      </c>
      <c r="I24851">
        <v>45104.398877314816</v>
      </c>
      <c r="J24851" t="str">
        <v>Jun</v>
      </c>
      <c r="K24851">
        <v>6</v>
      </c>
      <c r="L24851" t="b">
        <v>0</v>
      </c>
      <c r="M24851" t="b">
        <v>0</v>
      </c>
      <c r="N24851" t="str">
        <v>India</v>
      </c>
      <c r="O24851" t="str">
        <v>year</v>
      </c>
      <c r="P24851">
        <v>111175</v>
      </c>
      <c r="Q24851">
        <v>0</v>
      </c>
      <c r="R24851" t="str">
        <v>Bosch Group</v>
      </c>
      <c r="S24851" t="str">
        <v>['sql', 'python', 'sap']</v>
      </c>
      <c r="T24851">
        <v>2</v>
      </c>
      <c r="U24851">
        <v>0</v>
      </c>
      <c r="V24851">
        <v>111175</v>
      </c>
    </row>
    <row r="24852" spans="1:22" x14ac:dyDescent="0.35">
      <c r="A24852">
        <v>24848</v>
      </c>
      <c r="B24852" t="str">
        <v>Data Scientist</v>
      </c>
      <c r="C24852" t="str">
        <v>Data Scientist - Growth</v>
      </c>
      <c r="D24852" t="str">
        <v>United States</v>
      </c>
      <c r="E24852" t="str">
        <v>Ai-Jobs.net</v>
      </c>
      <c r="F24852" t="str">
        <v>Full-time</v>
      </c>
      <c r="G24852" t="b">
        <v>0</v>
      </c>
      <c r="H24852" t="str">
        <v>Sudan</v>
      </c>
      <c r="I24852">
        <v>45131.733530092592</v>
      </c>
      <c r="J24852" t="str">
        <v>Jul</v>
      </c>
      <c r="K24852">
        <v>7</v>
      </c>
      <c r="L24852" t="b">
        <v>0</v>
      </c>
      <c r="M24852" t="b">
        <v>0</v>
      </c>
      <c r="N24852" t="str">
        <v>Sudan</v>
      </c>
      <c r="O24852" t="str">
        <v>year</v>
      </c>
      <c r="P24852">
        <v>157500</v>
      </c>
      <c r="Q24852">
        <v>0</v>
      </c>
      <c r="R24852" t="str">
        <v>Stripe</v>
      </c>
      <c r="S24852" t="str">
        <v>['python', 'sql', 'spark', 'hadoop']</v>
      </c>
      <c r="T24852">
        <v>1</v>
      </c>
      <c r="U24852">
        <v>0</v>
      </c>
      <c r="V24852">
        <v>157500</v>
      </c>
    </row>
    <row r="24853" spans="1:22" x14ac:dyDescent="0.35">
      <c r="A24853">
        <v>24849</v>
      </c>
      <c r="B24853" t="str">
        <v>Data Engineer</v>
      </c>
      <c r="C24853" t="str">
        <v>Data Engineer</v>
      </c>
      <c r="D24853" t="str">
        <v>Inver Grove Heights, MN</v>
      </c>
      <c r="E24853" t="str">
        <v>LinkedIn</v>
      </c>
      <c r="F24853" t="str">
        <v>Contractor</v>
      </c>
      <c r="G24853" t="b">
        <v>0</v>
      </c>
      <c r="H24853" t="str">
        <v>Georgia</v>
      </c>
      <c r="I24853">
        <v>45242.86824074074</v>
      </c>
      <c r="J24853" t="str">
        <v>Nov</v>
      </c>
      <c r="K24853">
        <v>11</v>
      </c>
      <c r="L24853" t="b">
        <v>0</v>
      </c>
      <c r="M24853" t="b">
        <v>1</v>
      </c>
      <c r="N24853" t="str">
        <v>United States</v>
      </c>
      <c r="O24853" t="str">
        <v>hour</v>
      </c>
      <c r="P24853">
        <v>0</v>
      </c>
      <c r="Q24853">
        <v>65</v>
      </c>
      <c r="R24853" t="str">
        <v>BCforward</v>
      </c>
      <c r="S24853" t="str">
        <v>['sql', 'sql server', 'azure', 'snowflake', 'power bi', 'ssis', 'sap', 'git']</v>
      </c>
      <c r="T24853">
        <v>0</v>
      </c>
      <c r="U24853">
        <v>135200</v>
      </c>
      <c r="V24853">
        <v>135200</v>
      </c>
    </row>
    <row r="24854" spans="1:22" x14ac:dyDescent="0.35">
      <c r="A24854">
        <v>24850</v>
      </c>
      <c r="B24854" t="str">
        <v>Data Scientist</v>
      </c>
      <c r="C24854" t="str">
        <v>Business Data Science Manager, Finance</v>
      </c>
      <c r="D24854" t="str">
        <v>Chicago, IL</v>
      </c>
      <c r="E24854" t="str">
        <v>WJTV Jobs</v>
      </c>
      <c r="F24854" t="str">
        <v>Full-time</v>
      </c>
      <c r="G24854" t="b">
        <v>0</v>
      </c>
      <c r="H24854" t="str">
        <v>Illinois, United States</v>
      </c>
      <c r="I24854">
        <v>45132.376574074071</v>
      </c>
      <c r="J24854" t="str">
        <v>Jul</v>
      </c>
      <c r="K24854">
        <v>7</v>
      </c>
      <c r="L24854" t="b">
        <v>0</v>
      </c>
      <c r="M24854" t="b">
        <v>1</v>
      </c>
      <c r="N24854" t="str">
        <v>United States</v>
      </c>
      <c r="O24854" t="str">
        <v>year</v>
      </c>
      <c r="P24854">
        <v>217500</v>
      </c>
      <c r="Q24854">
        <v>0</v>
      </c>
      <c r="R24854" t="str">
        <v>Google</v>
      </c>
      <c r="S24854" t="str">
        <v>['python', 'r', 'sql', 'pandas', 'numpy', 'scikit-learn', 'tableau', 'looker', 'power bi']</v>
      </c>
      <c r="T24854">
        <v>2</v>
      </c>
      <c r="U24854">
        <v>0</v>
      </c>
      <c r="V24854">
        <v>217500</v>
      </c>
    </row>
    <row r="24855" spans="1:22" x14ac:dyDescent="0.35">
      <c r="A24855">
        <v>24851</v>
      </c>
      <c r="B24855" t="str">
        <v>Senior Data Scientist</v>
      </c>
      <c r="C24855" t="str">
        <v>Senior Data Scientist/Methodologist</v>
      </c>
      <c r="D24855" t="str">
        <v>Washington, DC</v>
      </c>
      <c r="E24855" t="str">
        <v>Indeed</v>
      </c>
      <c r="F24855" t="str">
        <v>Full-time</v>
      </c>
      <c r="G24855" t="b">
        <v>0</v>
      </c>
      <c r="H24855" t="str">
        <v>Georgia</v>
      </c>
      <c r="I24855">
        <v>44932.757407407407</v>
      </c>
      <c r="J24855" t="str">
        <v>Jan</v>
      </c>
      <c r="K24855">
        <v>1</v>
      </c>
      <c r="L24855" t="b">
        <v>0</v>
      </c>
      <c r="M24855" t="b">
        <v>1</v>
      </c>
      <c r="N24855" t="str">
        <v>United States</v>
      </c>
      <c r="O24855" t="str">
        <v>year</v>
      </c>
      <c r="P24855">
        <v>210000</v>
      </c>
      <c r="Q24855">
        <v>0</v>
      </c>
      <c r="R24855" t="str">
        <v>Bright Star Solutions LLC</v>
      </c>
      <c r="S24855" t="str">
        <v>['python', 'r']</v>
      </c>
      <c r="T24855">
        <v>5</v>
      </c>
      <c r="U24855">
        <v>0</v>
      </c>
      <c r="V24855">
        <v>210000</v>
      </c>
    </row>
    <row r="24856" spans="1:22" x14ac:dyDescent="0.35">
      <c r="A24856">
        <v>24852</v>
      </c>
      <c r="B24856" t="str">
        <v>Data Analyst</v>
      </c>
      <c r="C24856" t="str">
        <v>Distribution Data Analysis</v>
      </c>
      <c r="D24856" t="str">
        <v>Austin, TX</v>
      </c>
      <c r="E24856" t="str">
        <v>LinkedIn</v>
      </c>
      <c r="F24856" t="str">
        <v>Contractor</v>
      </c>
      <c r="G24856" t="b">
        <v>0</v>
      </c>
      <c r="H24856" t="str">
        <v>Texas, United States</v>
      </c>
      <c r="I24856">
        <v>44984.959085648145</v>
      </c>
      <c r="J24856" t="str">
        <v>Feb</v>
      </c>
      <c r="K24856">
        <v>2</v>
      </c>
      <c r="L24856" t="b">
        <v>0</v>
      </c>
      <c r="M24856" t="b">
        <v>0</v>
      </c>
      <c r="N24856" t="str">
        <v>United States</v>
      </c>
      <c r="O24856" t="str">
        <v>hour</v>
      </c>
      <c r="P24856">
        <v>0</v>
      </c>
      <c r="Q24856">
        <v>31.5</v>
      </c>
      <c r="R24856" t="str">
        <v>ACL Digital</v>
      </c>
      <c r="S24856" t="str">
        <v>['vba', 'sql', 'r', 'python', 'excel', 'sap', 'tableau']</v>
      </c>
      <c r="T24856">
        <v>1</v>
      </c>
      <c r="U24856">
        <v>65520</v>
      </c>
      <c r="V24856">
        <v>65520</v>
      </c>
    </row>
    <row r="24857" spans="1:22" x14ac:dyDescent="0.35">
      <c r="A24857">
        <v>24853</v>
      </c>
      <c r="B24857" t="str">
        <v>Data Engineer</v>
      </c>
      <c r="C24857" t="str">
        <v>Data scientist/Data engineer</v>
      </c>
      <c r="D24857" t="str">
        <v>Anywhere</v>
      </c>
      <c r="E24857" t="str">
        <v>AngelList</v>
      </c>
      <c r="F24857" t="str">
        <v>Full-time</v>
      </c>
      <c r="G24857" t="b">
        <v>1</v>
      </c>
      <c r="H24857" t="str">
        <v>Sudan</v>
      </c>
      <c r="I24857">
        <v>44946.988217592596</v>
      </c>
      <c r="J24857" t="str">
        <v>Jan</v>
      </c>
      <c r="K24857">
        <v>1</v>
      </c>
      <c r="L24857" t="b">
        <v>0</v>
      </c>
      <c r="M24857" t="b">
        <v>0</v>
      </c>
      <c r="N24857" t="str">
        <v>Sudan</v>
      </c>
      <c r="O24857" t="str">
        <v>year</v>
      </c>
      <c r="P24857">
        <v>91000</v>
      </c>
      <c r="Q24857">
        <v>0</v>
      </c>
      <c r="R24857" t="str">
        <v>Nightingale Caring Solutions</v>
      </c>
      <c r="S24857" t="str">
        <v>['python', 'sql', 'aws', 'react', 'flask', 'laravel']</v>
      </c>
      <c r="T24857">
        <v>5</v>
      </c>
      <c r="U24857">
        <v>0</v>
      </c>
      <c r="V24857">
        <v>91000</v>
      </c>
    </row>
    <row r="24858" spans="1:22" x14ac:dyDescent="0.35">
      <c r="A24858">
        <v>24854</v>
      </c>
      <c r="B24858" t="str">
        <v>Senior Data Engineer</v>
      </c>
      <c r="C24858" t="str">
        <v>Senior Data Engineer</v>
      </c>
      <c r="D24858" t="str">
        <v>United States</v>
      </c>
      <c r="E24858" t="str">
        <v>Ai-Jobs.net</v>
      </c>
      <c r="F24858" t="str">
        <v>Full-time</v>
      </c>
      <c r="G24858" t="b">
        <v>0</v>
      </c>
      <c r="H24858" t="str">
        <v>Florida, United States</v>
      </c>
      <c r="I24858">
        <v>44993.756863425922</v>
      </c>
      <c r="J24858" t="str">
        <v>Mar</v>
      </c>
      <c r="K24858">
        <v>3</v>
      </c>
      <c r="L24858" t="b">
        <v>0</v>
      </c>
      <c r="M24858" t="b">
        <v>0</v>
      </c>
      <c r="N24858" t="str">
        <v>United States</v>
      </c>
      <c r="O24858" t="str">
        <v>year</v>
      </c>
      <c r="P24858">
        <v>147500</v>
      </c>
      <c r="Q24858">
        <v>0</v>
      </c>
      <c r="R24858" t="str">
        <v>ASICS Digital</v>
      </c>
      <c r="S24858" t="str">
        <v>['java', 'python', 'snowflake', 'aws']</v>
      </c>
      <c r="T24858">
        <v>3</v>
      </c>
      <c r="U24858">
        <v>0</v>
      </c>
      <c r="V24858">
        <v>147500</v>
      </c>
    </row>
    <row r="24859" spans="1:22" x14ac:dyDescent="0.35">
      <c r="A24859">
        <v>24855</v>
      </c>
      <c r="B24859" t="str">
        <v>Senior Data Analyst</v>
      </c>
      <c r="C24859" t="str">
        <v>Senior Data Analyst, Marketing</v>
      </c>
      <c r="D24859" t="str">
        <v>Chicago, IL</v>
      </c>
      <c r="E24859" t="str">
        <v>Ladders</v>
      </c>
      <c r="F24859" t="str">
        <v>Full-time</v>
      </c>
      <c r="G24859" t="b">
        <v>0</v>
      </c>
      <c r="H24859" t="str">
        <v>Illinois, United States</v>
      </c>
      <c r="I24859">
        <v>45139.293599537035</v>
      </c>
      <c r="J24859" t="str">
        <v>Aug</v>
      </c>
      <c r="K24859">
        <v>8</v>
      </c>
      <c r="L24859" t="b">
        <v>1</v>
      </c>
      <c r="M24859" t="b">
        <v>1</v>
      </c>
      <c r="N24859" t="str">
        <v>United States</v>
      </c>
      <c r="O24859" t="str">
        <v>year</v>
      </c>
      <c r="P24859">
        <v>90000</v>
      </c>
      <c r="Q24859">
        <v>0</v>
      </c>
      <c r="R24859" t="str">
        <v>Xometry</v>
      </c>
      <c r="S24859" t="str">
        <v>['sql', 'looker']</v>
      </c>
      <c r="T24859">
        <v>2</v>
      </c>
      <c r="U24859">
        <v>0</v>
      </c>
      <c r="V24859">
        <v>90000</v>
      </c>
    </row>
    <row r="24860" spans="1:22" x14ac:dyDescent="0.35">
      <c r="A24860">
        <v>24856</v>
      </c>
      <c r="B24860" t="str">
        <v>Machine Learning Engineer</v>
      </c>
      <c r="C24860" t="str">
        <v>Machine Learning Engineer (Risk)</v>
      </c>
      <c r="D24860" t="str">
        <v>Singapore</v>
      </c>
      <c r="E24860" t="str">
        <v>Ai-Jobs.net</v>
      </c>
      <c r="F24860" t="str">
        <v>Full-time</v>
      </c>
      <c r="G24860" t="b">
        <v>0</v>
      </c>
      <c r="H24860" t="str">
        <v>Singapore</v>
      </c>
      <c r="I24860">
        <v>45132.395810185182</v>
      </c>
      <c r="J24860" t="str">
        <v>Jul</v>
      </c>
      <c r="K24860">
        <v>7</v>
      </c>
      <c r="L24860" t="b">
        <v>0</v>
      </c>
      <c r="M24860" t="b">
        <v>0</v>
      </c>
      <c r="N24860" t="str">
        <v>Singapore</v>
      </c>
      <c r="O24860" t="str">
        <v>year</v>
      </c>
      <c r="P24860">
        <v>101029</v>
      </c>
      <c r="Q24860">
        <v>0</v>
      </c>
      <c r="R24860" t="str">
        <v>Shield</v>
      </c>
      <c r="S24860" t="str">
        <v>['nosql', 'c++', 'c', 'python', 'mysql']</v>
      </c>
      <c r="T24860">
        <v>2</v>
      </c>
      <c r="U24860">
        <v>0</v>
      </c>
      <c r="V24860">
        <v>101029</v>
      </c>
    </row>
    <row r="24861" spans="1:22" x14ac:dyDescent="0.35">
      <c r="A24861">
        <v>24857</v>
      </c>
      <c r="B24861" t="str">
        <v>Data Analyst</v>
      </c>
      <c r="C24861" t="str">
        <v>Data Analyst - Ad Tech and Google Ad Manager Experience (Remote)</v>
      </c>
      <c r="D24861" t="str">
        <v>Anywhere</v>
      </c>
      <c r="E24861" t="str">
        <v>Get.It</v>
      </c>
      <c r="F24861" t="str">
        <v>Full-time</v>
      </c>
      <c r="G24861" t="b">
        <v>1</v>
      </c>
      <c r="H24861" t="str">
        <v>Georgia</v>
      </c>
      <c r="I24861">
        <v>45098.411550925928</v>
      </c>
      <c r="J24861" t="str">
        <v>Jun</v>
      </c>
      <c r="K24861">
        <v>6</v>
      </c>
      <c r="L24861" t="b">
        <v>0</v>
      </c>
      <c r="M24861" t="b">
        <v>1</v>
      </c>
      <c r="N24861" t="str">
        <v>United States</v>
      </c>
      <c r="O24861" t="str">
        <v>year</v>
      </c>
      <c r="P24861">
        <v>82000</v>
      </c>
      <c r="Q24861">
        <v>0</v>
      </c>
      <c r="R24861" t="str">
        <v>Get It Recruit - Information Technology</v>
      </c>
      <c r="S24861" t="str">
        <v>['sql', 'r', 'python', 'go', 'snowflake', 'redshift', 'tableau', 'looker']</v>
      </c>
      <c r="T24861">
        <v>3</v>
      </c>
      <c r="U24861">
        <v>0</v>
      </c>
      <c r="V24861">
        <v>82000</v>
      </c>
    </row>
    <row r="24862" spans="1:22" x14ac:dyDescent="0.35">
      <c r="A24862">
        <v>24858</v>
      </c>
      <c r="B24862" t="str">
        <v>Software Engineer</v>
      </c>
      <c r="C24862" t="str">
        <v>Big Data Software Engineer</v>
      </c>
      <c r="D24862" t="str">
        <v>Paiania, Greece</v>
      </c>
      <c r="E24862" t="str">
        <v>Ai-Jobs.net</v>
      </c>
      <c r="F24862" t="str">
        <v>Full-time</v>
      </c>
      <c r="G24862" t="b">
        <v>0</v>
      </c>
      <c r="H24862" t="str">
        <v>Greece</v>
      </c>
      <c r="I24862">
        <v>44956.561550925922</v>
      </c>
      <c r="J24862" t="str">
        <v>Jan</v>
      </c>
      <c r="K24862">
        <v>1</v>
      </c>
      <c r="L24862" t="b">
        <v>0</v>
      </c>
      <c r="M24862" t="b">
        <v>0</v>
      </c>
      <c r="N24862" t="str">
        <v>Greece</v>
      </c>
      <c r="O24862" t="str">
        <v>year</v>
      </c>
      <c r="P24862">
        <v>72900</v>
      </c>
      <c r="Q24862">
        <v>0</v>
      </c>
      <c r="R24862" t="str">
        <v>Intracom Telecom</v>
      </c>
      <c r="S24862" t="str">
        <v>['nosql', 'java', 'python', 'sql', 'javascript', 'scala', 'azure', 'aws', 'gcp', 'snowflake', 'databricks', 'spark', 'spring', 'numpy', 'pandas', 'flask', 'django', 'flow', 'git', 'docker', 'kubernetes', 'ansible']</v>
      </c>
      <c r="T24862">
        <v>1</v>
      </c>
      <c r="U24862">
        <v>0</v>
      </c>
      <c r="V24862">
        <v>72900</v>
      </c>
    </row>
    <row r="24863" spans="1:22" x14ac:dyDescent="0.35">
      <c r="A24863">
        <v>24859</v>
      </c>
      <c r="B24863" t="str">
        <v>Data Analyst</v>
      </c>
      <c r="C24863" t="str">
        <v>Data Analyst</v>
      </c>
      <c r="D24863" t="str">
        <v>Washington, DC</v>
      </c>
      <c r="E24863" t="str">
        <v>Ladders</v>
      </c>
      <c r="F24863" t="str">
        <v>Full-time</v>
      </c>
      <c r="G24863" t="b">
        <v>0</v>
      </c>
      <c r="H24863" t="str">
        <v>New York, United States</v>
      </c>
      <c r="I24863">
        <v>45013.375127314815</v>
      </c>
      <c r="J24863" t="str">
        <v>Mar</v>
      </c>
      <c r="K24863">
        <v>3</v>
      </c>
      <c r="L24863" t="b">
        <v>0</v>
      </c>
      <c r="M24863" t="b">
        <v>1</v>
      </c>
      <c r="N24863" t="str">
        <v>United States</v>
      </c>
      <c r="O24863" t="str">
        <v>year</v>
      </c>
      <c r="P24863">
        <v>115000</v>
      </c>
      <c r="Q24863">
        <v>0</v>
      </c>
      <c r="R24863" t="str">
        <v>American Red Cross</v>
      </c>
      <c r="S24863" t="str">
        <v>['sql', 'r', 'python', 'terminal']</v>
      </c>
      <c r="T24863">
        <v>2</v>
      </c>
      <c r="U24863">
        <v>0</v>
      </c>
      <c r="V24863">
        <v>115000</v>
      </c>
    </row>
    <row r="24864" spans="1:22" x14ac:dyDescent="0.35">
      <c r="A24864">
        <v>24860</v>
      </c>
      <c r="B24864" t="str">
        <v>Software Engineer</v>
      </c>
      <c r="C24864" t="str">
        <v>Senior Python Developer</v>
      </c>
      <c r="D24864" t="str">
        <v>Anywhere</v>
      </c>
      <c r="E24864" t="str">
        <v>AngelList</v>
      </c>
      <c r="F24864" t="str">
        <v>Full-time</v>
      </c>
      <c r="G24864" t="b">
        <v>1</v>
      </c>
      <c r="H24864" t="str">
        <v>Ukraine</v>
      </c>
      <c r="I24864">
        <v>45018.54824074074</v>
      </c>
      <c r="J24864" t="str">
        <v>Apr</v>
      </c>
      <c r="K24864">
        <v>4</v>
      </c>
      <c r="L24864" t="b">
        <v>0</v>
      </c>
      <c r="M24864" t="b">
        <v>0</v>
      </c>
      <c r="N24864" t="str">
        <v>Ukraine</v>
      </c>
      <c r="O24864" t="str">
        <v>year</v>
      </c>
      <c r="P24864">
        <v>54000</v>
      </c>
      <c r="Q24864">
        <v>0</v>
      </c>
      <c r="R24864" t="str">
        <v>Alef Invest</v>
      </c>
      <c r="S24864" t="str">
        <v>['python', 'sql', 'pyspark', 'spark']</v>
      </c>
      <c r="T24864">
        <v>0</v>
      </c>
      <c r="U24864">
        <v>0</v>
      </c>
      <c r="V24864">
        <v>54000</v>
      </c>
    </row>
    <row r="24865" spans="1:22" x14ac:dyDescent="0.35">
      <c r="A24865">
        <v>24861</v>
      </c>
      <c r="B24865" t="str">
        <v>Data Engineer</v>
      </c>
      <c r="C24865" t="str">
        <v>AVP/Front Office Market Data Engineer</v>
      </c>
      <c r="D24865" t="str">
        <v>New York, NY</v>
      </c>
      <c r="E24865" t="str">
        <v>Ladders</v>
      </c>
      <c r="F24865" t="str">
        <v>Full-time</v>
      </c>
      <c r="G24865" t="b">
        <v>0</v>
      </c>
      <c r="H24865" t="str">
        <v>New York, United States</v>
      </c>
      <c r="I24865">
        <v>44966.25445601852</v>
      </c>
      <c r="J24865" t="str">
        <v>Feb</v>
      </c>
      <c r="K24865">
        <v>2</v>
      </c>
      <c r="L24865" t="b">
        <v>0</v>
      </c>
      <c r="M24865" t="b">
        <v>1</v>
      </c>
      <c r="N24865" t="str">
        <v>United States</v>
      </c>
      <c r="O24865" t="str">
        <v>year</v>
      </c>
      <c r="P24865">
        <v>125000</v>
      </c>
      <c r="Q24865">
        <v>0</v>
      </c>
      <c r="R24865" t="str">
        <v>AllianceBernstein Holding LP</v>
      </c>
      <c r="S24865" t="str">
        <v>['linux', 'unix']</v>
      </c>
      <c r="T24865">
        <v>4</v>
      </c>
      <c r="U24865">
        <v>0</v>
      </c>
      <c r="V24865">
        <v>125000</v>
      </c>
    </row>
    <row r="24866" spans="1:22" x14ac:dyDescent="0.35">
      <c r="A24866">
        <v>24862</v>
      </c>
      <c r="B24866" t="str">
        <v>Senior Data Scientist</v>
      </c>
      <c r="C24866" t="str">
        <v>Senior Data Developer</v>
      </c>
      <c r="D24866" t="str">
        <v>Toronto, ON, Canada</v>
      </c>
      <c r="E24866" t="str">
        <v>Ladders</v>
      </c>
      <c r="F24866" t="str">
        <v>Full-time</v>
      </c>
      <c r="G24866" t="b">
        <v>0</v>
      </c>
      <c r="H24866" t="str">
        <v>Canada</v>
      </c>
      <c r="I24866">
        <v>44974.486400462964</v>
      </c>
      <c r="J24866" t="str">
        <v>Feb</v>
      </c>
      <c r="K24866">
        <v>2</v>
      </c>
      <c r="L24866" t="b">
        <v>1</v>
      </c>
      <c r="M24866" t="b">
        <v>0</v>
      </c>
      <c r="N24866" t="str">
        <v>Canada</v>
      </c>
      <c r="O24866" t="str">
        <v>year</v>
      </c>
      <c r="P24866">
        <v>90000</v>
      </c>
      <c r="Q24866">
        <v>0</v>
      </c>
      <c r="R24866" t="str">
        <v>Live Nation Entertainment</v>
      </c>
      <c r="S24866" t="str">
        <v>['mongodb', 'mongodb', 'java', 'go', 'postgresql', 'kafka', 'kubernetes', 'docker']</v>
      </c>
      <c r="T24866">
        <v>5</v>
      </c>
      <c r="U24866">
        <v>0</v>
      </c>
      <c r="V24866">
        <v>90000</v>
      </c>
    </row>
    <row r="24867" spans="1:22" x14ac:dyDescent="0.35">
      <c r="A24867">
        <v>24863</v>
      </c>
      <c r="B24867" t="str">
        <v>Data Scientist</v>
      </c>
      <c r="C24867" t="str">
        <v>Research Data Scientist II</v>
      </c>
      <c r="D24867" t="str">
        <v>Salt Lake City, UT</v>
      </c>
      <c r="E24867" t="str">
        <v>Salt Lake City UT Geebo.com Free Classifieds Ads - Geebo</v>
      </c>
      <c r="F24867" t="str">
        <v>Full-time</v>
      </c>
      <c r="G24867" t="b">
        <v>0</v>
      </c>
      <c r="H24867" t="str">
        <v>California, United States</v>
      </c>
      <c r="I24867">
        <v>44929.981145833335</v>
      </c>
      <c r="J24867" t="str">
        <v>Jan</v>
      </c>
      <c r="K24867">
        <v>1</v>
      </c>
      <c r="L24867" t="b">
        <v>0</v>
      </c>
      <c r="M24867" t="b">
        <v>0</v>
      </c>
      <c r="N24867" t="str">
        <v>United States</v>
      </c>
      <c r="O24867" t="str">
        <v>hour</v>
      </c>
      <c r="P24867">
        <v>0</v>
      </c>
      <c r="Q24867">
        <v>24</v>
      </c>
      <c r="R24867" t="str">
        <v>ARUP Laboratories</v>
      </c>
      <c r="S24867" t="str">
        <v>['python', 'java', 'c#', 'javascript', 'r', 'bash', 'shell', 'c', 'pytorch', 'tensorflow', 'keras', 'linux']</v>
      </c>
      <c r="T24867">
        <v>2</v>
      </c>
      <c r="U24867">
        <v>49920</v>
      </c>
      <c r="V24867">
        <v>49920</v>
      </c>
    </row>
    <row r="24868" spans="1:22" x14ac:dyDescent="0.35">
      <c r="A24868">
        <v>24864</v>
      </c>
      <c r="B24868" t="str">
        <v>Data Analyst</v>
      </c>
      <c r="C24868" t="str">
        <v>Junior Data Analyst</v>
      </c>
      <c r="D24868" t="str">
        <v>Irving, TX</v>
      </c>
      <c r="E24868" t="str">
        <v>LinkedIn</v>
      </c>
      <c r="F24868" t="str">
        <v>Contractor</v>
      </c>
      <c r="G24868" t="b">
        <v>0</v>
      </c>
      <c r="H24868" t="str">
        <v>Texas, United States</v>
      </c>
      <c r="I24868">
        <v>45044.584398148145</v>
      </c>
      <c r="J24868" t="str">
        <v>Apr</v>
      </c>
      <c r="K24868">
        <v>4</v>
      </c>
      <c r="L24868" t="b">
        <v>0</v>
      </c>
      <c r="M24868" t="b">
        <v>0</v>
      </c>
      <c r="N24868" t="str">
        <v>United States</v>
      </c>
      <c r="O24868" t="str">
        <v>hour</v>
      </c>
      <c r="P24868">
        <v>0</v>
      </c>
      <c r="Q24868">
        <v>34.5</v>
      </c>
      <c r="R24868" t="str">
        <v>The Intersect Group</v>
      </c>
      <c r="S24868" t="str">
        <v>['excel']</v>
      </c>
      <c r="T24868">
        <v>5</v>
      </c>
      <c r="U24868">
        <v>71760</v>
      </c>
      <c r="V24868">
        <v>71760</v>
      </c>
    </row>
    <row r="24869" spans="1:22" x14ac:dyDescent="0.35">
      <c r="A24869">
        <v>24865</v>
      </c>
      <c r="B24869" t="str">
        <v>Data Analyst</v>
      </c>
      <c r="C24869" t="str">
        <v>Counterparty Credit Risk Data Analyst - New York, NY (Hybrid)</v>
      </c>
      <c r="D24869" t="str">
        <v>New York, NY</v>
      </c>
      <c r="E24869" t="str">
        <v>Indeed</v>
      </c>
      <c r="F24869" t="str">
        <v>Full-time</v>
      </c>
      <c r="G24869" t="b">
        <v>0</v>
      </c>
      <c r="H24869" t="str">
        <v>New York, United States</v>
      </c>
      <c r="I24869">
        <v>45058.166689814818</v>
      </c>
      <c r="J24869" t="str">
        <v>May</v>
      </c>
      <c r="K24869">
        <v>5</v>
      </c>
      <c r="L24869" t="b">
        <v>0</v>
      </c>
      <c r="M24869" t="b">
        <v>0</v>
      </c>
      <c r="N24869" t="str">
        <v>United States</v>
      </c>
      <c r="O24869" t="str">
        <v>year</v>
      </c>
      <c r="P24869">
        <v>99915</v>
      </c>
      <c r="Q24869">
        <v>0</v>
      </c>
      <c r="R24869" t="str">
        <v>Citi</v>
      </c>
      <c r="S24869" t="str">
        <v>['python', 'excel', 'tableau', 'outlook']</v>
      </c>
      <c r="T24869">
        <v>5</v>
      </c>
      <c r="U24869">
        <v>0</v>
      </c>
      <c r="V24869">
        <v>99915</v>
      </c>
    </row>
    <row r="24870" spans="1:22" x14ac:dyDescent="0.35">
      <c r="A24870">
        <v>24866</v>
      </c>
      <c r="B24870" t="str">
        <v>Senior Data Scientist</v>
      </c>
      <c r="C24870" t="str">
        <v>Senior Data Scientist</v>
      </c>
      <c r="D24870" t="str">
        <v>Anywhere</v>
      </c>
      <c r="E24870" t="str">
        <v>Dice</v>
      </c>
      <c r="F24870" t="str">
        <v>Contractor</v>
      </c>
      <c r="G24870" t="b">
        <v>1</v>
      </c>
      <c r="H24870" t="str">
        <v>Illinois, United States</v>
      </c>
      <c r="I24870">
        <v>45006.807118055556</v>
      </c>
      <c r="J24870" t="str">
        <v>Mar</v>
      </c>
      <c r="K24870">
        <v>3</v>
      </c>
      <c r="L24870" t="b">
        <v>0</v>
      </c>
      <c r="M24870" t="b">
        <v>1</v>
      </c>
      <c r="N24870" t="str">
        <v>United States</v>
      </c>
      <c r="O24870" t="str">
        <v>hour</v>
      </c>
      <c r="P24870">
        <v>0</v>
      </c>
      <c r="Q24870">
        <v>100</v>
      </c>
      <c r="R24870" t="str">
        <v>Kforce Technology Staffing</v>
      </c>
      <c r="S24870" t="str">
        <v>['python', 'sql', 'numpy', 'pandas', 'scikit-learn', 'pytorch', 'matplotlib']</v>
      </c>
      <c r="T24870">
        <v>2</v>
      </c>
      <c r="U24870">
        <v>208000</v>
      </c>
      <c r="V24870">
        <v>208000</v>
      </c>
    </row>
    <row r="24871" spans="1:22" x14ac:dyDescent="0.35">
      <c r="A24871">
        <v>24867</v>
      </c>
      <c r="B24871" t="str">
        <v>Data Scientist</v>
      </c>
      <c r="C24871" t="str">
        <v>Data Scientist 2 - Remote</v>
      </c>
      <c r="D24871" t="str">
        <v>Anywhere</v>
      </c>
      <c r="E24871" t="str">
        <v>Built In</v>
      </c>
      <c r="F24871" t="str">
        <v>Full-time</v>
      </c>
      <c r="G24871" t="b">
        <v>1</v>
      </c>
      <c r="H24871" t="str">
        <v>Sudan</v>
      </c>
      <c r="I24871">
        <v>44987.275069444448</v>
      </c>
      <c r="J24871" t="str">
        <v>Mar</v>
      </c>
      <c r="K24871">
        <v>3</v>
      </c>
      <c r="L24871" t="b">
        <v>0</v>
      </c>
      <c r="M24871" t="b">
        <v>1</v>
      </c>
      <c r="N24871" t="str">
        <v>Sudan</v>
      </c>
      <c r="O24871" t="str">
        <v>year</v>
      </c>
      <c r="P24871">
        <v>100400</v>
      </c>
      <c r="Q24871">
        <v>0</v>
      </c>
      <c r="R24871" t="str">
        <v>Optum</v>
      </c>
      <c r="S24871" t="str">
        <v>['python', 'sql', 'hugging face', 'pytorch', 'spark', 'excel']</v>
      </c>
      <c r="T24871">
        <v>4</v>
      </c>
      <c r="U24871">
        <v>0</v>
      </c>
      <c r="V24871">
        <v>100400</v>
      </c>
    </row>
    <row r="24872" spans="1:22" x14ac:dyDescent="0.35">
      <c r="A24872">
        <v>24868</v>
      </c>
      <c r="B24872" t="str">
        <v>Business Analyst</v>
      </c>
      <c r="C24872" t="str">
        <v>Institutional Consulting Analyst, Graystone *</v>
      </c>
      <c r="D24872" t="str">
        <v>Westlake Village, CA</v>
      </c>
      <c r="E24872" t="str">
        <v>ZipRecruiter</v>
      </c>
      <c r="F24872" t="str">
        <v>Full-time</v>
      </c>
      <c r="G24872" t="b">
        <v>0</v>
      </c>
      <c r="H24872" t="str">
        <v>California, United States</v>
      </c>
      <c r="I24872">
        <v>45152.251111111109</v>
      </c>
      <c r="J24872" t="str">
        <v>Aug</v>
      </c>
      <c r="K24872">
        <v>8</v>
      </c>
      <c r="L24872" t="b">
        <v>0</v>
      </c>
      <c r="M24872" t="b">
        <v>1</v>
      </c>
      <c r="N24872" t="str">
        <v>United States</v>
      </c>
      <c r="O24872" t="str">
        <v>year</v>
      </c>
      <c r="P24872">
        <v>50000</v>
      </c>
      <c r="Q24872">
        <v>0</v>
      </c>
      <c r="R24872" t="str">
        <v>Morgan Stanley</v>
      </c>
      <c r="S24872">
        <v>0</v>
      </c>
      <c r="T24872">
        <v>1</v>
      </c>
      <c r="U24872">
        <v>0</v>
      </c>
      <c r="V24872">
        <v>50000</v>
      </c>
    </row>
    <row r="24873" spans="1:22" x14ac:dyDescent="0.35">
      <c r="A24873">
        <v>24869</v>
      </c>
      <c r="B24873" t="str">
        <v>Data Engineer</v>
      </c>
      <c r="C24873" t="str">
        <v>Data Engineer</v>
      </c>
      <c r="D24873" t="str">
        <v>Columbus, OH</v>
      </c>
      <c r="E24873" t="str">
        <v>Ladders</v>
      </c>
      <c r="F24873" t="str">
        <v>Full-time</v>
      </c>
      <c r="G24873" t="b">
        <v>0</v>
      </c>
      <c r="H24873" t="str">
        <v>Georgia</v>
      </c>
      <c r="I24873">
        <v>44966.435613425929</v>
      </c>
      <c r="J24873" t="str">
        <v>Feb</v>
      </c>
      <c r="K24873">
        <v>2</v>
      </c>
      <c r="L24873" t="b">
        <v>0</v>
      </c>
      <c r="M24873" t="b">
        <v>1</v>
      </c>
      <c r="N24873" t="str">
        <v>United States</v>
      </c>
      <c r="O24873" t="str">
        <v>year</v>
      </c>
      <c r="P24873">
        <v>115000</v>
      </c>
      <c r="Q24873">
        <v>0</v>
      </c>
      <c r="R24873" t="str">
        <v>CVS Health</v>
      </c>
      <c r="S24873" t="str">
        <v>['sql', 'java', 'python', 'nosql', 'sql server', 'cassandra', 'mysql', 'hadoop', 'excel']</v>
      </c>
      <c r="T24873">
        <v>4</v>
      </c>
      <c r="U24873">
        <v>0</v>
      </c>
      <c r="V24873">
        <v>115000</v>
      </c>
    </row>
    <row r="24874" spans="1:22" x14ac:dyDescent="0.35">
      <c r="A24874">
        <v>24870</v>
      </c>
      <c r="B24874" t="str">
        <v>Machine Learning Engineer</v>
      </c>
      <c r="C24874" t="str">
        <v>Machine Learning Engineer (Media Intelligence)</v>
      </c>
      <c r="D24874" t="str">
        <v>Helsinki, Finland</v>
      </c>
      <c r="E24874" t="str">
        <v>Ai-Jobs.net</v>
      </c>
      <c r="F24874" t="str">
        <v>Full-time</v>
      </c>
      <c r="G24874" t="b">
        <v>0</v>
      </c>
      <c r="H24874" t="str">
        <v>Finland</v>
      </c>
      <c r="I24874">
        <v>45057.188287037039</v>
      </c>
      <c r="J24874" t="str">
        <v>May</v>
      </c>
      <c r="K24874">
        <v>5</v>
      </c>
      <c r="L24874" t="b">
        <v>0</v>
      </c>
      <c r="M24874" t="b">
        <v>0</v>
      </c>
      <c r="N24874" t="str">
        <v>Finland</v>
      </c>
      <c r="O24874" t="str">
        <v>year</v>
      </c>
      <c r="P24874">
        <v>141000</v>
      </c>
      <c r="Q24874">
        <v>0</v>
      </c>
      <c r="R24874" t="str">
        <v>Smartly.io</v>
      </c>
      <c r="S24874" t="str">
        <v>['python', 'typescript', 'sql', 'react', 'pandas', 'numpy', 'kubernetes']</v>
      </c>
      <c r="T24874">
        <v>4</v>
      </c>
      <c r="U24874">
        <v>0</v>
      </c>
      <c r="V24874">
        <v>141000</v>
      </c>
    </row>
    <row r="24875" spans="1:22" x14ac:dyDescent="0.35">
      <c r="A24875">
        <v>24871</v>
      </c>
      <c r="B24875" t="str">
        <v>Data Engineer</v>
      </c>
      <c r="C24875" t="str">
        <v>Data Engineer/ Python AWS Developer</v>
      </c>
      <c r="D24875" t="str">
        <v>Charlotte, NC</v>
      </c>
      <c r="E24875" t="str">
        <v>Dice</v>
      </c>
      <c r="F24875" t="str">
        <v>Contractor</v>
      </c>
      <c r="G24875" t="b">
        <v>0</v>
      </c>
      <c r="H24875" t="str">
        <v>Texas, United States</v>
      </c>
      <c r="I24875">
        <v>45071.879733796297</v>
      </c>
      <c r="J24875" t="str">
        <v>May</v>
      </c>
      <c r="K24875">
        <v>5</v>
      </c>
      <c r="L24875" t="b">
        <v>0</v>
      </c>
      <c r="M24875" t="b">
        <v>0</v>
      </c>
      <c r="N24875" t="str">
        <v>United States</v>
      </c>
      <c r="O24875" t="str">
        <v>hour</v>
      </c>
      <c r="P24875">
        <v>0</v>
      </c>
      <c r="Q24875">
        <v>55</v>
      </c>
      <c r="R24875" t="str">
        <v>New York Technology Partners</v>
      </c>
      <c r="S24875" t="str">
        <v>['python', 'dynamodb', 'aws', 'docker', 'kubernetes']</v>
      </c>
      <c r="T24875">
        <v>4</v>
      </c>
      <c r="U24875">
        <v>114400</v>
      </c>
      <c r="V24875">
        <v>114400</v>
      </c>
    </row>
    <row r="24876" spans="1:22" x14ac:dyDescent="0.35">
      <c r="A24876">
        <v>24872</v>
      </c>
      <c r="B24876" t="str">
        <v>Data Analyst</v>
      </c>
      <c r="C24876" t="str">
        <v>Junior Data Analyst (Młodszy Analityk Danych) w Dziale Doradztwa i...</v>
      </c>
      <c r="D24876" t="str">
        <v>Warsaw, Poland</v>
      </c>
      <c r="E24876" t="str">
        <v>Ai-Jobs.net</v>
      </c>
      <c r="F24876" t="str">
        <v>Full-time</v>
      </c>
      <c r="G24876" t="b">
        <v>0</v>
      </c>
      <c r="H24876" t="str">
        <v>Poland</v>
      </c>
      <c r="I24876">
        <v>45110.847638888888</v>
      </c>
      <c r="J24876" t="str">
        <v>Jul</v>
      </c>
      <c r="K24876">
        <v>7</v>
      </c>
      <c r="L24876" t="b">
        <v>0</v>
      </c>
      <c r="M24876" t="b">
        <v>0</v>
      </c>
      <c r="N24876" t="str">
        <v>Poland</v>
      </c>
      <c r="O24876" t="str">
        <v>year</v>
      </c>
      <c r="P24876">
        <v>57500</v>
      </c>
      <c r="Q24876">
        <v>0</v>
      </c>
      <c r="R24876" t="str">
        <v>Colliers International EMEA</v>
      </c>
      <c r="S24876" t="str">
        <v>['r', 'excel']</v>
      </c>
      <c r="T24876">
        <v>1</v>
      </c>
      <c r="U24876">
        <v>0</v>
      </c>
      <c r="V24876">
        <v>57500</v>
      </c>
    </row>
    <row r="24877" spans="1:22" x14ac:dyDescent="0.35">
      <c r="A24877">
        <v>24873</v>
      </c>
      <c r="B24877" t="str">
        <v>Data Analyst</v>
      </c>
      <c r="C24877" t="str">
        <v>Kitchen Data and Trend Analyst</v>
      </c>
      <c r="D24877" t="str">
        <v>Fontana, CA</v>
      </c>
      <c r="E24877" t="str">
        <v>Indeed</v>
      </c>
      <c r="F24877" t="str">
        <v>Full-time</v>
      </c>
      <c r="G24877" t="b">
        <v>0</v>
      </c>
      <c r="H24877" t="str">
        <v>California, United States</v>
      </c>
      <c r="I24877">
        <v>45047.375879629632</v>
      </c>
      <c r="J24877" t="str">
        <v>May</v>
      </c>
      <c r="K24877">
        <v>5</v>
      </c>
      <c r="L24877" t="b">
        <v>1</v>
      </c>
      <c r="M24877" t="b">
        <v>0</v>
      </c>
      <c r="N24877" t="str">
        <v>United States</v>
      </c>
      <c r="O24877" t="str">
        <v>hour</v>
      </c>
      <c r="P24877">
        <v>0</v>
      </c>
      <c r="Q24877">
        <v>21.5</v>
      </c>
      <c r="R24877" t="str">
        <v>FullSteam</v>
      </c>
      <c r="S24877" t="str">
        <v>['excel', 'sap']</v>
      </c>
      <c r="T24877">
        <v>1</v>
      </c>
      <c r="U24877">
        <v>44720</v>
      </c>
      <c r="V24877">
        <v>44720</v>
      </c>
    </row>
    <row r="24878" spans="1:22" x14ac:dyDescent="0.35">
      <c r="A24878">
        <v>24874</v>
      </c>
      <c r="B24878" t="str">
        <v>Data Analyst</v>
      </c>
      <c r="C24878" t="str">
        <v>Business Data Analyst</v>
      </c>
      <c r="D24878" t="str">
        <v>Vernon, CA</v>
      </c>
      <c r="E24878" t="str">
        <v>Idealist</v>
      </c>
      <c r="F24878" t="str">
        <v>Full-time</v>
      </c>
      <c r="G24878" t="b">
        <v>0</v>
      </c>
      <c r="H24878" t="str">
        <v>California, United States</v>
      </c>
      <c r="I24878">
        <v>45175.750208333331</v>
      </c>
      <c r="J24878" t="str">
        <v>Sep</v>
      </c>
      <c r="K24878">
        <v>9</v>
      </c>
      <c r="L24878" t="b">
        <v>0</v>
      </c>
      <c r="M24878" t="b">
        <v>1</v>
      </c>
      <c r="N24878" t="str">
        <v>United States</v>
      </c>
      <c r="O24878" t="str">
        <v>hour</v>
      </c>
      <c r="P24878">
        <v>0</v>
      </c>
      <c r="Q24878">
        <v>36</v>
      </c>
      <c r="R24878" t="str">
        <v>Los Angeles Regional Food Bank</v>
      </c>
      <c r="S24878" t="str">
        <v>['sql', 'python', 'sas', 'sas', 'oracle', 'excel', 'spss']</v>
      </c>
      <c r="T24878">
        <v>3</v>
      </c>
      <c r="U24878">
        <v>74880</v>
      </c>
      <c r="V24878">
        <v>74880</v>
      </c>
    </row>
    <row r="24879" spans="1:22" x14ac:dyDescent="0.35">
      <c r="A24879">
        <v>24875</v>
      </c>
      <c r="B24879" t="str">
        <v>Business Analyst</v>
      </c>
      <c r="C24879" t="str">
        <v>Business Intelligence Analyst</v>
      </c>
      <c r="D24879" t="str">
        <v>Spring Hill, FL</v>
      </c>
      <c r="E24879" t="str">
        <v>Dice.com</v>
      </c>
      <c r="F24879" t="str">
        <v>Full-time</v>
      </c>
      <c r="G24879" t="b">
        <v>0</v>
      </c>
      <c r="H24879" t="str">
        <v>Florida, United States</v>
      </c>
      <c r="I24879">
        <v>45214.00104166667</v>
      </c>
      <c r="J24879" t="str">
        <v>Oct</v>
      </c>
      <c r="K24879">
        <v>10</v>
      </c>
      <c r="L24879" t="b">
        <v>1</v>
      </c>
      <c r="M24879" t="b">
        <v>1</v>
      </c>
      <c r="N24879" t="str">
        <v>United States</v>
      </c>
      <c r="O24879" t="str">
        <v>year</v>
      </c>
      <c r="P24879">
        <v>140000</v>
      </c>
      <c r="Q24879">
        <v>0</v>
      </c>
      <c r="R24879" t="str">
        <v>Robert Half</v>
      </c>
      <c r="S24879" t="str">
        <v>['go', 'aws']</v>
      </c>
      <c r="T24879">
        <v>0</v>
      </c>
      <c r="U24879">
        <v>0</v>
      </c>
      <c r="V24879">
        <v>140000</v>
      </c>
    </row>
    <row r="24880" spans="1:22" x14ac:dyDescent="0.35">
      <c r="A24880">
        <v>24876</v>
      </c>
      <c r="B24880" t="str">
        <v>Business Analyst</v>
      </c>
      <c r="C24880" t="str">
        <v>Business Intelligence Analyst</v>
      </c>
      <c r="D24880" t="str">
        <v>Fremont, CA</v>
      </c>
      <c r="E24880" t="str">
        <v>LinkedIn</v>
      </c>
      <c r="F24880" t="str">
        <v>Full-time</v>
      </c>
      <c r="G24880" t="b">
        <v>0</v>
      </c>
      <c r="H24880" t="str">
        <v>California, United States</v>
      </c>
      <c r="I24880">
        <v>45043.417349537034</v>
      </c>
      <c r="J24880" t="str">
        <v>Apr</v>
      </c>
      <c r="K24880">
        <v>4</v>
      </c>
      <c r="L24880" t="b">
        <v>0</v>
      </c>
      <c r="M24880" t="b">
        <v>0</v>
      </c>
      <c r="N24880" t="str">
        <v>United States</v>
      </c>
      <c r="O24880" t="str">
        <v>year</v>
      </c>
      <c r="P24880">
        <v>160000</v>
      </c>
      <c r="Q24880">
        <v>0</v>
      </c>
      <c r="R24880" t="str">
        <v>Nextracker Inc.</v>
      </c>
      <c r="S24880">
        <v>0</v>
      </c>
      <c r="T24880">
        <v>4</v>
      </c>
      <c r="U24880">
        <v>0</v>
      </c>
      <c r="V24880">
        <v>160000</v>
      </c>
    </row>
    <row r="24881" spans="1:22" x14ac:dyDescent="0.35">
      <c r="A24881">
        <v>24877</v>
      </c>
      <c r="B24881" t="str">
        <v>Data Analyst</v>
      </c>
      <c r="C24881" t="str">
        <v>Master Data Analyst</v>
      </c>
      <c r="D24881" t="str">
        <v>Pleasanton, CA</v>
      </c>
      <c r="E24881" t="str">
        <v>The Connors Group</v>
      </c>
      <c r="F24881" t="str">
        <v>Full-time</v>
      </c>
      <c r="G24881" t="b">
        <v>0</v>
      </c>
      <c r="H24881" t="str">
        <v>California, United States</v>
      </c>
      <c r="I24881">
        <v>45138.875625000001</v>
      </c>
      <c r="J24881" t="str">
        <v>Jul</v>
      </c>
      <c r="K24881">
        <v>7</v>
      </c>
      <c r="L24881" t="b">
        <v>0</v>
      </c>
      <c r="M24881" t="b">
        <v>0</v>
      </c>
      <c r="N24881" t="str">
        <v>United States</v>
      </c>
      <c r="O24881" t="str">
        <v>year</v>
      </c>
      <c r="P24881">
        <v>120000</v>
      </c>
      <c r="Q24881">
        <v>0</v>
      </c>
      <c r="R24881" t="str">
        <v>The Connors Group</v>
      </c>
      <c r="S24881" t="str">
        <v>['sql']</v>
      </c>
      <c r="T24881">
        <v>1</v>
      </c>
      <c r="U24881">
        <v>0</v>
      </c>
      <c r="V24881">
        <v>120000</v>
      </c>
    </row>
    <row r="24882" spans="1:22" x14ac:dyDescent="0.35">
      <c r="A24882">
        <v>24878</v>
      </c>
      <c r="B24882" t="str">
        <v>Data Analyst</v>
      </c>
      <c r="C24882" t="str">
        <v>LLM Data Quality Analyst - Now Hiring</v>
      </c>
      <c r="D24882" t="str">
        <v>New York</v>
      </c>
      <c r="E24882" t="str">
        <v>Snagajob</v>
      </c>
      <c r="F24882" t="str">
        <v>Full-time and Part-time</v>
      </c>
      <c r="G24882" t="b">
        <v>0</v>
      </c>
      <c r="H24882" t="str">
        <v>New York, United States</v>
      </c>
      <c r="I24882">
        <v>45272.916921296295</v>
      </c>
      <c r="J24882" t="str">
        <v>Dec</v>
      </c>
      <c r="K24882">
        <v>12</v>
      </c>
      <c r="L24882" t="b">
        <v>1</v>
      </c>
      <c r="M24882" t="b">
        <v>1</v>
      </c>
      <c r="N24882" t="str">
        <v>United States</v>
      </c>
      <c r="O24882" t="str">
        <v>hour</v>
      </c>
      <c r="P24882">
        <v>0</v>
      </c>
      <c r="Q24882">
        <v>16.96</v>
      </c>
      <c r="R24882" t="str">
        <v>Portage Ventures GP Inc.</v>
      </c>
      <c r="S24882" t="str">
        <v>['sql', 'python', 'pandas', 'numpy', 'jupyter']</v>
      </c>
      <c r="T24882">
        <v>2</v>
      </c>
      <c r="U24882">
        <v>35276.800000000003</v>
      </c>
      <c r="V24882">
        <v>35276.800000000003</v>
      </c>
    </row>
    <row r="24883" spans="1:22" x14ac:dyDescent="0.35">
      <c r="A24883">
        <v>24879</v>
      </c>
      <c r="B24883" t="str">
        <v>Data Scientist</v>
      </c>
      <c r="C24883" t="str">
        <v>Data Scientist</v>
      </c>
      <c r="D24883" t="str">
        <v>Newark, NJ</v>
      </c>
      <c r="E24883" t="str">
        <v>Indeed</v>
      </c>
      <c r="F24883" t="str">
        <v>Full-time</v>
      </c>
      <c r="G24883" t="b">
        <v>0</v>
      </c>
      <c r="H24883" t="str">
        <v>New York, United States</v>
      </c>
      <c r="I24883">
        <v>45274.709780092591</v>
      </c>
      <c r="J24883" t="str">
        <v>Dec</v>
      </c>
      <c r="K24883">
        <v>12</v>
      </c>
      <c r="L24883" t="b">
        <v>0</v>
      </c>
      <c r="M24883" t="b">
        <v>0</v>
      </c>
      <c r="N24883" t="str">
        <v>United States</v>
      </c>
      <c r="O24883" t="str">
        <v>year</v>
      </c>
      <c r="P24883">
        <v>93100</v>
      </c>
      <c r="Q24883">
        <v>0</v>
      </c>
      <c r="R24883" t="str">
        <v>PSEG</v>
      </c>
      <c r="S24883" t="str">
        <v>['sql', 'sas', 'sas', 'python', 'r']</v>
      </c>
      <c r="T24883">
        <v>4</v>
      </c>
      <c r="U24883">
        <v>0</v>
      </c>
      <c r="V24883">
        <v>93100</v>
      </c>
    </row>
    <row r="24884" spans="1:22" x14ac:dyDescent="0.35">
      <c r="A24884">
        <v>24880</v>
      </c>
      <c r="B24884" t="str">
        <v>Data Analyst</v>
      </c>
      <c r="C24884" t="str">
        <v>Customer Data Analyst</v>
      </c>
      <c r="D24884" t="str">
        <v>Fountain Valley, CA</v>
      </c>
      <c r="E24884" t="str">
        <v>Indeed</v>
      </c>
      <c r="F24884" t="str">
        <v>Full-time</v>
      </c>
      <c r="G24884" t="b">
        <v>0</v>
      </c>
      <c r="H24884" t="str">
        <v>California, United States</v>
      </c>
      <c r="I24884">
        <v>45039.375439814816</v>
      </c>
      <c r="J24884" t="str">
        <v>Apr</v>
      </c>
      <c r="K24884">
        <v>4</v>
      </c>
      <c r="L24884" t="b">
        <v>0</v>
      </c>
      <c r="M24884" t="b">
        <v>1</v>
      </c>
      <c r="N24884" t="str">
        <v>United States</v>
      </c>
      <c r="O24884" t="str">
        <v>hour</v>
      </c>
      <c r="P24884">
        <v>0</v>
      </c>
      <c r="Q24884">
        <v>28.5</v>
      </c>
      <c r="R24884" t="str">
        <v>Volt Workforce Solutions</v>
      </c>
      <c r="S24884" t="str">
        <v>['go', 'sql', 'alteryx', 'tableau', 'excel']</v>
      </c>
      <c r="T24884">
        <v>0</v>
      </c>
      <c r="U24884">
        <v>59280</v>
      </c>
      <c r="V24884">
        <v>59280</v>
      </c>
    </row>
    <row r="24885" spans="1:22" x14ac:dyDescent="0.35">
      <c r="A24885">
        <v>24881</v>
      </c>
      <c r="B24885" t="str">
        <v>Senior Data Engineer</v>
      </c>
      <c r="C24885" t="str">
        <v>071946-Senior Data Engineer</v>
      </c>
      <c r="D24885" t="str">
        <v>Ontario, CA</v>
      </c>
      <c r="E24885" t="str">
        <v>Ladders</v>
      </c>
      <c r="F24885" t="str">
        <v>Full-time</v>
      </c>
      <c r="G24885" t="b">
        <v>0</v>
      </c>
      <c r="H24885" t="str">
        <v>New York, United States</v>
      </c>
      <c r="I24885">
        <v>45036.502303240741</v>
      </c>
      <c r="J24885" t="str">
        <v>Apr</v>
      </c>
      <c r="K24885">
        <v>4</v>
      </c>
      <c r="L24885" t="b">
        <v>0</v>
      </c>
      <c r="M24885" t="b">
        <v>0</v>
      </c>
      <c r="N24885" t="str">
        <v>United States</v>
      </c>
      <c r="O24885" t="str">
        <v>year</v>
      </c>
      <c r="P24885">
        <v>90000</v>
      </c>
      <c r="Q24885">
        <v>0</v>
      </c>
      <c r="R24885" t="str">
        <v>Capgemini</v>
      </c>
      <c r="S24885" t="str">
        <v>['python', 'java', 'go', 'aws', 'hadoop', 'spark', 'kafka', 'airflow']</v>
      </c>
      <c r="T24885">
        <v>4</v>
      </c>
      <c r="U24885">
        <v>0</v>
      </c>
      <c r="V24885">
        <v>90000</v>
      </c>
    </row>
    <row r="24886" spans="1:22" x14ac:dyDescent="0.35">
      <c r="A24886">
        <v>24882</v>
      </c>
      <c r="B24886" t="str">
        <v>Data Analyst</v>
      </c>
      <c r="C24886" t="str">
        <v>Data Analyst I</v>
      </c>
      <c r="D24886" t="str">
        <v>Jersey City, NJ</v>
      </c>
      <c r="E24886" t="str">
        <v>Ai-Jobs.net</v>
      </c>
      <c r="F24886" t="str">
        <v>Full-time</v>
      </c>
      <c r="G24886" t="b">
        <v>0</v>
      </c>
      <c r="H24886" t="str">
        <v>New York, United States</v>
      </c>
      <c r="I24886">
        <v>45185.125023148146</v>
      </c>
      <c r="J24886" t="str">
        <v>Sep</v>
      </c>
      <c r="K24886">
        <v>9</v>
      </c>
      <c r="L24886" t="b">
        <v>0</v>
      </c>
      <c r="M24886" t="b">
        <v>0</v>
      </c>
      <c r="N24886" t="str">
        <v>United States</v>
      </c>
      <c r="O24886" t="str">
        <v>year</v>
      </c>
      <c r="P24886">
        <v>105000</v>
      </c>
      <c r="Q24886">
        <v>0</v>
      </c>
      <c r="R24886" t="str">
        <v>Verisk</v>
      </c>
      <c r="S24886" t="str">
        <v>['r', 'python', 'sql', 'nosql', 'mongodb', 'mongodb', 'neo4j', 'hadoop', 'tableau', 'excel']</v>
      </c>
      <c r="T24886">
        <v>6</v>
      </c>
      <c r="U24886">
        <v>0</v>
      </c>
      <c r="V24886">
        <v>105000</v>
      </c>
    </row>
    <row r="24887" spans="1:22" x14ac:dyDescent="0.35">
      <c r="A24887">
        <v>24883</v>
      </c>
      <c r="B24887" t="str">
        <v>Data Engineer</v>
      </c>
      <c r="C24887" t="str">
        <v>Data Engineer</v>
      </c>
      <c r="D24887" t="str">
        <v>Anywhere</v>
      </c>
      <c r="E24887" t="str">
        <v>LinkedIn</v>
      </c>
      <c r="F24887" t="str">
        <v>Contractor</v>
      </c>
      <c r="G24887" t="b">
        <v>1</v>
      </c>
      <c r="H24887" t="str">
        <v>Illinois, United States</v>
      </c>
      <c r="I24887">
        <v>45072.840844907405</v>
      </c>
      <c r="J24887" t="str">
        <v>May</v>
      </c>
      <c r="K24887">
        <v>5</v>
      </c>
      <c r="L24887" t="b">
        <v>0</v>
      </c>
      <c r="M24887" t="b">
        <v>0</v>
      </c>
      <c r="N24887" t="str">
        <v>United States</v>
      </c>
      <c r="O24887" t="str">
        <v>hour</v>
      </c>
      <c r="P24887">
        <v>0</v>
      </c>
      <c r="Q24887">
        <v>60</v>
      </c>
      <c r="R24887" t="str">
        <v>Focus GTS</v>
      </c>
      <c r="S24887" t="str">
        <v>['sql', 'python', 'azure', 'databricks']</v>
      </c>
      <c r="T24887">
        <v>5</v>
      </c>
      <c r="U24887">
        <v>124800</v>
      </c>
      <c r="V24887">
        <v>124800</v>
      </c>
    </row>
    <row r="24888" spans="1:22" x14ac:dyDescent="0.35">
      <c r="A24888">
        <v>24884</v>
      </c>
      <c r="B24888" t="str">
        <v>Data Analyst</v>
      </c>
      <c r="C24888" t="str">
        <v>Senior Report &amp; Data Analyst (Remote)</v>
      </c>
      <c r="D24888" t="str">
        <v>New York, NY</v>
      </c>
      <c r="E24888" t="str">
        <v>Ladders</v>
      </c>
      <c r="F24888" t="str">
        <v>Full-time</v>
      </c>
      <c r="G24888" t="b">
        <v>0</v>
      </c>
      <c r="H24888" t="str">
        <v>New York, United States</v>
      </c>
      <c r="I24888">
        <v>45156.291666666664</v>
      </c>
      <c r="J24888" t="str">
        <v>Aug</v>
      </c>
      <c r="K24888">
        <v>8</v>
      </c>
      <c r="L24888" t="b">
        <v>0</v>
      </c>
      <c r="M24888" t="b">
        <v>0</v>
      </c>
      <c r="N24888" t="str">
        <v>United States</v>
      </c>
      <c r="O24888" t="str">
        <v>year</v>
      </c>
      <c r="P24888">
        <v>125000</v>
      </c>
      <c r="Q24888">
        <v>0</v>
      </c>
      <c r="R24888" t="str">
        <v>Weill Cornell Medicine</v>
      </c>
      <c r="S24888" t="str">
        <v>['sql', 'crystal', 'sql server', 'excel', 'spreadsheet', 'cognos']</v>
      </c>
      <c r="T24888">
        <v>5</v>
      </c>
      <c r="U24888">
        <v>0</v>
      </c>
      <c r="V24888">
        <v>125000</v>
      </c>
    </row>
    <row r="24889" spans="1:22" x14ac:dyDescent="0.35">
      <c r="A24889">
        <v>24885</v>
      </c>
      <c r="B24889" t="str">
        <v>Data Scientist</v>
      </c>
      <c r="C24889" t="str">
        <v>Staff Data Scientist</v>
      </c>
      <c r="D24889" t="str">
        <v>Anywhere</v>
      </c>
      <c r="E24889" t="str">
        <v>Indeed</v>
      </c>
      <c r="F24889" t="str">
        <v>Full-time</v>
      </c>
      <c r="G24889" t="b">
        <v>1</v>
      </c>
      <c r="H24889" t="str">
        <v>California, United States</v>
      </c>
      <c r="I24889">
        <v>45085.876909722225</v>
      </c>
      <c r="J24889" t="str">
        <v>Jun</v>
      </c>
      <c r="K24889">
        <v>6</v>
      </c>
      <c r="L24889" t="b">
        <v>0</v>
      </c>
      <c r="M24889" t="b">
        <v>1</v>
      </c>
      <c r="N24889" t="str">
        <v>United States</v>
      </c>
      <c r="O24889" t="str">
        <v>year</v>
      </c>
      <c r="P24889">
        <v>217500</v>
      </c>
      <c r="Q24889">
        <v>0</v>
      </c>
      <c r="R24889" t="str">
        <v>Vouch Insurance</v>
      </c>
      <c r="S24889" t="str">
        <v>['python', 'sql', 'snowflake']</v>
      </c>
      <c r="T24889">
        <v>4</v>
      </c>
      <c r="U24889">
        <v>0</v>
      </c>
      <c r="V24889">
        <v>217500</v>
      </c>
    </row>
    <row r="24890" spans="1:22" x14ac:dyDescent="0.35">
      <c r="A24890">
        <v>24886</v>
      </c>
      <c r="B24890" t="str">
        <v>Data Analyst</v>
      </c>
      <c r="C24890" t="str">
        <v>Data Analyst</v>
      </c>
      <c r="D24890" t="str">
        <v>Orlando, FL</v>
      </c>
      <c r="E24890" t="str">
        <v>Ai-Jobs.net</v>
      </c>
      <c r="F24890" t="str">
        <v>Full-time</v>
      </c>
      <c r="G24890" t="b">
        <v>0</v>
      </c>
      <c r="H24890" t="str">
        <v>Florida, United States</v>
      </c>
      <c r="I24890">
        <v>44952.671886574077</v>
      </c>
      <c r="J24890" t="str">
        <v>Jan</v>
      </c>
      <c r="K24890">
        <v>1</v>
      </c>
      <c r="L24890" t="b">
        <v>0</v>
      </c>
      <c r="M24890" t="b">
        <v>0</v>
      </c>
      <c r="N24890" t="str">
        <v>United States</v>
      </c>
      <c r="O24890" t="str">
        <v>year</v>
      </c>
      <c r="P24890">
        <v>98500</v>
      </c>
      <c r="Q24890">
        <v>0</v>
      </c>
      <c r="R24890" t="str">
        <v>AssistRx</v>
      </c>
      <c r="S24890" t="str">
        <v>['sql', 'excel', 'ssis']</v>
      </c>
      <c r="T24890">
        <v>4</v>
      </c>
      <c r="U24890">
        <v>0</v>
      </c>
      <c r="V24890">
        <v>98500</v>
      </c>
    </row>
    <row r="24891" spans="1:22" x14ac:dyDescent="0.35">
      <c r="A24891">
        <v>24887</v>
      </c>
      <c r="B24891" t="str">
        <v>Data Analyst</v>
      </c>
      <c r="C24891" t="str">
        <v>Data Analyst (No C2C)</v>
      </c>
      <c r="D24891" t="str">
        <v>Anywhere</v>
      </c>
      <c r="E24891" t="str">
        <v>LinkedIn</v>
      </c>
      <c r="F24891" t="str">
        <v>Contractor</v>
      </c>
      <c r="G24891" t="b">
        <v>1</v>
      </c>
      <c r="H24891" t="str">
        <v>Sudan</v>
      </c>
      <c r="I24891">
        <v>44978.667233796295</v>
      </c>
      <c r="J24891" t="str">
        <v>Feb</v>
      </c>
      <c r="K24891">
        <v>2</v>
      </c>
      <c r="L24891" t="b">
        <v>0</v>
      </c>
      <c r="M24891" t="b">
        <v>0</v>
      </c>
      <c r="N24891" t="str">
        <v>Sudan</v>
      </c>
      <c r="O24891" t="str">
        <v>hour</v>
      </c>
      <c r="P24891">
        <v>0</v>
      </c>
      <c r="Q24891">
        <v>62.5</v>
      </c>
      <c r="R24891" t="str">
        <v>AllSTEM Connections</v>
      </c>
      <c r="S24891" t="str">
        <v>['sql', 'python', 'r', 'scala']</v>
      </c>
      <c r="T24891">
        <v>2</v>
      </c>
      <c r="U24891">
        <v>130000</v>
      </c>
      <c r="V24891">
        <v>130000</v>
      </c>
    </row>
    <row r="24892" spans="1:22" x14ac:dyDescent="0.35">
      <c r="A24892">
        <v>24888</v>
      </c>
      <c r="B24892" t="str">
        <v>Data Scientist</v>
      </c>
      <c r="C24892" t="str">
        <v>Lead Data Scientist</v>
      </c>
      <c r="D24892" t="str">
        <v>Chicago, IL</v>
      </c>
      <c r="E24892" t="str">
        <v>Ladders</v>
      </c>
      <c r="F24892" t="str">
        <v>Full-time</v>
      </c>
      <c r="G24892" t="b">
        <v>0</v>
      </c>
      <c r="H24892" t="str">
        <v>Illinois, United States</v>
      </c>
      <c r="I24892">
        <v>45121.420185185183</v>
      </c>
      <c r="J24892" t="str">
        <v>Jul</v>
      </c>
      <c r="K24892">
        <v>7</v>
      </c>
      <c r="L24892" t="b">
        <v>0</v>
      </c>
      <c r="M24892" t="b">
        <v>1</v>
      </c>
      <c r="N24892" t="str">
        <v>United States</v>
      </c>
      <c r="O24892" t="str">
        <v>year</v>
      </c>
      <c r="P24892">
        <v>167375</v>
      </c>
      <c r="Q24892">
        <v>0</v>
      </c>
      <c r="R24892" t="str">
        <v>84.51</v>
      </c>
      <c r="S24892" t="str">
        <v>['python', 'r', 'sql', 'excel']</v>
      </c>
      <c r="T24892">
        <v>5</v>
      </c>
      <c r="U24892">
        <v>0</v>
      </c>
      <c r="V24892">
        <v>167375</v>
      </c>
    </row>
    <row r="24893" spans="1:22" x14ac:dyDescent="0.35">
      <c r="A24893">
        <v>24889</v>
      </c>
      <c r="B24893" t="str">
        <v>Data Analyst</v>
      </c>
      <c r="C24893" t="str">
        <v>Data Analyst SME</v>
      </c>
      <c r="D24893" t="str">
        <v>Bethesda, MD</v>
      </c>
      <c r="E24893" t="str">
        <v>Ladders</v>
      </c>
      <c r="F24893" t="str">
        <v>Full-time</v>
      </c>
      <c r="G24893" t="b">
        <v>0</v>
      </c>
      <c r="H24893" t="str">
        <v>New York, United States</v>
      </c>
      <c r="I24893">
        <v>45007.541701388887</v>
      </c>
      <c r="J24893" t="str">
        <v>Mar</v>
      </c>
      <c r="K24893">
        <v>3</v>
      </c>
      <c r="L24893" t="b">
        <v>0</v>
      </c>
      <c r="M24893" t="b">
        <v>0</v>
      </c>
      <c r="N24893" t="str">
        <v>United States</v>
      </c>
      <c r="O24893" t="str">
        <v>year</v>
      </c>
      <c r="P24893">
        <v>115000</v>
      </c>
      <c r="Q24893">
        <v>0</v>
      </c>
      <c r="R24893" t="str">
        <v>Peraton</v>
      </c>
      <c r="S24893">
        <v>0</v>
      </c>
      <c r="T24893">
        <v>3</v>
      </c>
      <c r="U24893">
        <v>0</v>
      </c>
      <c r="V24893">
        <v>115000</v>
      </c>
    </row>
    <row r="24894" spans="1:22" x14ac:dyDescent="0.35">
      <c r="A24894">
        <v>24890</v>
      </c>
      <c r="B24894" t="str">
        <v>Data Engineer</v>
      </c>
      <c r="C24894" t="str">
        <v>Data Engineer / BI Developer</v>
      </c>
      <c r="D24894" t="str">
        <v>Culver City, CA</v>
      </c>
      <c r="E24894" t="str">
        <v>LinkedIn</v>
      </c>
      <c r="F24894" t="str">
        <v>Full-time</v>
      </c>
      <c r="G24894" t="b">
        <v>0</v>
      </c>
      <c r="H24894" t="str">
        <v>Florida, United States</v>
      </c>
      <c r="I24894">
        <v>44993.882280092592</v>
      </c>
      <c r="J24894" t="str">
        <v>Mar</v>
      </c>
      <c r="K24894">
        <v>3</v>
      </c>
      <c r="L24894" t="b">
        <v>0</v>
      </c>
      <c r="M24894" t="b">
        <v>0</v>
      </c>
      <c r="N24894" t="str">
        <v>United States</v>
      </c>
      <c r="O24894" t="str">
        <v>year</v>
      </c>
      <c r="P24894">
        <v>137500</v>
      </c>
      <c r="Q24894">
        <v>0</v>
      </c>
      <c r="R24894" t="str">
        <v>Robert Half</v>
      </c>
      <c r="S24894" t="str">
        <v>['sql', 'nosql', 'azure']</v>
      </c>
      <c r="T24894">
        <v>3</v>
      </c>
      <c r="U24894">
        <v>0</v>
      </c>
      <c r="V24894">
        <v>137500</v>
      </c>
    </row>
    <row r="24895" spans="1:22" x14ac:dyDescent="0.35">
      <c r="A24895">
        <v>24891</v>
      </c>
      <c r="B24895" t="str">
        <v>Data Scientist</v>
      </c>
      <c r="C24895" t="str">
        <v>Data Scientist</v>
      </c>
      <c r="D24895" t="str">
        <v>Anywhere</v>
      </c>
      <c r="E24895" t="str">
        <v>Indeed</v>
      </c>
      <c r="F24895" t="str">
        <v>Part_time</v>
      </c>
      <c r="G24895" t="b">
        <v>1</v>
      </c>
      <c r="H24895" t="str">
        <v>Texas, United States</v>
      </c>
      <c r="I24895">
        <v>45049.878171296295</v>
      </c>
      <c r="J24895" t="str">
        <v>May</v>
      </c>
      <c r="K24895">
        <v>5</v>
      </c>
      <c r="L24895" t="b">
        <v>0</v>
      </c>
      <c r="M24895" t="b">
        <v>0</v>
      </c>
      <c r="N24895" t="str">
        <v>United States</v>
      </c>
      <c r="O24895" t="str">
        <v>hour</v>
      </c>
      <c r="P24895">
        <v>0</v>
      </c>
      <c r="Q24895">
        <v>70</v>
      </c>
      <c r="R24895" t="str">
        <v>Rose International</v>
      </c>
      <c r="S24895" t="str">
        <v>['python', 'sas', 'sas', 'sql']</v>
      </c>
      <c r="T24895">
        <v>3</v>
      </c>
      <c r="U24895">
        <v>145600</v>
      </c>
      <c r="V24895">
        <v>145600</v>
      </c>
    </row>
    <row r="24896" spans="1:22" x14ac:dyDescent="0.35">
      <c r="A24896">
        <v>24892</v>
      </c>
      <c r="B24896" t="str">
        <v>Data Analyst</v>
      </c>
      <c r="C24896" t="str">
        <v>Program Data Analyst</v>
      </c>
      <c r="D24896" t="str">
        <v>Menlo Park, CA</v>
      </c>
      <c r="E24896" t="str">
        <v>ZipRecruiter</v>
      </c>
      <c r="F24896" t="str">
        <v>Full-time</v>
      </c>
      <c r="G24896" t="b">
        <v>0</v>
      </c>
      <c r="H24896" t="str">
        <v>California, United States</v>
      </c>
      <c r="I24896">
        <v>45057.292604166665</v>
      </c>
      <c r="J24896" t="str">
        <v>May</v>
      </c>
      <c r="K24896">
        <v>5</v>
      </c>
      <c r="L24896" t="b">
        <v>0</v>
      </c>
      <c r="M24896" t="b">
        <v>1</v>
      </c>
      <c r="N24896" t="str">
        <v>United States</v>
      </c>
      <c r="O24896" t="str">
        <v>year</v>
      </c>
      <c r="P24896">
        <v>87500</v>
      </c>
      <c r="Q24896">
        <v>0</v>
      </c>
      <c r="R24896" t="str">
        <v>LIFEMOVES</v>
      </c>
      <c r="S24896" t="str">
        <v>['outlook', 'excel', 'word']</v>
      </c>
      <c r="T24896">
        <v>4</v>
      </c>
      <c r="U24896">
        <v>0</v>
      </c>
      <c r="V24896">
        <v>87500</v>
      </c>
    </row>
    <row r="24897" spans="1:22" x14ac:dyDescent="0.35">
      <c r="A24897">
        <v>24893</v>
      </c>
      <c r="B24897" t="str">
        <v>Data Scientist</v>
      </c>
      <c r="C24897" t="str">
        <v>Data Scientist</v>
      </c>
      <c r="D24897" t="str">
        <v>Herndon, VA</v>
      </c>
      <c r="E24897" t="str">
        <v>Indeed</v>
      </c>
      <c r="F24897" t="str">
        <v>Full-time</v>
      </c>
      <c r="G24897" t="b">
        <v>0</v>
      </c>
      <c r="H24897" t="str">
        <v>New York, United States</v>
      </c>
      <c r="I24897">
        <v>45169.836273148147</v>
      </c>
      <c r="J24897" t="str">
        <v>Aug</v>
      </c>
      <c r="K24897">
        <v>8</v>
      </c>
      <c r="L24897" t="b">
        <v>0</v>
      </c>
      <c r="M24897" t="b">
        <v>1</v>
      </c>
      <c r="N24897" t="str">
        <v>United States</v>
      </c>
      <c r="O24897" t="str">
        <v>year</v>
      </c>
      <c r="P24897">
        <v>152650</v>
      </c>
      <c r="Q24897">
        <v>0</v>
      </c>
      <c r="R24897" t="str">
        <v>Booz Allen Hamilton</v>
      </c>
      <c r="S24897" t="str">
        <v>['python', 'sql', 'tableau']</v>
      </c>
      <c r="T24897">
        <v>4</v>
      </c>
      <c r="U24897">
        <v>0</v>
      </c>
      <c r="V24897">
        <v>152650</v>
      </c>
    </row>
    <row r="24898" spans="1:22" x14ac:dyDescent="0.35">
      <c r="A24898">
        <v>24894</v>
      </c>
      <c r="B24898" t="str">
        <v>Data Engineer</v>
      </c>
      <c r="C24898" t="str">
        <v>Data Engineer</v>
      </c>
      <c r="D24898" t="str">
        <v>Indore, Madhya Pradesh, India</v>
      </c>
      <c r="E24898" t="str">
        <v>Ai-Jobs.net</v>
      </c>
      <c r="F24898" t="str">
        <v>Full-time</v>
      </c>
      <c r="G24898" t="b">
        <v>0</v>
      </c>
      <c r="H24898" t="str">
        <v>India</v>
      </c>
      <c r="I24898">
        <v>44936.353067129632</v>
      </c>
      <c r="J24898" t="str">
        <v>Jan</v>
      </c>
      <c r="K24898">
        <v>1</v>
      </c>
      <c r="L24898" t="b">
        <v>0</v>
      </c>
      <c r="M24898" t="b">
        <v>0</v>
      </c>
      <c r="N24898" t="str">
        <v>India</v>
      </c>
      <c r="O24898" t="str">
        <v>year</v>
      </c>
      <c r="P24898">
        <v>96760.5</v>
      </c>
      <c r="Q24898">
        <v>0</v>
      </c>
      <c r="R24898" t="str">
        <v>TIGI HR Solution Pvt. Ltd.</v>
      </c>
      <c r="S24898" t="str">
        <v>['shell', 'mysql', 'linux']</v>
      </c>
      <c r="T24898">
        <v>2</v>
      </c>
      <c r="U24898">
        <v>0</v>
      </c>
      <c r="V24898">
        <v>96760.5</v>
      </c>
    </row>
    <row r="24899" spans="1:22" x14ac:dyDescent="0.35">
      <c r="A24899">
        <v>24895</v>
      </c>
      <c r="B24899" t="str">
        <v>Data Analyst</v>
      </c>
      <c r="C24899" t="str">
        <v>GBDS Data Analyst</v>
      </c>
      <c r="D24899" t="str">
        <v>Stafford, VA</v>
      </c>
      <c r="E24899" t="str">
        <v>Ladders</v>
      </c>
      <c r="F24899" t="str">
        <v>Full-time</v>
      </c>
      <c r="G24899" t="b">
        <v>0</v>
      </c>
      <c r="H24899" t="str">
        <v>New York, United States</v>
      </c>
      <c r="I24899">
        <v>45147.458506944444</v>
      </c>
      <c r="J24899" t="str">
        <v>Aug</v>
      </c>
      <c r="K24899">
        <v>8</v>
      </c>
      <c r="L24899" t="b">
        <v>0</v>
      </c>
      <c r="M24899" t="b">
        <v>1</v>
      </c>
      <c r="N24899" t="str">
        <v>United States</v>
      </c>
      <c r="O24899" t="str">
        <v>year</v>
      </c>
      <c r="P24899">
        <v>115000</v>
      </c>
      <c r="Q24899">
        <v>0</v>
      </c>
      <c r="R24899" t="str">
        <v>Lockheed Martin</v>
      </c>
      <c r="S24899">
        <v>0</v>
      </c>
      <c r="T24899">
        <v>3</v>
      </c>
      <c r="U24899">
        <v>0</v>
      </c>
      <c r="V24899">
        <v>115000</v>
      </c>
    </row>
    <row r="24900" spans="1:22" x14ac:dyDescent="0.35">
      <c r="A24900">
        <v>24896</v>
      </c>
      <c r="B24900" t="str">
        <v>Data Scientist</v>
      </c>
      <c r="C24900" t="str">
        <v>DATA SCIENTIST</v>
      </c>
      <c r="D24900" t="str">
        <v>San Diego, CA</v>
      </c>
      <c r="E24900" t="str">
        <v>ZipRecruiter</v>
      </c>
      <c r="F24900" t="str">
        <v>Full-time</v>
      </c>
      <c r="G24900" t="b">
        <v>0</v>
      </c>
      <c r="H24900" t="str">
        <v>California, United States</v>
      </c>
      <c r="I24900">
        <v>45274.335138888891</v>
      </c>
      <c r="J24900" t="str">
        <v>Dec</v>
      </c>
      <c r="K24900">
        <v>12</v>
      </c>
      <c r="L24900" t="b">
        <v>0</v>
      </c>
      <c r="M24900" t="b">
        <v>0</v>
      </c>
      <c r="N24900" t="str">
        <v>United States</v>
      </c>
      <c r="O24900" t="str">
        <v>year</v>
      </c>
      <c r="P24900">
        <v>111609</v>
      </c>
      <c r="Q24900">
        <v>0</v>
      </c>
      <c r="R24900" t="str">
        <v>Naval Air Systems Command</v>
      </c>
      <c r="S24900" t="str">
        <v>['sql', 'vba', 'python', 'html', 'excel', 'tableau', 'power bi', 'qlik']</v>
      </c>
      <c r="T24900">
        <v>4</v>
      </c>
      <c r="U24900">
        <v>0</v>
      </c>
      <c r="V24900">
        <v>111609</v>
      </c>
    </row>
    <row r="24901" spans="1:22" x14ac:dyDescent="0.35">
      <c r="A24901">
        <v>24897</v>
      </c>
      <c r="B24901" t="str">
        <v>Data Analyst</v>
      </c>
      <c r="C24901" t="str">
        <v>Data Architect</v>
      </c>
      <c r="D24901" t="str">
        <v>Cambridge, UK</v>
      </c>
      <c r="E24901" t="str">
        <v>Ai-Jobs.net</v>
      </c>
      <c r="F24901" t="str">
        <v>Full-time</v>
      </c>
      <c r="G24901" t="b">
        <v>0</v>
      </c>
      <c r="H24901" t="str">
        <v>United Kingdom</v>
      </c>
      <c r="I24901">
        <v>45155.512430555558</v>
      </c>
      <c r="J24901" t="str">
        <v>Aug</v>
      </c>
      <c r="K24901">
        <v>8</v>
      </c>
      <c r="L24901" t="b">
        <v>1</v>
      </c>
      <c r="M24901" t="b">
        <v>0</v>
      </c>
      <c r="N24901" t="str">
        <v>United Kingdom</v>
      </c>
      <c r="O24901" t="str">
        <v>year</v>
      </c>
      <c r="P24901">
        <v>165000</v>
      </c>
      <c r="Q24901">
        <v>0</v>
      </c>
      <c r="R24901" t="str">
        <v>Darktrace</v>
      </c>
      <c r="S24901" t="str">
        <v>['sql', 'sql server', 'mysql', 'flow']</v>
      </c>
      <c r="T24901">
        <v>4</v>
      </c>
      <c r="U24901">
        <v>0</v>
      </c>
      <c r="V24901">
        <v>165000</v>
      </c>
    </row>
    <row r="24902" spans="1:22" x14ac:dyDescent="0.35">
      <c r="A24902">
        <v>24898</v>
      </c>
      <c r="B24902" t="str">
        <v>Business Analyst</v>
      </c>
      <c r="C24902" t="str">
        <v>Continuous Improvement Engineer - Dedicated Transportation (Remote)</v>
      </c>
      <c r="D24902" t="str">
        <v>Hagåtña, Guam</v>
      </c>
      <c r="E24902" t="str">
        <v>Ladders</v>
      </c>
      <c r="F24902" t="str">
        <v>Full-time</v>
      </c>
      <c r="G24902" t="b">
        <v>0</v>
      </c>
      <c r="H24902" t="str">
        <v>Guam</v>
      </c>
      <c r="I24902">
        <v>45061.529629629629</v>
      </c>
      <c r="J24902" t="str">
        <v>May</v>
      </c>
      <c r="K24902">
        <v>5</v>
      </c>
      <c r="L24902" t="b">
        <v>0</v>
      </c>
      <c r="M24902" t="b">
        <v>0</v>
      </c>
      <c r="N24902" t="str">
        <v>Guam</v>
      </c>
      <c r="O24902" t="str">
        <v>year</v>
      </c>
      <c r="P24902">
        <v>90000</v>
      </c>
      <c r="Q24902">
        <v>0</v>
      </c>
      <c r="R24902" t="str">
        <v>Ryder System, Inc</v>
      </c>
      <c r="S24902" t="str">
        <v>['sql', 'excel', 'dax', 'alteryx', 'flow']</v>
      </c>
      <c r="T24902">
        <v>1</v>
      </c>
      <c r="U24902">
        <v>0</v>
      </c>
      <c r="V24902">
        <v>90000</v>
      </c>
    </row>
    <row r="24903" spans="1:22" x14ac:dyDescent="0.35">
      <c r="A24903">
        <v>24899</v>
      </c>
      <c r="B24903" t="str">
        <v>Data Analyst</v>
      </c>
      <c r="C24903" t="str">
        <v>Clinical Research Data Analyst</v>
      </c>
      <c r="D24903">
        <v>0</v>
      </c>
      <c r="E24903" t="str">
        <v>LinkedIn</v>
      </c>
      <c r="F24903" t="str">
        <v>Full-time</v>
      </c>
      <c r="G24903" t="b">
        <v>0</v>
      </c>
      <c r="H24903" t="str">
        <v>New York, United States</v>
      </c>
      <c r="I24903">
        <v>45085.624942129631</v>
      </c>
      <c r="J24903" t="str">
        <v>Jun</v>
      </c>
      <c r="K24903">
        <v>6</v>
      </c>
      <c r="L24903" t="b">
        <v>0</v>
      </c>
      <c r="M24903" t="b">
        <v>1</v>
      </c>
      <c r="N24903" t="str">
        <v>United States</v>
      </c>
      <c r="O24903" t="str">
        <v>year</v>
      </c>
      <c r="P24903">
        <v>85000</v>
      </c>
      <c r="Q24903">
        <v>0</v>
      </c>
      <c r="R24903" t="str">
        <v>LHH</v>
      </c>
      <c r="S24903" t="str">
        <v>['sql', 'power bi', 'excel']</v>
      </c>
      <c r="T24903">
        <v>4</v>
      </c>
      <c r="U24903">
        <v>0</v>
      </c>
      <c r="V24903">
        <v>85000</v>
      </c>
    </row>
    <row r="24904" spans="1:22" x14ac:dyDescent="0.35">
      <c r="A24904">
        <v>24900</v>
      </c>
      <c r="B24904" t="str">
        <v>Data Engineer</v>
      </c>
      <c r="C24904" t="str">
        <v>Data Engineer</v>
      </c>
      <c r="D24904" t="str">
        <v>Dallas, TX</v>
      </c>
      <c r="E24904" t="str">
        <v>Dice</v>
      </c>
      <c r="F24904" t="str">
        <v>Full-time</v>
      </c>
      <c r="G24904" t="b">
        <v>0</v>
      </c>
      <c r="H24904" t="str">
        <v>Georgia</v>
      </c>
      <c r="I24904">
        <v>45192.207094907404</v>
      </c>
      <c r="J24904" t="str">
        <v>Sep</v>
      </c>
      <c r="K24904">
        <v>9</v>
      </c>
      <c r="L24904" t="b">
        <v>1</v>
      </c>
      <c r="M24904" t="b">
        <v>0</v>
      </c>
      <c r="N24904" t="str">
        <v>United States</v>
      </c>
      <c r="O24904" t="str">
        <v>year</v>
      </c>
      <c r="P24904">
        <v>140000</v>
      </c>
      <c r="Q24904">
        <v>0</v>
      </c>
      <c r="R24904" t="str">
        <v>Global Tech Staffing</v>
      </c>
      <c r="S24904" t="str">
        <v>['sql', 'python', 'java', 'scala', 'aws', 'hadoop', 'spark']</v>
      </c>
      <c r="T24904">
        <v>6</v>
      </c>
      <c r="U24904">
        <v>0</v>
      </c>
      <c r="V24904">
        <v>140000</v>
      </c>
    </row>
    <row r="24905" spans="1:22" x14ac:dyDescent="0.35">
      <c r="A24905">
        <v>24901</v>
      </c>
      <c r="B24905" t="str">
        <v>Data Scientist</v>
      </c>
      <c r="C24905" t="str">
        <v>Research Analyst</v>
      </c>
      <c r="D24905" t="str">
        <v>Key West, FL</v>
      </c>
      <c r="E24905" t="str">
        <v>Indeed</v>
      </c>
      <c r="F24905" t="str">
        <v>Full-time and Part-time</v>
      </c>
      <c r="G24905" t="b">
        <v>0</v>
      </c>
      <c r="H24905" t="str">
        <v>Florida, United States</v>
      </c>
      <c r="I24905">
        <v>45240.598530092589</v>
      </c>
      <c r="J24905" t="str">
        <v>Nov</v>
      </c>
      <c r="K24905">
        <v>11</v>
      </c>
      <c r="L24905" t="b">
        <v>0</v>
      </c>
      <c r="M24905" t="b">
        <v>1</v>
      </c>
      <c r="N24905" t="str">
        <v>United States</v>
      </c>
      <c r="O24905" t="str">
        <v>hour</v>
      </c>
      <c r="P24905">
        <v>0</v>
      </c>
      <c r="Q24905">
        <v>31.5</v>
      </c>
      <c r="R24905" t="str">
        <v>Greater Key West Chamber of Commerce</v>
      </c>
      <c r="S24905" t="str">
        <v>['outlook', 'excel']</v>
      </c>
      <c r="T24905">
        <v>5</v>
      </c>
      <c r="U24905">
        <v>65520</v>
      </c>
      <c r="V24905">
        <v>65520</v>
      </c>
    </row>
    <row r="24906" spans="1:22" x14ac:dyDescent="0.35">
      <c r="A24906">
        <v>24902</v>
      </c>
      <c r="B24906" t="str">
        <v>Data Analyst</v>
      </c>
      <c r="C24906" t="str">
        <v>Data Analyst - Onsite up to $18/hourly</v>
      </c>
      <c r="D24906" t="str">
        <v>California</v>
      </c>
      <c r="E24906" t="str">
        <v>Indeed</v>
      </c>
      <c r="F24906" t="str">
        <v>Full-time</v>
      </c>
      <c r="G24906" t="b">
        <v>0</v>
      </c>
      <c r="H24906" t="str">
        <v>California, United States</v>
      </c>
      <c r="I24906">
        <v>45043.792164351849</v>
      </c>
      <c r="J24906" t="str">
        <v>Apr</v>
      </c>
      <c r="K24906">
        <v>4</v>
      </c>
      <c r="L24906" t="b">
        <v>1</v>
      </c>
      <c r="M24906" t="b">
        <v>0</v>
      </c>
      <c r="N24906" t="str">
        <v>United States</v>
      </c>
      <c r="O24906" t="str">
        <v>hour</v>
      </c>
      <c r="P24906">
        <v>0</v>
      </c>
      <c r="Q24906">
        <v>17</v>
      </c>
      <c r="R24906" t="str">
        <v>PRIDEHEALTH</v>
      </c>
      <c r="S24906" t="str">
        <v>['sql', 'excel']</v>
      </c>
      <c r="T24906">
        <v>4</v>
      </c>
      <c r="U24906">
        <v>35360</v>
      </c>
      <c r="V24906">
        <v>35360</v>
      </c>
    </row>
    <row r="24907" spans="1:22" x14ac:dyDescent="0.35">
      <c r="A24907">
        <v>24903</v>
      </c>
      <c r="B24907" t="str">
        <v>Data Analyst</v>
      </c>
      <c r="C24907" t="str">
        <v>Data Analyst</v>
      </c>
      <c r="D24907" t="str">
        <v>Philadelphia, PA</v>
      </c>
      <c r="E24907" t="str">
        <v>LinkedIn</v>
      </c>
      <c r="F24907" t="str">
        <v>Contractor</v>
      </c>
      <c r="G24907" t="b">
        <v>0</v>
      </c>
      <c r="H24907" t="str">
        <v>New York, United States</v>
      </c>
      <c r="I24907">
        <v>45013.625324074077</v>
      </c>
      <c r="J24907" t="str">
        <v>Mar</v>
      </c>
      <c r="K24907">
        <v>3</v>
      </c>
      <c r="L24907" t="b">
        <v>1</v>
      </c>
      <c r="M24907" t="b">
        <v>0</v>
      </c>
      <c r="N24907" t="str">
        <v>United States</v>
      </c>
      <c r="O24907" t="str">
        <v>hour</v>
      </c>
      <c r="P24907">
        <v>0</v>
      </c>
      <c r="Q24907">
        <v>32.5</v>
      </c>
      <c r="R24907" t="str">
        <v>IntePros</v>
      </c>
      <c r="S24907" t="str">
        <v>['go']</v>
      </c>
      <c r="T24907">
        <v>2</v>
      </c>
      <c r="U24907">
        <v>67600</v>
      </c>
      <c r="V24907">
        <v>67600</v>
      </c>
    </row>
    <row r="24908" spans="1:22" x14ac:dyDescent="0.35">
      <c r="A24908">
        <v>24904</v>
      </c>
      <c r="B24908" t="str">
        <v>Data Scientist</v>
      </c>
      <c r="C24908" t="str">
        <v>DATA SCIENTIST</v>
      </c>
      <c r="D24908" t="str">
        <v>Arlington, VA</v>
      </c>
      <c r="E24908" t="str">
        <v>ZipRecruiter</v>
      </c>
      <c r="F24908" t="str">
        <v>Full-time</v>
      </c>
      <c r="G24908" t="b">
        <v>0</v>
      </c>
      <c r="H24908" t="str">
        <v>New York, United States</v>
      </c>
      <c r="I24908">
        <v>45133.293981481482</v>
      </c>
      <c r="J24908" t="str">
        <v>Jul</v>
      </c>
      <c r="K24908">
        <v>7</v>
      </c>
      <c r="L24908" t="b">
        <v>0</v>
      </c>
      <c r="M24908" t="b">
        <v>0</v>
      </c>
      <c r="N24908" t="str">
        <v>United States</v>
      </c>
      <c r="O24908" t="str">
        <v>year</v>
      </c>
      <c r="P24908">
        <v>78592</v>
      </c>
      <c r="Q24908">
        <v>0</v>
      </c>
      <c r="R24908" t="str">
        <v>Office of the Chief of Staff of the Army</v>
      </c>
      <c r="S24908">
        <v>0</v>
      </c>
      <c r="T24908">
        <v>3</v>
      </c>
      <c r="U24908">
        <v>0</v>
      </c>
      <c r="V24908">
        <v>78592</v>
      </c>
    </row>
    <row r="24909" spans="1:22" x14ac:dyDescent="0.35">
      <c r="A24909">
        <v>24905</v>
      </c>
      <c r="B24909" t="str">
        <v>Data Analyst</v>
      </c>
      <c r="C24909" t="str">
        <v>Data Analytics and Reporting Manager - California</v>
      </c>
      <c r="D24909" t="str">
        <v>Columbia, SC</v>
      </c>
      <c r="E24909" t="str">
        <v>IT JobServe</v>
      </c>
      <c r="F24909" t="str">
        <v>Full-time</v>
      </c>
      <c r="G24909" t="b">
        <v>0</v>
      </c>
      <c r="H24909" t="str">
        <v>Georgia</v>
      </c>
      <c r="I24909">
        <v>45146.452928240738</v>
      </c>
      <c r="J24909" t="str">
        <v>Aug</v>
      </c>
      <c r="K24909">
        <v>8</v>
      </c>
      <c r="L24909" t="b">
        <v>0</v>
      </c>
      <c r="M24909" t="b">
        <v>0</v>
      </c>
      <c r="N24909" t="str">
        <v>United States</v>
      </c>
      <c r="O24909" t="str">
        <v>year</v>
      </c>
      <c r="P24909">
        <v>95592</v>
      </c>
      <c r="Q24909">
        <v>0</v>
      </c>
      <c r="R24909" t="str">
        <v>ICF</v>
      </c>
      <c r="S24909" t="str">
        <v>['excel']</v>
      </c>
      <c r="T24909">
        <v>2</v>
      </c>
      <c r="U24909">
        <v>0</v>
      </c>
      <c r="V24909">
        <v>95592</v>
      </c>
    </row>
    <row r="24910" spans="1:22" x14ac:dyDescent="0.35">
      <c r="A24910">
        <v>24906</v>
      </c>
      <c r="B24910" t="str">
        <v>Senior Data Scientist</v>
      </c>
      <c r="C24910" t="str">
        <v>Senior Data Scientist</v>
      </c>
      <c r="D24910" t="str">
        <v>Floral Park, NY</v>
      </c>
      <c r="E24910" t="str">
        <v>Dice</v>
      </c>
      <c r="F24910" t="str">
        <v>Full-time</v>
      </c>
      <c r="G24910" t="b">
        <v>0</v>
      </c>
      <c r="H24910" t="str">
        <v>New York, United States</v>
      </c>
      <c r="I24910">
        <v>44964.543356481481</v>
      </c>
      <c r="J24910" t="str">
        <v>Feb</v>
      </c>
      <c r="K24910">
        <v>2</v>
      </c>
      <c r="L24910" t="b">
        <v>0</v>
      </c>
      <c r="M24910" t="b">
        <v>0</v>
      </c>
      <c r="N24910" t="str">
        <v>United States</v>
      </c>
      <c r="O24910" t="str">
        <v>year</v>
      </c>
      <c r="P24910">
        <v>92500</v>
      </c>
      <c r="Q24910">
        <v>0</v>
      </c>
      <c r="R24910" t="str">
        <v>Jobot</v>
      </c>
      <c r="S24910" t="str">
        <v>['sql', 'python', 'sas', 'sas', 'r', 'tableau', 'excel', 'power bi', 'spss']</v>
      </c>
      <c r="T24910">
        <v>2</v>
      </c>
      <c r="U24910">
        <v>0</v>
      </c>
      <c r="V24910">
        <v>92500</v>
      </c>
    </row>
    <row r="24911" spans="1:22" x14ac:dyDescent="0.35">
      <c r="A24911">
        <v>24907</v>
      </c>
      <c r="B24911" t="str">
        <v>Data Analyst</v>
      </c>
      <c r="C24911" t="str">
        <v>Data Management Analyst II</v>
      </c>
      <c r="D24911" t="str">
        <v>Gainesville, FL</v>
      </c>
      <c r="E24911" t="str">
        <v>Indeed</v>
      </c>
      <c r="F24911" t="str">
        <v>Full-time</v>
      </c>
      <c r="G24911" t="b">
        <v>0</v>
      </c>
      <c r="H24911" t="str">
        <v>Florida, United States</v>
      </c>
      <c r="I24911">
        <v>45170.002118055556</v>
      </c>
      <c r="J24911" t="str">
        <v>Sep</v>
      </c>
      <c r="K24911">
        <v>9</v>
      </c>
      <c r="L24911" t="b">
        <v>0</v>
      </c>
      <c r="M24911" t="b">
        <v>0</v>
      </c>
      <c r="N24911" t="str">
        <v>United States</v>
      </c>
      <c r="O24911" t="str">
        <v>year</v>
      </c>
      <c r="P24911">
        <v>75000</v>
      </c>
      <c r="Q24911">
        <v>0</v>
      </c>
      <c r="R24911" t="str">
        <v>University of Florida</v>
      </c>
      <c r="S24911" t="str">
        <v>['go']</v>
      </c>
      <c r="T24911">
        <v>5</v>
      </c>
      <c r="U24911">
        <v>0</v>
      </c>
      <c r="V24911">
        <v>75000</v>
      </c>
    </row>
    <row r="24912" spans="1:22" x14ac:dyDescent="0.35">
      <c r="A24912">
        <v>24908</v>
      </c>
      <c r="B24912" t="str">
        <v>Data Scientist</v>
      </c>
      <c r="C24912" t="str">
        <v>Principal Clinical Data Scientist Lead</v>
      </c>
      <c r="D24912" t="str">
        <v>United States</v>
      </c>
      <c r="E24912" t="str">
        <v>Karkidi</v>
      </c>
      <c r="F24912" t="str">
        <v>Full-time</v>
      </c>
      <c r="G24912" t="b">
        <v>0</v>
      </c>
      <c r="H24912" t="str">
        <v>Sudan</v>
      </c>
      <c r="I24912">
        <v>45142.998379629629</v>
      </c>
      <c r="J24912" t="str">
        <v>Aug</v>
      </c>
      <c r="K24912">
        <v>8</v>
      </c>
      <c r="L24912" t="b">
        <v>0</v>
      </c>
      <c r="M24912" t="b">
        <v>0</v>
      </c>
      <c r="N24912" t="str">
        <v>Sudan</v>
      </c>
      <c r="O24912" t="str">
        <v>year</v>
      </c>
      <c r="P24912">
        <v>189000</v>
      </c>
      <c r="Q24912">
        <v>0</v>
      </c>
      <c r="R24912" t="str">
        <v>ICON plc</v>
      </c>
      <c r="S24912" t="str">
        <v>['python', 'r', 'azure', 'tableau', 'power bi']</v>
      </c>
      <c r="T24912">
        <v>5</v>
      </c>
      <c r="U24912">
        <v>0</v>
      </c>
      <c r="V24912">
        <v>189000</v>
      </c>
    </row>
    <row r="24913" spans="1:22" x14ac:dyDescent="0.35">
      <c r="A24913">
        <v>24909</v>
      </c>
      <c r="B24913" t="str">
        <v>Data Scientist</v>
      </c>
      <c r="C24913" t="str">
        <v>Data Scientist</v>
      </c>
      <c r="D24913" t="str">
        <v>Silver Spring, MD</v>
      </c>
      <c r="E24913" t="str">
        <v>Indeed</v>
      </c>
      <c r="F24913" t="str">
        <v>Full-time</v>
      </c>
      <c r="G24913" t="b">
        <v>0</v>
      </c>
      <c r="H24913" t="str">
        <v>New York, United States</v>
      </c>
      <c r="I24913">
        <v>45163.669305555559</v>
      </c>
      <c r="J24913" t="str">
        <v>Aug</v>
      </c>
      <c r="K24913">
        <v>8</v>
      </c>
      <c r="L24913" t="b">
        <v>0</v>
      </c>
      <c r="M24913" t="b">
        <v>1</v>
      </c>
      <c r="N24913" t="str">
        <v>United States</v>
      </c>
      <c r="O24913" t="str">
        <v>year</v>
      </c>
      <c r="P24913">
        <v>142045</v>
      </c>
      <c r="Q24913">
        <v>0</v>
      </c>
      <c r="R24913" t="str">
        <v>US National Oceanic and Atmospheric Administration</v>
      </c>
      <c r="S24913" t="str">
        <v>['r', 'python', 'sas', 'sas', 'go', 'spring', 'spss', 'tableau']</v>
      </c>
      <c r="T24913">
        <v>5</v>
      </c>
      <c r="U24913">
        <v>0</v>
      </c>
      <c r="V24913">
        <v>142045</v>
      </c>
    </row>
    <row r="24914" spans="1:22" x14ac:dyDescent="0.35">
      <c r="A24914">
        <v>24910</v>
      </c>
      <c r="B24914" t="str">
        <v>Data Analyst</v>
      </c>
      <c r="C24914" t="str">
        <v>Junior Data Analyst/Statistical Assistant</v>
      </c>
      <c r="D24914" t="str">
        <v>New York, NY</v>
      </c>
      <c r="E24914" t="str">
        <v>ZipRecruiter</v>
      </c>
      <c r="F24914" t="str">
        <v>Contractor</v>
      </c>
      <c r="G24914" t="b">
        <v>0</v>
      </c>
      <c r="H24914" t="str">
        <v>New York, United States</v>
      </c>
      <c r="I24914">
        <v>45093.791620370372</v>
      </c>
      <c r="J24914" t="str">
        <v>Jun</v>
      </c>
      <c r="K24914">
        <v>6</v>
      </c>
      <c r="L24914" t="b">
        <v>1</v>
      </c>
      <c r="M24914" t="b">
        <v>0</v>
      </c>
      <c r="N24914" t="str">
        <v>United States</v>
      </c>
      <c r="O24914" t="str">
        <v>hour</v>
      </c>
      <c r="P24914">
        <v>0</v>
      </c>
      <c r="Q24914">
        <v>20.5</v>
      </c>
      <c r="R24914" t="str">
        <v>Cogent Infotech Corporation</v>
      </c>
      <c r="S24914">
        <v>0</v>
      </c>
      <c r="T24914">
        <v>5</v>
      </c>
      <c r="U24914">
        <v>42640</v>
      </c>
      <c r="V24914">
        <v>42640</v>
      </c>
    </row>
    <row r="24915" spans="1:22" x14ac:dyDescent="0.35">
      <c r="A24915">
        <v>24911</v>
      </c>
      <c r="B24915" t="str">
        <v>Data Analyst</v>
      </c>
      <c r="C24915" t="str">
        <v>Data Analyst - Reinsurance</v>
      </c>
      <c r="D24915" t="str">
        <v>Anywhere</v>
      </c>
      <c r="E24915" t="str">
        <v>Get.It</v>
      </c>
      <c r="F24915" t="str">
        <v>Full-time</v>
      </c>
      <c r="G24915" t="b">
        <v>1</v>
      </c>
      <c r="H24915" t="str">
        <v>New York, United States</v>
      </c>
      <c r="I24915">
        <v>45144.708356481482</v>
      </c>
      <c r="J24915" t="str">
        <v>Aug</v>
      </c>
      <c r="K24915">
        <v>8</v>
      </c>
      <c r="L24915" t="b">
        <v>0</v>
      </c>
      <c r="M24915" t="b">
        <v>1</v>
      </c>
      <c r="N24915" t="str">
        <v>United States</v>
      </c>
      <c r="O24915" t="str">
        <v>hour</v>
      </c>
      <c r="P24915">
        <v>0</v>
      </c>
      <c r="Q24915">
        <v>47.5</v>
      </c>
      <c r="R24915" t="str">
        <v>Get It Recruit - Finance</v>
      </c>
      <c r="S24915">
        <v>0</v>
      </c>
      <c r="T24915">
        <v>0</v>
      </c>
      <c r="U24915">
        <v>98800</v>
      </c>
      <c r="V24915">
        <v>98800</v>
      </c>
    </row>
    <row r="24916" spans="1:22" x14ac:dyDescent="0.35">
      <c r="A24916">
        <v>24912</v>
      </c>
      <c r="B24916" t="str">
        <v>Data Analyst</v>
      </c>
      <c r="C24916" t="str">
        <v>HEALTHCARE DATA ANALYST - PATIENT ACCOUNTS</v>
      </c>
      <c r="D24916" t="str">
        <v>Columbia, MO</v>
      </c>
      <c r="E24916" t="str">
        <v>Indeed</v>
      </c>
      <c r="F24916" t="str">
        <v>Full-time</v>
      </c>
      <c r="G24916" t="b">
        <v>0</v>
      </c>
      <c r="H24916" t="str">
        <v>Illinois, United States</v>
      </c>
      <c r="I24916">
        <v>45107.79347222222</v>
      </c>
      <c r="J24916" t="str">
        <v>Jun</v>
      </c>
      <c r="K24916">
        <v>6</v>
      </c>
      <c r="L24916" t="b">
        <v>0</v>
      </c>
      <c r="M24916" t="b">
        <v>0</v>
      </c>
      <c r="N24916" t="str">
        <v>United States</v>
      </c>
      <c r="O24916" t="str">
        <v>year</v>
      </c>
      <c r="P24916">
        <v>67922.5</v>
      </c>
      <c r="Q24916">
        <v>0</v>
      </c>
      <c r="R24916" t="str">
        <v>MU Health Care</v>
      </c>
      <c r="S24916" t="str">
        <v>['flow']</v>
      </c>
      <c r="T24916">
        <v>5</v>
      </c>
      <c r="U24916">
        <v>0</v>
      </c>
      <c r="V24916">
        <v>67922.5</v>
      </c>
    </row>
    <row r="24917" spans="1:22" x14ac:dyDescent="0.35">
      <c r="A24917">
        <v>24913</v>
      </c>
      <c r="B24917" t="str">
        <v>Data Analyst</v>
      </c>
      <c r="C24917" t="str">
        <v>Sales Data Analyst</v>
      </c>
      <c r="D24917" t="str">
        <v>Tustin, CA</v>
      </c>
      <c r="E24917" t="str">
        <v>Adzuna</v>
      </c>
      <c r="F24917" t="str">
        <v>Full-time</v>
      </c>
      <c r="G24917" t="b">
        <v>0</v>
      </c>
      <c r="H24917" t="str">
        <v>California, United States</v>
      </c>
      <c r="I24917">
        <v>44991.959108796298</v>
      </c>
      <c r="J24917" t="str">
        <v>Mar</v>
      </c>
      <c r="K24917">
        <v>3</v>
      </c>
      <c r="L24917" t="b">
        <v>1</v>
      </c>
      <c r="M24917" t="b">
        <v>1</v>
      </c>
      <c r="N24917" t="str">
        <v>United States</v>
      </c>
      <c r="O24917" t="str">
        <v>year</v>
      </c>
      <c r="P24917">
        <v>92500</v>
      </c>
      <c r="Q24917">
        <v>0</v>
      </c>
      <c r="R24917" t="str">
        <v>Identiv</v>
      </c>
      <c r="S24917" t="str">
        <v>['sql', 'excel', 'tableau', 'alteryx']</v>
      </c>
      <c r="T24917">
        <v>1</v>
      </c>
      <c r="U24917">
        <v>0</v>
      </c>
      <c r="V24917">
        <v>92500</v>
      </c>
    </row>
    <row r="24918" spans="1:22" x14ac:dyDescent="0.35">
      <c r="A24918">
        <v>24914</v>
      </c>
      <c r="B24918" t="str">
        <v>Data Analyst</v>
      </c>
      <c r="C24918" t="str">
        <v>Data Analyst- Gas &amp; Power</v>
      </c>
      <c r="D24918" t="str">
        <v>London, UK</v>
      </c>
      <c r="E24918" t="str">
        <v>Ai-Jobs.net</v>
      </c>
      <c r="F24918" t="str">
        <v>Full-time</v>
      </c>
      <c r="G24918" t="b">
        <v>0</v>
      </c>
      <c r="H24918" t="str">
        <v>United Kingdom</v>
      </c>
      <c r="I24918">
        <v>45121.844710648147</v>
      </c>
      <c r="J24918" t="str">
        <v>Jul</v>
      </c>
      <c r="K24918">
        <v>7</v>
      </c>
      <c r="L24918" t="b">
        <v>0</v>
      </c>
      <c r="M24918" t="b">
        <v>0</v>
      </c>
      <c r="N24918" t="str">
        <v>United Kingdom</v>
      </c>
      <c r="O24918" t="str">
        <v>year</v>
      </c>
      <c r="P24918">
        <v>100500</v>
      </c>
      <c r="Q24918">
        <v>0</v>
      </c>
      <c r="R24918" t="str">
        <v>Energy Aspects Ltd</v>
      </c>
      <c r="S24918" t="str">
        <v>['python', 'excel']</v>
      </c>
      <c r="T24918">
        <v>5</v>
      </c>
      <c r="U24918">
        <v>0</v>
      </c>
      <c r="V24918">
        <v>100500</v>
      </c>
    </row>
    <row r="24919" spans="1:22" x14ac:dyDescent="0.35">
      <c r="A24919">
        <v>24915</v>
      </c>
      <c r="B24919" t="str">
        <v>Business Analyst</v>
      </c>
      <c r="C24919" t="str">
        <v>Business Analyst</v>
      </c>
      <c r="D24919" t="str">
        <v>Estero, FL</v>
      </c>
      <c r="E24919" t="str">
        <v>LinkedIn</v>
      </c>
      <c r="F24919" t="str">
        <v>Full-time</v>
      </c>
      <c r="G24919" t="b">
        <v>0</v>
      </c>
      <c r="H24919" t="str">
        <v>Florida, United States</v>
      </c>
      <c r="I24919">
        <v>44970.669282407405</v>
      </c>
      <c r="J24919" t="str">
        <v>Feb</v>
      </c>
      <c r="K24919">
        <v>2</v>
      </c>
      <c r="L24919" t="b">
        <v>0</v>
      </c>
      <c r="M24919" t="b">
        <v>0</v>
      </c>
      <c r="N24919" t="str">
        <v>United States</v>
      </c>
      <c r="O24919" t="str">
        <v>year</v>
      </c>
      <c r="P24919">
        <v>77000</v>
      </c>
      <c r="Q24919">
        <v>0</v>
      </c>
      <c r="R24919" t="str">
        <v>Hertz</v>
      </c>
      <c r="S24919" t="str">
        <v>['sql', 'tableau']</v>
      </c>
      <c r="T24919">
        <v>1</v>
      </c>
      <c r="U24919">
        <v>0</v>
      </c>
      <c r="V24919">
        <v>77000</v>
      </c>
    </row>
    <row r="24920" spans="1:22" x14ac:dyDescent="0.35">
      <c r="A24920">
        <v>24916</v>
      </c>
      <c r="B24920" t="str">
        <v>Data Scientist</v>
      </c>
      <c r="C24920" t="str">
        <v>Data Scientist</v>
      </c>
      <c r="D24920" t="str">
        <v>Arlington, TX</v>
      </c>
      <c r="E24920" t="str">
        <v>Indeed</v>
      </c>
      <c r="F24920" t="str">
        <v>Full-time and Part-time</v>
      </c>
      <c r="G24920" t="b">
        <v>0</v>
      </c>
      <c r="H24920" t="str">
        <v>Sudan</v>
      </c>
      <c r="I24920">
        <v>45230.871296296296</v>
      </c>
      <c r="J24920" t="str">
        <v>Oct</v>
      </c>
      <c r="K24920">
        <v>10</v>
      </c>
      <c r="L24920" t="b">
        <v>0</v>
      </c>
      <c r="M24920" t="b">
        <v>1</v>
      </c>
      <c r="N24920" t="str">
        <v>Sudan</v>
      </c>
      <c r="O24920" t="str">
        <v>year</v>
      </c>
      <c r="P24920">
        <v>119550</v>
      </c>
      <c r="Q24920">
        <v>0</v>
      </c>
      <c r="R24920" t="str">
        <v>Booz Allen Hamilton</v>
      </c>
      <c r="S24920" t="str">
        <v>['python', 'r', 'pyspark']</v>
      </c>
      <c r="T24920">
        <v>2</v>
      </c>
      <c r="U24920">
        <v>0</v>
      </c>
      <c r="V24920">
        <v>119550</v>
      </c>
    </row>
    <row r="24921" spans="1:22" x14ac:dyDescent="0.35">
      <c r="A24921">
        <v>24917</v>
      </c>
      <c r="B24921" t="str">
        <v>Data Scientist</v>
      </c>
      <c r="C24921" t="str">
        <v>Data Scientist</v>
      </c>
      <c r="D24921" t="str">
        <v>Sunnyvale, CA</v>
      </c>
      <c r="E24921" t="str">
        <v>LinkedIn</v>
      </c>
      <c r="F24921" t="str">
        <v>Contractor</v>
      </c>
      <c r="G24921" t="b">
        <v>0</v>
      </c>
      <c r="H24921" t="str">
        <v>California, United States</v>
      </c>
      <c r="I24921">
        <v>45009.962731481479</v>
      </c>
      <c r="J24921" t="str">
        <v>Mar</v>
      </c>
      <c r="K24921">
        <v>3</v>
      </c>
      <c r="L24921" t="b">
        <v>0</v>
      </c>
      <c r="M24921" t="b">
        <v>0</v>
      </c>
      <c r="N24921" t="str">
        <v>United States</v>
      </c>
      <c r="O24921" t="str">
        <v>hour</v>
      </c>
      <c r="P24921">
        <v>0</v>
      </c>
      <c r="Q24921">
        <v>67.5</v>
      </c>
      <c r="R24921" t="str">
        <v>VeeAR Projects Inc.</v>
      </c>
      <c r="S24921" t="str">
        <v>['sql', 'tableau']</v>
      </c>
      <c r="T24921">
        <v>5</v>
      </c>
      <c r="U24921">
        <v>140400</v>
      </c>
      <c r="V24921">
        <v>140400</v>
      </c>
    </row>
    <row r="24922" spans="1:22" x14ac:dyDescent="0.35">
      <c r="A24922">
        <v>24918</v>
      </c>
      <c r="B24922" t="str">
        <v>Data Engineer</v>
      </c>
      <c r="C24922" t="str">
        <v>Data Engineer - COP/CIP (Mid)</v>
      </c>
      <c r="D24922" t="str">
        <v>Colorado Springs, CO</v>
      </c>
      <c r="E24922" t="str">
        <v>Indeed</v>
      </c>
      <c r="F24922" t="str">
        <v>Full-time</v>
      </c>
      <c r="G24922" t="b">
        <v>0</v>
      </c>
      <c r="H24922" t="str">
        <v>New York, United States</v>
      </c>
      <c r="I24922">
        <v>44931.921064814815</v>
      </c>
      <c r="J24922" t="str">
        <v>Jan</v>
      </c>
      <c r="K24922">
        <v>1</v>
      </c>
      <c r="L24922" t="b">
        <v>1</v>
      </c>
      <c r="M24922" t="b">
        <v>0</v>
      </c>
      <c r="N24922" t="str">
        <v>United States</v>
      </c>
      <c r="O24922" t="str">
        <v>year</v>
      </c>
      <c r="P24922">
        <v>106000</v>
      </c>
      <c r="Q24922">
        <v>0</v>
      </c>
      <c r="R24922" t="str">
        <v>Delta Solutions &amp; Strategies</v>
      </c>
      <c r="S24922" t="str">
        <v>['sql', 'nosql']</v>
      </c>
      <c r="T24922">
        <v>4</v>
      </c>
      <c r="U24922">
        <v>0</v>
      </c>
      <c r="V24922">
        <v>106000</v>
      </c>
    </row>
    <row r="24923" spans="1:22" x14ac:dyDescent="0.35">
      <c r="A24923">
        <v>24919</v>
      </c>
      <c r="B24923" t="str">
        <v>Data Engineer</v>
      </c>
      <c r="C24923" t="str">
        <v>Data Engineer, Attribution</v>
      </c>
      <c r="D24923" t="str">
        <v>Atlanta, GA</v>
      </c>
      <c r="E24923" t="str">
        <v>Ladders</v>
      </c>
      <c r="F24923" t="str">
        <v>Full-time</v>
      </c>
      <c r="G24923" t="b">
        <v>0</v>
      </c>
      <c r="H24923" t="str">
        <v>Texas, United States</v>
      </c>
      <c r="I24923">
        <v>45142.089074074072</v>
      </c>
      <c r="J24923" t="str">
        <v>Aug</v>
      </c>
      <c r="K24923">
        <v>8</v>
      </c>
      <c r="L24923" t="b">
        <v>1</v>
      </c>
      <c r="M24923" t="b">
        <v>1</v>
      </c>
      <c r="N24923" t="str">
        <v>United States</v>
      </c>
      <c r="O24923" t="str">
        <v>year</v>
      </c>
      <c r="P24923">
        <v>152000</v>
      </c>
      <c r="Q24923">
        <v>0</v>
      </c>
      <c r="R24923" t="str">
        <v>Square</v>
      </c>
      <c r="S24923" t="str">
        <v>['sql', 'python', 'java', 'scala', 'c', 'go', 'snowflake', 'bigquery', 'redshift', 'aws', 'gcp', 'azure', 'databricks', 'airflow', 'hadoop', 'spark', 'kafka', 'flow', 'docker', 'kubernetes', 'git', 'github']</v>
      </c>
      <c r="T24923">
        <v>5</v>
      </c>
      <c r="U24923">
        <v>0</v>
      </c>
      <c r="V24923">
        <v>152000</v>
      </c>
    </row>
    <row r="24924" spans="1:22" x14ac:dyDescent="0.35">
      <c r="A24924">
        <v>24920</v>
      </c>
      <c r="B24924" t="str">
        <v>Data Scientist</v>
      </c>
      <c r="C24924" t="str">
        <v>Data Scientist</v>
      </c>
      <c r="D24924" t="str">
        <v>British Columbia, Canada</v>
      </c>
      <c r="E24924" t="str">
        <v>Jobs.apta.com</v>
      </c>
      <c r="F24924" t="str">
        <v>Full-time</v>
      </c>
      <c r="G24924" t="b">
        <v>0</v>
      </c>
      <c r="H24924" t="str">
        <v>Canada</v>
      </c>
      <c r="I24924">
        <v>45008.687731481485</v>
      </c>
      <c r="J24924" t="str">
        <v>Mar</v>
      </c>
      <c r="K24924">
        <v>3</v>
      </c>
      <c r="L24924" t="b">
        <v>0</v>
      </c>
      <c r="M24924" t="b">
        <v>0</v>
      </c>
      <c r="N24924" t="str">
        <v>Canada</v>
      </c>
      <c r="O24924" t="str">
        <v>year</v>
      </c>
      <c r="P24924">
        <v>82908</v>
      </c>
      <c r="Q24924">
        <v>0</v>
      </c>
      <c r="R24924" t="str">
        <v>TransLink</v>
      </c>
      <c r="S24924" t="str">
        <v>['sql', 'python', 'r', 'go', 'tableau', 'power bi']</v>
      </c>
      <c r="T24924">
        <v>4</v>
      </c>
      <c r="U24924">
        <v>0</v>
      </c>
      <c r="V24924">
        <v>82908</v>
      </c>
    </row>
    <row r="24925" spans="1:22" x14ac:dyDescent="0.35">
      <c r="A24925">
        <v>24921</v>
      </c>
      <c r="B24925" t="str">
        <v>Data Analyst</v>
      </c>
      <c r="C24925" t="str">
        <v>Data Analyst &amp; Visualization Specialist</v>
      </c>
      <c r="D24925" t="str">
        <v>Jacksonville, FL</v>
      </c>
      <c r="E24925" t="str">
        <v>Snagajob</v>
      </c>
      <c r="F24925" t="str">
        <v>Full-time</v>
      </c>
      <c r="G24925" t="b">
        <v>0</v>
      </c>
      <c r="H24925" t="str">
        <v>Georgia</v>
      </c>
      <c r="I24925">
        <v>45166.109212962961</v>
      </c>
      <c r="J24925" t="str">
        <v>Aug</v>
      </c>
      <c r="K24925">
        <v>8</v>
      </c>
      <c r="L24925" t="b">
        <v>0</v>
      </c>
      <c r="M24925" t="b">
        <v>0</v>
      </c>
      <c r="N24925" t="str">
        <v>United States</v>
      </c>
      <c r="O24925" t="str">
        <v>hour</v>
      </c>
      <c r="P24925">
        <v>0</v>
      </c>
      <c r="Q24925">
        <v>19.579999999999998</v>
      </c>
      <c r="R24925" t="str">
        <v>FIS</v>
      </c>
      <c r="S24925" t="str">
        <v>['alteryx', 'power bi', 'tableau']</v>
      </c>
      <c r="T24925">
        <v>1</v>
      </c>
      <c r="U24925">
        <v>40726.400000000001</v>
      </c>
      <c r="V24925">
        <v>40726.399999999994</v>
      </c>
    </row>
    <row r="24926" spans="1:22" x14ac:dyDescent="0.35">
      <c r="A24926">
        <v>24922</v>
      </c>
      <c r="B24926" t="str">
        <v>Data Scientist</v>
      </c>
      <c r="C24926" t="str">
        <v>Data and Analytics Lead</v>
      </c>
      <c r="D24926" t="str">
        <v>Anywhere</v>
      </c>
      <c r="E24926" t="str">
        <v>LinkedIn</v>
      </c>
      <c r="F24926" t="str">
        <v>Full-time</v>
      </c>
      <c r="G24926" t="b">
        <v>1</v>
      </c>
      <c r="H24926" t="str">
        <v>Canada</v>
      </c>
      <c r="I24926">
        <v>44938.944201388891</v>
      </c>
      <c r="J24926" t="str">
        <v>Jan</v>
      </c>
      <c r="K24926">
        <v>1</v>
      </c>
      <c r="L24926" t="b">
        <v>1</v>
      </c>
      <c r="M24926" t="b">
        <v>0</v>
      </c>
      <c r="N24926" t="str">
        <v>Canada</v>
      </c>
      <c r="O24926" t="str">
        <v>year</v>
      </c>
      <c r="P24926">
        <v>205000</v>
      </c>
      <c r="Q24926">
        <v>0</v>
      </c>
      <c r="R24926" t="str">
        <v>Secureframe</v>
      </c>
      <c r="S24926" t="str">
        <v>['snowflake', 'redshift', 'looker', 'tableau']</v>
      </c>
      <c r="T24926">
        <v>4</v>
      </c>
      <c r="U24926">
        <v>0</v>
      </c>
      <c r="V24926">
        <v>205000</v>
      </c>
    </row>
    <row r="24927" spans="1:22" x14ac:dyDescent="0.35">
      <c r="A24927">
        <v>24923</v>
      </c>
      <c r="B24927" t="str">
        <v>Data Analyst</v>
      </c>
      <c r="C24927" t="str">
        <v>Analyst l SCM Master Data Analyst</v>
      </c>
      <c r="D24927" t="str">
        <v>Miramar, FL</v>
      </c>
      <c r="E24927" t="str">
        <v>ZipRecruiter</v>
      </c>
      <c r="F24927" t="str">
        <v>Full-time</v>
      </c>
      <c r="G24927" t="b">
        <v>0</v>
      </c>
      <c r="H24927" t="str">
        <v>Florida, United States</v>
      </c>
      <c r="I24927">
        <v>45236.834421296298</v>
      </c>
      <c r="J24927" t="str">
        <v>Nov</v>
      </c>
      <c r="K24927">
        <v>11</v>
      </c>
      <c r="L24927" t="b">
        <v>0</v>
      </c>
      <c r="M24927" t="b">
        <v>1</v>
      </c>
      <c r="N24927" t="str">
        <v>United States</v>
      </c>
      <c r="O24927" t="str">
        <v>year</v>
      </c>
      <c r="P24927">
        <v>50000</v>
      </c>
      <c r="Q24927">
        <v>0</v>
      </c>
      <c r="R24927" t="str">
        <v>Southern Glazer's Wine and Spirits</v>
      </c>
      <c r="S24927">
        <v>0</v>
      </c>
      <c r="T24927">
        <v>1</v>
      </c>
      <c r="U24927">
        <v>0</v>
      </c>
      <c r="V24927">
        <v>50000</v>
      </c>
    </row>
    <row r="24928" spans="1:22" x14ac:dyDescent="0.35">
      <c r="A24928">
        <v>24924</v>
      </c>
      <c r="B24928" t="str">
        <v>Data Analyst</v>
      </c>
      <c r="C24928" t="str">
        <v>Digital Data Analyst / Web Analyst - Digital Marketing</v>
      </c>
      <c r="D24928" t="str">
        <v>Kuala Lumpur, Federal Territory of Kuala Lumpur, Malaysia</v>
      </c>
      <c r="E24928" t="str">
        <v>Ai-Jobs.net</v>
      </c>
      <c r="F24928" t="str">
        <v>Full-time</v>
      </c>
      <c r="G24928" t="b">
        <v>0</v>
      </c>
      <c r="H24928" t="str">
        <v>Malaysia</v>
      </c>
      <c r="I24928">
        <v>44928.35869212963</v>
      </c>
      <c r="J24928" t="str">
        <v>Jan</v>
      </c>
      <c r="K24928">
        <v>1</v>
      </c>
      <c r="L24928" t="b">
        <v>0</v>
      </c>
      <c r="M24928" t="b">
        <v>0</v>
      </c>
      <c r="N24928" t="str">
        <v>Malaysia</v>
      </c>
      <c r="O24928" t="str">
        <v>year</v>
      </c>
      <c r="P24928">
        <v>100500</v>
      </c>
      <c r="Q24928">
        <v>0</v>
      </c>
      <c r="R24928" t="str">
        <v>ZFX</v>
      </c>
      <c r="S24928" t="str">
        <v>['sql']</v>
      </c>
      <c r="T24928">
        <v>1</v>
      </c>
      <c r="U24928">
        <v>0</v>
      </c>
      <c r="V24928">
        <v>100500</v>
      </c>
    </row>
    <row r="24929" spans="1:22" x14ac:dyDescent="0.35">
      <c r="A24929">
        <v>24925</v>
      </c>
      <c r="B24929" t="str">
        <v>Data Analyst</v>
      </c>
      <c r="C24929" t="str">
        <v>Lead Business Data Analyst</v>
      </c>
      <c r="D24929" t="str">
        <v>Florida</v>
      </c>
      <c r="E24929" t="str">
        <v>LinkedIn</v>
      </c>
      <c r="F24929" t="str">
        <v>Full-time</v>
      </c>
      <c r="G24929" t="b">
        <v>0</v>
      </c>
      <c r="H24929" t="str">
        <v>Florida, United States</v>
      </c>
      <c r="I24929">
        <v>45027.501215277778</v>
      </c>
      <c r="J24929" t="str">
        <v>Apr</v>
      </c>
      <c r="K24929">
        <v>4</v>
      </c>
      <c r="L24929" t="b">
        <v>0</v>
      </c>
      <c r="M24929" t="b">
        <v>0</v>
      </c>
      <c r="N24929" t="str">
        <v>United States</v>
      </c>
      <c r="O24929" t="str">
        <v>year</v>
      </c>
      <c r="P24929">
        <v>79560</v>
      </c>
      <c r="Q24929">
        <v>0</v>
      </c>
      <c r="R24929" t="str">
        <v>Revolution Technologies</v>
      </c>
      <c r="S24929" t="str">
        <v>['excel']</v>
      </c>
      <c r="T24929">
        <v>2</v>
      </c>
      <c r="U24929">
        <v>0</v>
      </c>
      <c r="V24929">
        <v>79560</v>
      </c>
    </row>
    <row r="24930" spans="1:22" x14ac:dyDescent="0.35">
      <c r="A24930">
        <v>24926</v>
      </c>
      <c r="B24930" t="str">
        <v>Data Scientist</v>
      </c>
      <c r="C24930" t="str">
        <v>Principal Data Scientist - Now Hiring</v>
      </c>
      <c r="D24930" t="str">
        <v>San Diego, CA</v>
      </c>
      <c r="E24930" t="str">
        <v>Snagajob</v>
      </c>
      <c r="F24930" t="str">
        <v>Full-time and Part-time</v>
      </c>
      <c r="G24930" t="b">
        <v>0</v>
      </c>
      <c r="H24930" t="str">
        <v>California, United States</v>
      </c>
      <c r="I24930">
        <v>45261.668136574073</v>
      </c>
      <c r="J24930" t="str">
        <v>Dec</v>
      </c>
      <c r="K24930">
        <v>12</v>
      </c>
      <c r="L24930" t="b">
        <v>0</v>
      </c>
      <c r="M24930" t="b">
        <v>0</v>
      </c>
      <c r="N24930" t="str">
        <v>United States</v>
      </c>
      <c r="O24930" t="str">
        <v>hour</v>
      </c>
      <c r="P24930">
        <v>0</v>
      </c>
      <c r="Q24930">
        <v>46.66</v>
      </c>
      <c r="R24930" t="str">
        <v>Navy Federal Credit Union</v>
      </c>
      <c r="S24930" t="str">
        <v>['sql', 'r', 'python', 'sas', 'sas', 'scala', 'aws', 'hadoop', 'spss', 'word']</v>
      </c>
      <c r="T24930">
        <v>5</v>
      </c>
      <c r="U24930">
        <v>97052.800000000003</v>
      </c>
      <c r="V24930">
        <v>97052.799999999988</v>
      </c>
    </row>
    <row r="24931" spans="1:22" x14ac:dyDescent="0.35">
      <c r="A24931">
        <v>24927</v>
      </c>
      <c r="B24931" t="str">
        <v>Data Scientist</v>
      </c>
      <c r="C24931" t="str">
        <v>Data Scientist</v>
      </c>
      <c r="D24931" t="str">
        <v>Atlanta, GA</v>
      </c>
      <c r="E24931" t="str">
        <v>Ladders</v>
      </c>
      <c r="F24931" t="str">
        <v>Full-time</v>
      </c>
      <c r="G24931" t="b">
        <v>0</v>
      </c>
      <c r="H24931" t="str">
        <v>Illinois, United States</v>
      </c>
      <c r="I24931">
        <v>45160.29583333333</v>
      </c>
      <c r="J24931" t="str">
        <v>Aug</v>
      </c>
      <c r="K24931">
        <v>8</v>
      </c>
      <c r="L24931" t="b">
        <v>0</v>
      </c>
      <c r="M24931" t="b">
        <v>1</v>
      </c>
      <c r="N24931" t="str">
        <v>United States</v>
      </c>
      <c r="O24931" t="str">
        <v>year</v>
      </c>
      <c r="P24931">
        <v>115000</v>
      </c>
      <c r="Q24931">
        <v>0</v>
      </c>
      <c r="R24931" t="str">
        <v>Booz Allen Hamilton</v>
      </c>
      <c r="S24931" t="str">
        <v>['r', 'python', 'hadoop', 'kafka', 'spark', 'plotly', 'seaborn', 'ggplot2']</v>
      </c>
      <c r="T24931">
        <v>2</v>
      </c>
      <c r="U24931">
        <v>0</v>
      </c>
      <c r="V24931">
        <v>115000</v>
      </c>
    </row>
    <row r="24932" spans="1:22" x14ac:dyDescent="0.35">
      <c r="A24932">
        <v>24928</v>
      </c>
      <c r="B24932" t="str">
        <v>Data Analyst</v>
      </c>
      <c r="C24932" t="str">
        <v>Data Analyst</v>
      </c>
      <c r="D24932" t="str">
        <v>St. Louis, MO</v>
      </c>
      <c r="E24932" t="str">
        <v>Dice</v>
      </c>
      <c r="F24932" t="str">
        <v>Contractor</v>
      </c>
      <c r="G24932" t="b">
        <v>0</v>
      </c>
      <c r="H24932" t="str">
        <v>Illinois, United States</v>
      </c>
      <c r="I24932">
        <v>45246.751018518517</v>
      </c>
      <c r="J24932" t="str">
        <v>Nov</v>
      </c>
      <c r="K24932">
        <v>11</v>
      </c>
      <c r="L24932" t="b">
        <v>1</v>
      </c>
      <c r="M24932" t="b">
        <v>0</v>
      </c>
      <c r="N24932" t="str">
        <v>United States</v>
      </c>
      <c r="O24932" t="str">
        <v>hour</v>
      </c>
      <c r="P24932">
        <v>0</v>
      </c>
      <c r="Q24932">
        <v>35</v>
      </c>
      <c r="R24932" t="str">
        <v>Mindlance</v>
      </c>
      <c r="S24932">
        <v>0</v>
      </c>
      <c r="T24932">
        <v>4</v>
      </c>
      <c r="U24932">
        <v>72800</v>
      </c>
      <c r="V24932">
        <v>72800</v>
      </c>
    </row>
    <row r="24933" spans="1:22" x14ac:dyDescent="0.35">
      <c r="A24933">
        <v>24929</v>
      </c>
      <c r="B24933" t="str">
        <v>Data Analyst</v>
      </c>
      <c r="C24933" t="str">
        <v>Data Analyst</v>
      </c>
      <c r="D24933" t="str">
        <v>Chennai, Tamil Nadu, India</v>
      </c>
      <c r="E24933" t="str">
        <v>Ai-Jobs.net</v>
      </c>
      <c r="F24933" t="str">
        <v>Full-time</v>
      </c>
      <c r="G24933" t="b">
        <v>0</v>
      </c>
      <c r="H24933" t="str">
        <v>India</v>
      </c>
      <c r="I24933">
        <v>45073.256979166668</v>
      </c>
      <c r="J24933" t="str">
        <v>May</v>
      </c>
      <c r="K24933">
        <v>5</v>
      </c>
      <c r="L24933" t="b">
        <v>0</v>
      </c>
      <c r="M24933" t="b">
        <v>0</v>
      </c>
      <c r="N24933" t="str">
        <v>India</v>
      </c>
      <c r="O24933" t="str">
        <v>year</v>
      </c>
      <c r="P24933">
        <v>57500</v>
      </c>
      <c r="Q24933">
        <v>0</v>
      </c>
      <c r="R24933" t="str">
        <v>Freshworks</v>
      </c>
      <c r="S24933" t="str">
        <v>['tableau', 'power bi']</v>
      </c>
      <c r="T24933">
        <v>6</v>
      </c>
      <c r="U24933">
        <v>0</v>
      </c>
      <c r="V24933">
        <v>57500</v>
      </c>
    </row>
    <row r="24934" spans="1:22" x14ac:dyDescent="0.35">
      <c r="A24934">
        <v>24930</v>
      </c>
      <c r="B24934" t="str">
        <v>Data Analyst</v>
      </c>
      <c r="C24934" t="str">
        <v>Data Entry Analyst</v>
      </c>
      <c r="D24934" t="str">
        <v>Boca Raton, FL</v>
      </c>
      <c r="E24934" t="str">
        <v>LinkedIn</v>
      </c>
      <c r="F24934" t="str">
        <v>Contractor</v>
      </c>
      <c r="G24934" t="b">
        <v>0</v>
      </c>
      <c r="H24934" t="str">
        <v>Florida, United States</v>
      </c>
      <c r="I24934">
        <v>44952.085173611114</v>
      </c>
      <c r="J24934" t="str">
        <v>Jan</v>
      </c>
      <c r="K24934">
        <v>1</v>
      </c>
      <c r="L24934" t="b">
        <v>1</v>
      </c>
      <c r="M24934" t="b">
        <v>0</v>
      </c>
      <c r="N24934" t="str">
        <v>United States</v>
      </c>
      <c r="O24934" t="str">
        <v>hour</v>
      </c>
      <c r="P24934">
        <v>0</v>
      </c>
      <c r="Q24934">
        <v>25.625</v>
      </c>
      <c r="R24934" t="str">
        <v>Robert Half</v>
      </c>
      <c r="S24934" t="str">
        <v>['go', 'excel']</v>
      </c>
      <c r="T24934">
        <v>4</v>
      </c>
      <c r="U24934">
        <v>53300</v>
      </c>
      <c r="V24934">
        <v>53300</v>
      </c>
    </row>
    <row r="24935" spans="1:22" x14ac:dyDescent="0.35">
      <c r="A24935">
        <v>24931</v>
      </c>
      <c r="B24935" t="str">
        <v>Data Scientist</v>
      </c>
      <c r="C24935" t="str">
        <v>Data Scientist Confirmé - Grenoble H/F</v>
      </c>
      <c r="D24935" t="str">
        <v>Grenoble, France</v>
      </c>
      <c r="E24935" t="str">
        <v>Ai-Jobs.net</v>
      </c>
      <c r="F24935" t="str">
        <v>Full-time</v>
      </c>
      <c r="G24935" t="b">
        <v>0</v>
      </c>
      <c r="H24935" t="str">
        <v>France</v>
      </c>
      <c r="I24935">
        <v>44971.6875462963</v>
      </c>
      <c r="J24935" t="str">
        <v>Feb</v>
      </c>
      <c r="K24935">
        <v>2</v>
      </c>
      <c r="L24935" t="b">
        <v>0</v>
      </c>
      <c r="M24935" t="b">
        <v>0</v>
      </c>
      <c r="N24935" t="str">
        <v>France</v>
      </c>
      <c r="O24935" t="str">
        <v>year</v>
      </c>
      <c r="P24935">
        <v>157500</v>
      </c>
      <c r="Q24935">
        <v>0</v>
      </c>
      <c r="R24935" t="str">
        <v>Business &amp; Decision</v>
      </c>
      <c r="S24935" t="str">
        <v>['python', 'sql', 'numpy', 'pandas']</v>
      </c>
      <c r="T24935">
        <v>2</v>
      </c>
      <c r="U24935">
        <v>0</v>
      </c>
      <c r="V24935">
        <v>157500</v>
      </c>
    </row>
    <row r="24936" spans="1:22" x14ac:dyDescent="0.35">
      <c r="A24936">
        <v>24932</v>
      </c>
      <c r="B24936" t="str">
        <v>Senior Data Scientist</v>
      </c>
      <c r="C24936" t="str">
        <v>Director of Biostatistics</v>
      </c>
      <c r="D24936" t="str">
        <v>Anywhere</v>
      </c>
      <c r="E24936" t="str">
        <v>LinkedIn</v>
      </c>
      <c r="F24936" t="str">
        <v>Full-time</v>
      </c>
      <c r="G24936" t="b">
        <v>1</v>
      </c>
      <c r="H24936" t="str">
        <v>Illinois, United States</v>
      </c>
      <c r="I24936">
        <v>45042.588865740741</v>
      </c>
      <c r="J24936" t="str">
        <v>Apr</v>
      </c>
      <c r="K24936">
        <v>4</v>
      </c>
      <c r="L24936" t="b">
        <v>0</v>
      </c>
      <c r="M24936" t="b">
        <v>1</v>
      </c>
      <c r="N24936" t="str">
        <v>United States</v>
      </c>
      <c r="O24936" t="str">
        <v>year</v>
      </c>
      <c r="P24936">
        <v>205000</v>
      </c>
      <c r="Q24936">
        <v>0</v>
      </c>
      <c r="R24936" t="str">
        <v>Averity</v>
      </c>
      <c r="S24936" t="str">
        <v>['sas', 'sas']</v>
      </c>
      <c r="T24936">
        <v>3</v>
      </c>
      <c r="U24936">
        <v>0</v>
      </c>
      <c r="V24936">
        <v>205000</v>
      </c>
    </row>
    <row r="24937" spans="1:22" x14ac:dyDescent="0.35">
      <c r="A24937">
        <v>24933</v>
      </c>
      <c r="B24937" t="str">
        <v>Senior Data Engineer</v>
      </c>
      <c r="C24937" t="str">
        <v>Senior Data Engineer</v>
      </c>
      <c r="D24937" t="str">
        <v>Washington, DC</v>
      </c>
      <c r="E24937" t="str">
        <v>LinkedIn</v>
      </c>
      <c r="F24937" t="str">
        <v>Full-time and Part-time</v>
      </c>
      <c r="G24937" t="b">
        <v>0</v>
      </c>
      <c r="H24937" t="str">
        <v>Sudan</v>
      </c>
      <c r="I24937">
        <v>45253.17628472222</v>
      </c>
      <c r="J24937" t="str">
        <v>Nov</v>
      </c>
      <c r="K24937">
        <v>11</v>
      </c>
      <c r="L24937" t="b">
        <v>0</v>
      </c>
      <c r="M24937" t="b">
        <v>1</v>
      </c>
      <c r="N24937" t="str">
        <v>Sudan</v>
      </c>
      <c r="O24937" t="str">
        <v>year</v>
      </c>
      <c r="P24937">
        <v>145000</v>
      </c>
      <c r="Q24937">
        <v>0</v>
      </c>
      <c r="R24937" t="str">
        <v>IBM</v>
      </c>
      <c r="S24937" t="str">
        <v>['powershell', 'python', 'sql', 'nosql', 'java', 'mongodb', 'mongodb', 'db2', 'sql server', 'databricks', 'azure', 'ibm cloud', 'spark', 'hadoop']</v>
      </c>
      <c r="T24937">
        <v>4</v>
      </c>
      <c r="U24937">
        <v>0</v>
      </c>
      <c r="V24937">
        <v>145000</v>
      </c>
    </row>
    <row r="24938" spans="1:22" x14ac:dyDescent="0.35">
      <c r="A24938">
        <v>24934</v>
      </c>
      <c r="B24938" t="str">
        <v>Data Engineer</v>
      </c>
      <c r="C24938" t="str">
        <v>Snowflake Data Engineer</v>
      </c>
      <c r="D24938" t="str">
        <v>New York, NY</v>
      </c>
      <c r="E24938" t="str">
        <v>Indeed</v>
      </c>
      <c r="F24938" t="str">
        <v>Full-time</v>
      </c>
      <c r="G24938" t="b">
        <v>0</v>
      </c>
      <c r="H24938" t="str">
        <v>Florida, United States</v>
      </c>
      <c r="I24938">
        <v>44967.658842592595</v>
      </c>
      <c r="J24938" t="str">
        <v>Feb</v>
      </c>
      <c r="K24938">
        <v>2</v>
      </c>
      <c r="L24938" t="b">
        <v>0</v>
      </c>
      <c r="M24938" t="b">
        <v>0</v>
      </c>
      <c r="N24938" t="str">
        <v>United States</v>
      </c>
      <c r="O24938" t="str">
        <v>hour</v>
      </c>
      <c r="P24938">
        <v>0</v>
      </c>
      <c r="Q24938">
        <v>77.5</v>
      </c>
      <c r="R24938" t="str">
        <v>ASA</v>
      </c>
      <c r="S24938" t="str">
        <v>['t-sql', 'python', 'snowflake', 'azure', 'databricks', 'ssis']</v>
      </c>
      <c r="T24938">
        <v>5</v>
      </c>
      <c r="U24938">
        <v>161200</v>
      </c>
      <c r="V24938">
        <v>161200</v>
      </c>
    </row>
    <row r="24939" spans="1:22" x14ac:dyDescent="0.35">
      <c r="A24939">
        <v>24935</v>
      </c>
      <c r="B24939" t="str">
        <v>Data Scientist</v>
      </c>
      <c r="C24939" t="str">
        <v>Data Scientist (M/F)</v>
      </c>
      <c r="D24939" t="str">
        <v>France</v>
      </c>
      <c r="E24939" t="str">
        <v>Ai-Jobs.net</v>
      </c>
      <c r="F24939" t="str">
        <v>Full-time</v>
      </c>
      <c r="G24939" t="b">
        <v>0</v>
      </c>
      <c r="H24939" t="str">
        <v>France</v>
      </c>
      <c r="I24939">
        <v>44995.444131944445</v>
      </c>
      <c r="J24939" t="str">
        <v>Mar</v>
      </c>
      <c r="K24939">
        <v>3</v>
      </c>
      <c r="L24939" t="b">
        <v>0</v>
      </c>
      <c r="M24939" t="b">
        <v>0</v>
      </c>
      <c r="N24939" t="str">
        <v>France</v>
      </c>
      <c r="O24939" t="str">
        <v>year</v>
      </c>
      <c r="P24939">
        <v>131867</v>
      </c>
      <c r="Q24939">
        <v>0</v>
      </c>
      <c r="R24939" t="str">
        <v>SESAMm</v>
      </c>
      <c r="S24939" t="str">
        <v>['python', 'aws', 'numpy', 'pandas', 'keras', 'matplotlib', 'docker', 'github']</v>
      </c>
      <c r="T24939">
        <v>5</v>
      </c>
      <c r="U24939">
        <v>0</v>
      </c>
      <c r="V24939">
        <v>131867</v>
      </c>
    </row>
    <row r="24940" spans="1:22" x14ac:dyDescent="0.35">
      <c r="A24940">
        <v>24936</v>
      </c>
      <c r="B24940" t="str">
        <v>Data Scientist</v>
      </c>
      <c r="C24940" t="str">
        <v>Data Scientist (contract, $55/hour)</v>
      </c>
      <c r="D24940" t="str">
        <v>Florida</v>
      </c>
      <c r="E24940" t="str">
        <v>Jobs</v>
      </c>
      <c r="F24940" t="str">
        <v>Contractor</v>
      </c>
      <c r="G24940" t="b">
        <v>0</v>
      </c>
      <c r="H24940" t="str">
        <v>Florida, United States</v>
      </c>
      <c r="I24940">
        <v>45112.295868055553</v>
      </c>
      <c r="J24940" t="str">
        <v>Jul</v>
      </c>
      <c r="K24940">
        <v>7</v>
      </c>
      <c r="L24940" t="b">
        <v>0</v>
      </c>
      <c r="M24940" t="b">
        <v>0</v>
      </c>
      <c r="N24940" t="str">
        <v>United States</v>
      </c>
      <c r="O24940" t="str">
        <v>hour</v>
      </c>
      <c r="P24940">
        <v>0</v>
      </c>
      <c r="Q24940">
        <v>55</v>
      </c>
      <c r="R24940" t="str">
        <v>Harnham</v>
      </c>
      <c r="S24940" t="str">
        <v>['python', 'r', 'sql', 'excel']</v>
      </c>
      <c r="T24940">
        <v>3</v>
      </c>
      <c r="U24940">
        <v>114400</v>
      </c>
      <c r="V24940">
        <v>114400</v>
      </c>
    </row>
    <row r="24941" spans="1:22" x14ac:dyDescent="0.35">
      <c r="A24941">
        <v>24937</v>
      </c>
      <c r="B24941" t="str">
        <v>Data Analyst</v>
      </c>
      <c r="C24941" t="str">
        <v>Data Analyst - Customer Services</v>
      </c>
      <c r="D24941" t="str">
        <v>United Kingdom</v>
      </c>
      <c r="E24941" t="str">
        <v>Ai-Jobs.net</v>
      </c>
      <c r="F24941" t="str">
        <v>Full-time</v>
      </c>
      <c r="G24941" t="b">
        <v>0</v>
      </c>
      <c r="H24941" t="str">
        <v>United Kingdom</v>
      </c>
      <c r="I24941">
        <v>45265.634363425925</v>
      </c>
      <c r="J24941" t="str">
        <v>Dec</v>
      </c>
      <c r="K24941">
        <v>12</v>
      </c>
      <c r="L24941" t="b">
        <v>1</v>
      </c>
      <c r="M24941" t="b">
        <v>0</v>
      </c>
      <c r="N24941" t="str">
        <v>United Kingdom</v>
      </c>
      <c r="O24941" t="str">
        <v>year</v>
      </c>
      <c r="P24941">
        <v>75550</v>
      </c>
      <c r="Q24941">
        <v>0</v>
      </c>
      <c r="R24941" t="str">
        <v>Informa Group Plc.</v>
      </c>
      <c r="S24941" t="str">
        <v>['vba', 'typescript', 'power bi', 'excel', 'notion']</v>
      </c>
      <c r="T24941">
        <v>2</v>
      </c>
      <c r="U24941">
        <v>0</v>
      </c>
      <c r="V24941">
        <v>75550</v>
      </c>
    </row>
    <row r="24942" spans="1:22" x14ac:dyDescent="0.35">
      <c r="A24942">
        <v>24938</v>
      </c>
      <c r="B24942" t="str">
        <v>Data Analyst</v>
      </c>
      <c r="C24942" t="str">
        <v>Data Management Analyst - Hybrid</v>
      </c>
      <c r="D24942" t="str">
        <v>Wilmington, DE</v>
      </c>
      <c r="E24942" t="str">
        <v>ZipRecruiter</v>
      </c>
      <c r="F24942" t="str">
        <v>Full-time</v>
      </c>
      <c r="G24942" t="b">
        <v>0</v>
      </c>
      <c r="H24942" t="str">
        <v>New York, United States</v>
      </c>
      <c r="I24942">
        <v>45124.709039351852</v>
      </c>
      <c r="J24942" t="str">
        <v>Jul</v>
      </c>
      <c r="K24942">
        <v>7</v>
      </c>
      <c r="L24942" t="b">
        <v>0</v>
      </c>
      <c r="M24942" t="b">
        <v>0</v>
      </c>
      <c r="N24942" t="str">
        <v>United States</v>
      </c>
      <c r="O24942" t="str">
        <v>hour</v>
      </c>
      <c r="P24942">
        <v>0</v>
      </c>
      <c r="Q24942">
        <v>30.5</v>
      </c>
      <c r="R24942" t="str">
        <v>Hunter International Recruiting</v>
      </c>
      <c r="S24942" t="str">
        <v>['sap', 'excel', 'word', 'spreadsheet']</v>
      </c>
      <c r="T24942">
        <v>1</v>
      </c>
      <c r="U24942">
        <v>63440</v>
      </c>
      <c r="V24942">
        <v>63440</v>
      </c>
    </row>
    <row r="24943" spans="1:22" x14ac:dyDescent="0.35">
      <c r="A24943">
        <v>24939</v>
      </c>
      <c r="B24943" t="str">
        <v>Data Engineer</v>
      </c>
      <c r="C24943" t="str">
        <v>Data Warehouse Engineer- W2 Only</v>
      </c>
      <c r="D24943" t="str">
        <v>Minneapolis, MN</v>
      </c>
      <c r="E24943" t="str">
        <v>LinkedIn</v>
      </c>
      <c r="F24943" t="str">
        <v>Contractor</v>
      </c>
      <c r="G24943" t="b">
        <v>0</v>
      </c>
      <c r="H24943" t="str">
        <v>California, United States</v>
      </c>
      <c r="I24943">
        <v>45051.643194444441</v>
      </c>
      <c r="J24943" t="str">
        <v>May</v>
      </c>
      <c r="K24943">
        <v>5</v>
      </c>
      <c r="L24943" t="b">
        <v>0</v>
      </c>
      <c r="M24943" t="b">
        <v>0</v>
      </c>
      <c r="N24943" t="str">
        <v>United States</v>
      </c>
      <c r="O24943" t="str">
        <v>hour</v>
      </c>
      <c r="P24943">
        <v>0</v>
      </c>
      <c r="Q24943">
        <v>72.5</v>
      </c>
      <c r="R24943" t="str">
        <v>Strategic Staffing Solutions</v>
      </c>
      <c r="S24943" t="str">
        <v>['unix']</v>
      </c>
      <c r="T24943">
        <v>5</v>
      </c>
      <c r="U24943">
        <v>150800</v>
      </c>
      <c r="V24943">
        <v>150800</v>
      </c>
    </row>
    <row r="24944" spans="1:22" x14ac:dyDescent="0.35">
      <c r="A24944">
        <v>24940</v>
      </c>
      <c r="B24944" t="str">
        <v>Data Analyst</v>
      </c>
      <c r="C24944" t="str">
        <v>Investigations and Insights Lead Data Analyst - USDS</v>
      </c>
      <c r="D24944" t="str">
        <v>Mountain View, CA</v>
      </c>
      <c r="E24944" t="str">
        <v>LinkedIn</v>
      </c>
      <c r="F24944" t="str">
        <v>Full-time</v>
      </c>
      <c r="G24944" t="b">
        <v>0</v>
      </c>
      <c r="H24944" t="str">
        <v>California, United States</v>
      </c>
      <c r="I24944">
        <v>45044.250868055555</v>
      </c>
      <c r="J24944" t="str">
        <v>Apr</v>
      </c>
      <c r="K24944">
        <v>4</v>
      </c>
      <c r="L24944" t="b">
        <v>0</v>
      </c>
      <c r="M24944" t="b">
        <v>1</v>
      </c>
      <c r="N24944" t="str">
        <v>United States</v>
      </c>
      <c r="O24944" t="str">
        <v>year</v>
      </c>
      <c r="P24944">
        <v>181177.5</v>
      </c>
      <c r="Q24944">
        <v>0</v>
      </c>
      <c r="R24944" t="str">
        <v>TikTok</v>
      </c>
      <c r="S24944" t="str">
        <v>['sql', 'python', 'r', 'express']</v>
      </c>
      <c r="T24944">
        <v>5</v>
      </c>
      <c r="U24944">
        <v>0</v>
      </c>
      <c r="V24944">
        <v>181177.5</v>
      </c>
    </row>
    <row r="24945" spans="1:22" x14ac:dyDescent="0.35">
      <c r="A24945">
        <v>24941</v>
      </c>
      <c r="B24945" t="str">
        <v>Data Scientist</v>
      </c>
      <c r="C24945" t="str">
        <v>Data scientist</v>
      </c>
      <c r="D24945" t="str">
        <v>Virginia Beach, VA</v>
      </c>
      <c r="E24945" t="str">
        <v>Talent.com</v>
      </c>
      <c r="F24945" t="str">
        <v>Full-time and Part-time</v>
      </c>
      <c r="G24945" t="b">
        <v>0</v>
      </c>
      <c r="H24945" t="str">
        <v>Georgia</v>
      </c>
      <c r="I24945">
        <v>45290.014421296299</v>
      </c>
      <c r="J24945" t="str">
        <v>Dec</v>
      </c>
      <c r="K24945">
        <v>12</v>
      </c>
      <c r="L24945" t="b">
        <v>0</v>
      </c>
      <c r="M24945" t="b">
        <v>1</v>
      </c>
      <c r="N24945" t="str">
        <v>United States</v>
      </c>
      <c r="O24945" t="str">
        <v>year</v>
      </c>
      <c r="P24945">
        <v>152650</v>
      </c>
      <c r="Q24945">
        <v>0</v>
      </c>
      <c r="R24945" t="str">
        <v>Booz Allen Hamilton</v>
      </c>
      <c r="S24945" t="str">
        <v>['python', 'sql', 'r', 'scala', 'power bi', 'tableau', 'qlik']</v>
      </c>
      <c r="T24945">
        <v>6</v>
      </c>
      <c r="U24945">
        <v>0</v>
      </c>
      <c r="V24945">
        <v>152650</v>
      </c>
    </row>
    <row r="24946" spans="1:22" x14ac:dyDescent="0.35">
      <c r="A24946">
        <v>24942</v>
      </c>
      <c r="B24946" t="str">
        <v>Senior Data Analyst</v>
      </c>
      <c r="C24946" t="str">
        <v>Senior Data Analytics Analyst</v>
      </c>
      <c r="D24946" t="str">
        <v>Anywhere</v>
      </c>
      <c r="E24946" t="str">
        <v>Get.It</v>
      </c>
      <c r="F24946" t="str">
        <v>Contractor</v>
      </c>
      <c r="G24946" t="b">
        <v>1</v>
      </c>
      <c r="H24946" t="str">
        <v>Illinois, United States</v>
      </c>
      <c r="I24946">
        <v>45183.625891203701</v>
      </c>
      <c r="J24946" t="str">
        <v>Sep</v>
      </c>
      <c r="K24946">
        <v>9</v>
      </c>
      <c r="L24946" t="b">
        <v>0</v>
      </c>
      <c r="M24946" t="b">
        <v>0</v>
      </c>
      <c r="N24946" t="str">
        <v>United States</v>
      </c>
      <c r="O24946" t="str">
        <v>hour</v>
      </c>
      <c r="P24946">
        <v>0</v>
      </c>
      <c r="Q24946">
        <v>57.5</v>
      </c>
      <c r="R24946" t="str">
        <v>Get It Recruit - Healthcare</v>
      </c>
      <c r="S24946" t="str">
        <v>['r', 'cognos', 'power bi', 'tableau']</v>
      </c>
      <c r="T24946">
        <v>4</v>
      </c>
      <c r="U24946">
        <v>119600</v>
      </c>
      <c r="V24946">
        <v>119600</v>
      </c>
    </row>
    <row r="24947" spans="1:22" x14ac:dyDescent="0.35">
      <c r="A24947">
        <v>24943</v>
      </c>
      <c r="B24947" t="str">
        <v>Data Scientist</v>
      </c>
      <c r="C24947" t="str">
        <v>Data Scientist III</v>
      </c>
      <c r="D24947" t="str">
        <v>Tucson, AZ</v>
      </c>
      <c r="E24947" t="str">
        <v>Indeed</v>
      </c>
      <c r="F24947" t="str">
        <v>Full-time</v>
      </c>
      <c r="G24947" t="b">
        <v>0</v>
      </c>
      <c r="H24947" t="str">
        <v>Sudan</v>
      </c>
      <c r="I24947">
        <v>45008.920613425929</v>
      </c>
      <c r="J24947" t="str">
        <v>Mar</v>
      </c>
      <c r="K24947">
        <v>3</v>
      </c>
      <c r="L24947" t="b">
        <v>0</v>
      </c>
      <c r="M24947" t="b">
        <v>1</v>
      </c>
      <c r="N24947" t="str">
        <v>Sudan</v>
      </c>
      <c r="O24947" t="str">
        <v>year</v>
      </c>
      <c r="P24947">
        <v>70346</v>
      </c>
      <c r="Q24947">
        <v>0</v>
      </c>
      <c r="R24947" t="str">
        <v>University of Arizona</v>
      </c>
      <c r="S24947" t="str">
        <v>['python', 'javascript', 'r', 'phoenix', 'git', 'github']</v>
      </c>
      <c r="T24947">
        <v>4</v>
      </c>
      <c r="U24947">
        <v>0</v>
      </c>
      <c r="V24947">
        <v>70346</v>
      </c>
    </row>
    <row r="24948" spans="1:22" x14ac:dyDescent="0.35">
      <c r="A24948">
        <v>24944</v>
      </c>
      <c r="B24948" t="str">
        <v>Data Analyst</v>
      </c>
      <c r="C24948" t="str">
        <v>Data Analyst-SME</v>
      </c>
      <c r="D24948" t="str">
        <v>Bethesda, MD</v>
      </c>
      <c r="E24948" t="str">
        <v>Indeed</v>
      </c>
      <c r="F24948" t="str">
        <v>Full-time</v>
      </c>
      <c r="G24948" t="b">
        <v>0</v>
      </c>
      <c r="H24948" t="str">
        <v>New York, United States</v>
      </c>
      <c r="I24948">
        <v>45134.375219907408</v>
      </c>
      <c r="J24948" t="str">
        <v>Jul</v>
      </c>
      <c r="K24948">
        <v>7</v>
      </c>
      <c r="L24948" t="b">
        <v>0</v>
      </c>
      <c r="M24948" t="b">
        <v>1</v>
      </c>
      <c r="N24948" t="str">
        <v>United States</v>
      </c>
      <c r="O24948" t="str">
        <v>year</v>
      </c>
      <c r="P24948">
        <v>210267</v>
      </c>
      <c r="Q24948">
        <v>0</v>
      </c>
      <c r="R24948" t="str">
        <v>Noblis</v>
      </c>
      <c r="S24948" t="str">
        <v>['python', 'aws', 'git']</v>
      </c>
      <c r="T24948">
        <v>4</v>
      </c>
      <c r="U24948">
        <v>0</v>
      </c>
      <c r="V24948">
        <v>210267</v>
      </c>
    </row>
    <row r="24949" spans="1:22" x14ac:dyDescent="0.35">
      <c r="A24949">
        <v>24945</v>
      </c>
      <c r="B24949" t="str">
        <v>Senior Data Scientist</v>
      </c>
      <c r="C24949" t="str">
        <v>Senior Data Scientist, Large Language Models</v>
      </c>
      <c r="D24949" t="str">
        <v>Toronto, ON, Canada</v>
      </c>
      <c r="E24949" t="str">
        <v>Ai-Jobs.net</v>
      </c>
      <c r="F24949" t="str">
        <v>Full-time</v>
      </c>
      <c r="G24949" t="b">
        <v>0</v>
      </c>
      <c r="H24949" t="str">
        <v>Canada</v>
      </c>
      <c r="I24949">
        <v>45075.881585648145</v>
      </c>
      <c r="J24949" t="str">
        <v>May</v>
      </c>
      <c r="K24949">
        <v>5</v>
      </c>
      <c r="L24949" t="b">
        <v>0</v>
      </c>
      <c r="M24949" t="b">
        <v>0</v>
      </c>
      <c r="N24949" t="str">
        <v>Canada</v>
      </c>
      <c r="O24949" t="str">
        <v>year</v>
      </c>
      <c r="P24949">
        <v>157500</v>
      </c>
      <c r="Q24949">
        <v>0</v>
      </c>
      <c r="R24949" t="str">
        <v>Wealthsimple</v>
      </c>
      <c r="S24949" t="str">
        <v>['python', 'go', 'git']</v>
      </c>
      <c r="T24949">
        <v>1</v>
      </c>
      <c r="U24949">
        <v>0</v>
      </c>
      <c r="V24949">
        <v>157500</v>
      </c>
    </row>
    <row r="24950" spans="1:22" x14ac:dyDescent="0.35">
      <c r="A24950">
        <v>24946</v>
      </c>
      <c r="B24950" t="str">
        <v>Senior Data Analyst</v>
      </c>
      <c r="C24950" t="str">
        <v>Senior Institutional Research Data Analyst</v>
      </c>
      <c r="D24950" t="str">
        <v>New York, NY</v>
      </c>
      <c r="E24950" t="str">
        <v>Indeed</v>
      </c>
      <c r="F24950" t="str">
        <v>Full-time</v>
      </c>
      <c r="G24950" t="b">
        <v>0</v>
      </c>
      <c r="H24950" t="str">
        <v>New York, United States</v>
      </c>
      <c r="I24950">
        <v>45168.958344907405</v>
      </c>
      <c r="J24950" t="str">
        <v>Aug</v>
      </c>
      <c r="K24950">
        <v>8</v>
      </c>
      <c r="L24950" t="b">
        <v>0</v>
      </c>
      <c r="M24950" t="b">
        <v>1</v>
      </c>
      <c r="N24950" t="str">
        <v>United States</v>
      </c>
      <c r="O24950" t="str">
        <v>year</v>
      </c>
      <c r="P24950">
        <v>97216</v>
      </c>
      <c r="Q24950">
        <v>0</v>
      </c>
      <c r="R24950" t="str">
        <v>The City University of New York (CUNY)</v>
      </c>
      <c r="S24950" t="str">
        <v>['sql']</v>
      </c>
      <c r="T24950">
        <v>3</v>
      </c>
      <c r="U24950">
        <v>0</v>
      </c>
      <c r="V24950">
        <v>97216</v>
      </c>
    </row>
    <row r="24951" spans="1:22" x14ac:dyDescent="0.35">
      <c r="A24951">
        <v>24947</v>
      </c>
      <c r="B24951" t="str">
        <v>Data Analyst</v>
      </c>
      <c r="C24951" t="str">
        <v>Data Analyst III - SQL Analytics - Remote | WFH</v>
      </c>
      <c r="D24951" t="str">
        <v>Anywhere</v>
      </c>
      <c r="E24951" t="str">
        <v>Get.It</v>
      </c>
      <c r="F24951" t="str">
        <v>Full-time</v>
      </c>
      <c r="G24951" t="b">
        <v>1</v>
      </c>
      <c r="H24951" t="str">
        <v>Texas, United States</v>
      </c>
      <c r="I24951">
        <v>44989.417812500003</v>
      </c>
      <c r="J24951" t="str">
        <v>Mar</v>
      </c>
      <c r="K24951">
        <v>3</v>
      </c>
      <c r="L24951" t="b">
        <v>0</v>
      </c>
      <c r="M24951" t="b">
        <v>1</v>
      </c>
      <c r="N24951" t="str">
        <v>United States</v>
      </c>
      <c r="O24951" t="str">
        <v>year</v>
      </c>
      <c r="P24951">
        <v>99000</v>
      </c>
      <c r="Q24951">
        <v>0</v>
      </c>
      <c r="R24951" t="str">
        <v>Get It Recruit - Technology</v>
      </c>
      <c r="S24951" t="str">
        <v>['sql', 'excel']</v>
      </c>
      <c r="T24951">
        <v>6</v>
      </c>
      <c r="U24951">
        <v>0</v>
      </c>
      <c r="V24951">
        <v>99000</v>
      </c>
    </row>
    <row r="24952" spans="1:22" x14ac:dyDescent="0.35">
      <c r="A24952">
        <v>24948</v>
      </c>
      <c r="B24952" t="str">
        <v>Data Scientist</v>
      </c>
      <c r="C24952" t="str">
        <v>Data Science Manager, Crypto</v>
      </c>
      <c r="D24952" t="str">
        <v>Denver, CO</v>
      </c>
      <c r="E24952" t="str">
        <v>Ladders</v>
      </c>
      <c r="F24952" t="str">
        <v>Full-time</v>
      </c>
      <c r="G24952" t="b">
        <v>0</v>
      </c>
      <c r="H24952" t="str">
        <v>Sudan</v>
      </c>
      <c r="I24952">
        <v>45049.457476851851</v>
      </c>
      <c r="J24952" t="str">
        <v>May</v>
      </c>
      <c r="K24952">
        <v>5</v>
      </c>
      <c r="L24952" t="b">
        <v>0</v>
      </c>
      <c r="M24952" t="b">
        <v>0</v>
      </c>
      <c r="N24952" t="str">
        <v>Sudan</v>
      </c>
      <c r="O24952" t="str">
        <v>year</v>
      </c>
      <c r="P24952">
        <v>200000</v>
      </c>
      <c r="Q24952">
        <v>0</v>
      </c>
      <c r="R24952" t="str">
        <v>Robinhood</v>
      </c>
      <c r="S24952" t="str">
        <v>['python', 'kafka']</v>
      </c>
      <c r="T24952">
        <v>3</v>
      </c>
      <c r="U24952">
        <v>0</v>
      </c>
      <c r="V24952">
        <v>200000</v>
      </c>
    </row>
    <row r="24953" spans="1:22" x14ac:dyDescent="0.35">
      <c r="A24953">
        <v>24949</v>
      </c>
      <c r="B24953" t="str">
        <v>Data Analyst</v>
      </c>
      <c r="C24953" t="str">
        <v>Data Analyst</v>
      </c>
      <c r="D24953" t="str">
        <v>Fort Lauderdale, FL</v>
      </c>
      <c r="E24953" t="str">
        <v>Indeed</v>
      </c>
      <c r="F24953" t="str">
        <v>Full-time</v>
      </c>
      <c r="G24953" t="b">
        <v>0</v>
      </c>
      <c r="H24953" t="str">
        <v>Florida, United States</v>
      </c>
      <c r="I24953">
        <v>45119.918090277781</v>
      </c>
      <c r="J24953" t="str">
        <v>Jul</v>
      </c>
      <c r="K24953">
        <v>7</v>
      </c>
      <c r="L24953" t="b">
        <v>0</v>
      </c>
      <c r="M24953" t="b">
        <v>1</v>
      </c>
      <c r="N24953" t="str">
        <v>United States</v>
      </c>
      <c r="O24953" t="str">
        <v>year</v>
      </c>
      <c r="P24953">
        <v>66444.5</v>
      </c>
      <c r="Q24953">
        <v>0</v>
      </c>
      <c r="R24953" t="str">
        <v>Dart Container</v>
      </c>
      <c r="S24953" t="str">
        <v>['sql', 'dart', 'excel', 'powerpoint', 'word', 'power bi', 'tableau']</v>
      </c>
      <c r="T24953">
        <v>3</v>
      </c>
      <c r="U24953">
        <v>0</v>
      </c>
      <c r="V24953">
        <v>66444.5</v>
      </c>
    </row>
    <row r="24954" spans="1:22" x14ac:dyDescent="0.35">
      <c r="A24954">
        <v>24950</v>
      </c>
      <c r="B24954" t="str">
        <v>Data Analyst</v>
      </c>
      <c r="C24954" t="str">
        <v>Data Analyst - Full-time / Part-time</v>
      </c>
      <c r="D24954" t="str">
        <v>Greensburg, IN</v>
      </c>
      <c r="E24954" t="str">
        <v>Snagajob</v>
      </c>
      <c r="F24954" t="str">
        <v>Full-time and Part-time</v>
      </c>
      <c r="G24954" t="b">
        <v>0</v>
      </c>
      <c r="H24954" t="str">
        <v>Illinois, United States</v>
      </c>
      <c r="I24954">
        <v>45198.251446759263</v>
      </c>
      <c r="J24954" t="str">
        <v>Sep</v>
      </c>
      <c r="K24954">
        <v>9</v>
      </c>
      <c r="L24954" t="b">
        <v>0</v>
      </c>
      <c r="M24954" t="b">
        <v>1</v>
      </c>
      <c r="N24954" t="str">
        <v>United States</v>
      </c>
      <c r="O24954" t="str">
        <v>hour</v>
      </c>
      <c r="P24954">
        <v>0</v>
      </c>
      <c r="Q24954">
        <v>17.96</v>
      </c>
      <c r="R24954" t="str">
        <v>Honda North America</v>
      </c>
      <c r="S24954" t="str">
        <v>['visual basic', 'sharepoint']</v>
      </c>
      <c r="T24954">
        <v>5</v>
      </c>
      <c r="U24954">
        <v>37356.800000000003</v>
      </c>
      <c r="V24954">
        <v>37356.800000000003</v>
      </c>
    </row>
    <row r="24955" spans="1:22" x14ac:dyDescent="0.35">
      <c r="A24955">
        <v>24951</v>
      </c>
      <c r="B24955" t="str">
        <v>Data Analyst</v>
      </c>
      <c r="C24955" t="str">
        <v>clinical data manager III</v>
      </c>
      <c r="D24955" t="str">
        <v>Bengaluru, Karnataka, India</v>
      </c>
      <c r="E24955" t="str">
        <v>Ai-Jobs.net</v>
      </c>
      <c r="F24955" t="str">
        <v>Full-time</v>
      </c>
      <c r="G24955" t="b">
        <v>0</v>
      </c>
      <c r="H24955" t="str">
        <v>India</v>
      </c>
      <c r="I24955">
        <v>44994.720173611109</v>
      </c>
      <c r="J24955" t="str">
        <v>Mar</v>
      </c>
      <c r="K24955">
        <v>3</v>
      </c>
      <c r="L24955" t="b">
        <v>0</v>
      </c>
      <c r="M24955" t="b">
        <v>0</v>
      </c>
      <c r="N24955" t="str">
        <v>India</v>
      </c>
      <c r="O24955" t="str">
        <v>year</v>
      </c>
      <c r="P24955">
        <v>64800</v>
      </c>
      <c r="Q24955">
        <v>0</v>
      </c>
      <c r="R24955" t="str">
        <v>Allucent</v>
      </c>
      <c r="S24955" t="str">
        <v>['sharepoint', 'word', 'excel', 'flow']</v>
      </c>
      <c r="T24955">
        <v>4</v>
      </c>
      <c r="U24955">
        <v>0</v>
      </c>
      <c r="V24955">
        <v>64800</v>
      </c>
    </row>
    <row r="24956" spans="1:22" x14ac:dyDescent="0.35">
      <c r="A24956">
        <v>24952</v>
      </c>
      <c r="B24956" t="str">
        <v>Data Scientist</v>
      </c>
      <c r="C24956" t="str">
        <v>Clinical Data Scientist</v>
      </c>
      <c r="D24956" t="str">
        <v>Warsaw, Poland</v>
      </c>
      <c r="E24956" t="str">
        <v>Ai-Jobs.net</v>
      </c>
      <c r="F24956" t="str">
        <v>Full-time</v>
      </c>
      <c r="G24956" t="b">
        <v>0</v>
      </c>
      <c r="H24956" t="str">
        <v>Poland</v>
      </c>
      <c r="I24956">
        <v>45252.638541666667</v>
      </c>
      <c r="J24956" t="str">
        <v>Nov</v>
      </c>
      <c r="K24956">
        <v>11</v>
      </c>
      <c r="L24956" t="b">
        <v>0</v>
      </c>
      <c r="M24956" t="b">
        <v>0</v>
      </c>
      <c r="N24956" t="str">
        <v>Poland</v>
      </c>
      <c r="O24956" t="str">
        <v>year</v>
      </c>
      <c r="P24956">
        <v>43200</v>
      </c>
      <c r="Q24956">
        <v>0</v>
      </c>
      <c r="R24956" t="str">
        <v>PSI CRO</v>
      </c>
      <c r="S24956" t="str">
        <v>['r', 'python', 'sas', 'sas', 'sql', 'jupyter', 'spark', 'excel']</v>
      </c>
      <c r="T24956">
        <v>3</v>
      </c>
      <c r="U24956">
        <v>0</v>
      </c>
      <c r="V24956">
        <v>43200</v>
      </c>
    </row>
    <row r="24957" spans="1:22" x14ac:dyDescent="0.35">
      <c r="A24957">
        <v>24953</v>
      </c>
      <c r="B24957" t="str">
        <v>Data Scientist</v>
      </c>
      <c r="C24957" t="str">
        <v>Rockstar Data Scientist for Cryptocurrency Trading Data Analysis</v>
      </c>
      <c r="D24957" t="str">
        <v>Anywhere</v>
      </c>
      <c r="E24957" t="str">
        <v>Upwork</v>
      </c>
      <c r="F24957" t="str">
        <v>Contractor and Temp work</v>
      </c>
      <c r="G24957" t="b">
        <v>1</v>
      </c>
      <c r="H24957" t="str">
        <v>Texas, United States</v>
      </c>
      <c r="I24957">
        <v>45175.959791666668</v>
      </c>
      <c r="J24957" t="str">
        <v>Sep</v>
      </c>
      <c r="K24957">
        <v>9</v>
      </c>
      <c r="L24957" t="b">
        <v>0</v>
      </c>
      <c r="M24957" t="b">
        <v>0</v>
      </c>
      <c r="N24957" t="str">
        <v>United States</v>
      </c>
      <c r="O24957" t="str">
        <v>hour</v>
      </c>
      <c r="P24957">
        <v>0</v>
      </c>
      <c r="Q24957">
        <v>17.5</v>
      </c>
      <c r="R24957" t="str">
        <v>Upwork</v>
      </c>
      <c r="S24957" t="str">
        <v>['python', 'r', 'julia', 'matplotlib', 'tableau', 'power bi']</v>
      </c>
      <c r="T24957">
        <v>3</v>
      </c>
      <c r="U24957">
        <v>36400</v>
      </c>
      <c r="V24957">
        <v>36400</v>
      </c>
    </row>
    <row r="24958" spans="1:22" x14ac:dyDescent="0.35">
      <c r="A24958">
        <v>24954</v>
      </c>
      <c r="B24958" t="str">
        <v>Data Analyst</v>
      </c>
      <c r="C24958" t="str">
        <v>Business Data Analyst</v>
      </c>
      <c r="D24958" t="str">
        <v>Sacramento, CA</v>
      </c>
      <c r="E24958" t="str">
        <v>LinkedIn</v>
      </c>
      <c r="F24958" t="str">
        <v>Full-time</v>
      </c>
      <c r="G24958" t="b">
        <v>0</v>
      </c>
      <c r="H24958" t="str">
        <v>California, United States</v>
      </c>
      <c r="I24958">
        <v>45006.636956018519</v>
      </c>
      <c r="J24958" t="str">
        <v>Mar</v>
      </c>
      <c r="K24958">
        <v>3</v>
      </c>
      <c r="L24958" t="b">
        <v>1</v>
      </c>
      <c r="M24958" t="b">
        <v>1</v>
      </c>
      <c r="N24958" t="str">
        <v>United States</v>
      </c>
      <c r="O24958" t="str">
        <v>hour</v>
      </c>
      <c r="P24958">
        <v>0</v>
      </c>
      <c r="Q24958">
        <v>80</v>
      </c>
      <c r="R24958" t="str">
        <v>SMCI</v>
      </c>
      <c r="S24958" t="str">
        <v>['r', 'power bi', 'excel', 'tableau']</v>
      </c>
      <c r="T24958">
        <v>2</v>
      </c>
      <c r="U24958">
        <v>166400</v>
      </c>
      <c r="V24958">
        <v>166400</v>
      </c>
    </row>
    <row r="24959" spans="1:22" x14ac:dyDescent="0.35">
      <c r="A24959">
        <v>24955</v>
      </c>
      <c r="B24959" t="str">
        <v>Senior Data Analyst</v>
      </c>
      <c r="C24959" t="str">
        <v>SENIOR DATA BASE ANALYST</v>
      </c>
      <c r="D24959" t="str">
        <v>Tallahassee, FL</v>
      </c>
      <c r="E24959" t="str">
        <v>Indeed</v>
      </c>
      <c r="F24959" t="str">
        <v>Part-time</v>
      </c>
      <c r="G24959" t="b">
        <v>0</v>
      </c>
      <c r="H24959" t="str">
        <v>Georgia</v>
      </c>
      <c r="I24959">
        <v>45260.704953703702</v>
      </c>
      <c r="J24959" t="str">
        <v>Nov</v>
      </c>
      <c r="K24959">
        <v>11</v>
      </c>
      <c r="L24959" t="b">
        <v>0</v>
      </c>
      <c r="M24959" t="b">
        <v>1</v>
      </c>
      <c r="N24959" t="str">
        <v>United States</v>
      </c>
      <c r="O24959" t="str">
        <v>year</v>
      </c>
      <c r="P24959">
        <v>57768.601600000002</v>
      </c>
      <c r="Q24959">
        <v>0</v>
      </c>
      <c r="R24959" t="str">
        <v>The State of Florida</v>
      </c>
      <c r="S24959" t="str">
        <v>['sql', 'sql server', 'oracle']</v>
      </c>
      <c r="T24959">
        <v>4</v>
      </c>
      <c r="U24959">
        <v>0</v>
      </c>
      <c r="V24959">
        <v>57768.601600000002</v>
      </c>
    </row>
    <row r="24960" spans="1:22" x14ac:dyDescent="0.35">
      <c r="A24960">
        <v>24956</v>
      </c>
      <c r="B24960" t="str">
        <v>Senior Data Analyst</v>
      </c>
      <c r="C24960" t="str">
        <v>Senior Data Architect/Analyst</v>
      </c>
      <c r="D24960" t="str">
        <v>Tampa, FL</v>
      </c>
      <c r="E24960" t="str">
        <v>Get.It</v>
      </c>
      <c r="F24960" t="str">
        <v>Full-time</v>
      </c>
      <c r="G24960" t="b">
        <v>0</v>
      </c>
      <c r="H24960" t="str">
        <v>Florida, United States</v>
      </c>
      <c r="I24960">
        <v>45165.376620370371</v>
      </c>
      <c r="J24960" t="str">
        <v>Aug</v>
      </c>
      <c r="K24960">
        <v>8</v>
      </c>
      <c r="L24960" t="b">
        <v>0</v>
      </c>
      <c r="M24960" t="b">
        <v>1</v>
      </c>
      <c r="N24960" t="str">
        <v>United States</v>
      </c>
      <c r="O24960" t="str">
        <v>year</v>
      </c>
      <c r="P24960">
        <v>157500</v>
      </c>
      <c r="Q24960">
        <v>0</v>
      </c>
      <c r="R24960" t="str">
        <v>Get It Recruit - Information Technology</v>
      </c>
      <c r="S24960" t="str">
        <v>['python', 'c++', 'java', 'flow']</v>
      </c>
      <c r="T24960">
        <v>0</v>
      </c>
      <c r="U24960">
        <v>0</v>
      </c>
      <c r="V24960">
        <v>157500</v>
      </c>
    </row>
    <row r="24961" spans="1:22" x14ac:dyDescent="0.35">
      <c r="A24961">
        <v>24957</v>
      </c>
      <c r="B24961" t="str">
        <v>Data Analyst</v>
      </c>
      <c r="C24961" t="str">
        <v>Data Analyst</v>
      </c>
      <c r="D24961" t="str">
        <v>Manchester, UK</v>
      </c>
      <c r="E24961" t="str">
        <v>Ai-Jobs.net</v>
      </c>
      <c r="F24961" t="str">
        <v>Full-time</v>
      </c>
      <c r="G24961" t="b">
        <v>0</v>
      </c>
      <c r="H24961" t="str">
        <v>United Kingdom</v>
      </c>
      <c r="I24961">
        <v>45050.345937500002</v>
      </c>
      <c r="J24961" t="str">
        <v>May</v>
      </c>
      <c r="K24961">
        <v>5</v>
      </c>
      <c r="L24961" t="b">
        <v>1</v>
      </c>
      <c r="M24961" t="b">
        <v>0</v>
      </c>
      <c r="N24961" t="str">
        <v>United Kingdom</v>
      </c>
      <c r="O24961" t="str">
        <v>year</v>
      </c>
      <c r="P24961">
        <v>98500</v>
      </c>
      <c r="Q24961">
        <v>0</v>
      </c>
      <c r="R24961" t="str">
        <v>Boohoo Group</v>
      </c>
      <c r="S24961" t="str">
        <v>['sql', 'sql server', 'bigquery', 'ssrs', 'tableau']</v>
      </c>
      <c r="T24961">
        <v>4</v>
      </c>
      <c r="U24961">
        <v>0</v>
      </c>
      <c r="V24961">
        <v>98500</v>
      </c>
    </row>
    <row r="24962" spans="1:22" x14ac:dyDescent="0.35">
      <c r="A24962">
        <v>24958</v>
      </c>
      <c r="B24962" t="str">
        <v>Data Engineer</v>
      </c>
      <c r="C24962" t="str">
        <v>Cloud Data Engineer</v>
      </c>
      <c r="D24962" t="str">
        <v>Charlotte, NC</v>
      </c>
      <c r="E24962" t="str">
        <v>Dice</v>
      </c>
      <c r="F24962" t="str">
        <v>Contractor</v>
      </c>
      <c r="G24962" t="b">
        <v>0</v>
      </c>
      <c r="H24962" t="str">
        <v>New York, United States</v>
      </c>
      <c r="I24962">
        <v>45105.879618055558</v>
      </c>
      <c r="J24962" t="str">
        <v>Jun</v>
      </c>
      <c r="K24962">
        <v>6</v>
      </c>
      <c r="L24962" t="b">
        <v>0</v>
      </c>
      <c r="M24962" t="b">
        <v>0</v>
      </c>
      <c r="N24962" t="str">
        <v>United States</v>
      </c>
      <c r="O24962" t="str">
        <v>hour</v>
      </c>
      <c r="P24962">
        <v>0</v>
      </c>
      <c r="Q24962">
        <v>84</v>
      </c>
      <c r="R24962" t="str">
        <v>Maple Solutions, LLC</v>
      </c>
      <c r="S24962" t="str">
        <v>['aws', 'snowflake', 'hadoop', 'spark', 'airflow', 'kafka', 'gitlab', 'yarn', 'jira']</v>
      </c>
      <c r="T24962">
        <v>3</v>
      </c>
      <c r="U24962">
        <v>174720</v>
      </c>
      <c r="V24962">
        <v>174720</v>
      </c>
    </row>
    <row r="24963" spans="1:22" x14ac:dyDescent="0.35">
      <c r="A24963">
        <v>24959</v>
      </c>
      <c r="B24963" t="str">
        <v>Data Scientist</v>
      </c>
      <c r="C24963" t="str">
        <v>Data  scientist - Contract to Hire</v>
      </c>
      <c r="D24963" t="str">
        <v>Anywhere</v>
      </c>
      <c r="E24963" t="str">
        <v>Upwork</v>
      </c>
      <c r="F24963" t="str">
        <v>Contractor</v>
      </c>
      <c r="G24963" t="b">
        <v>1</v>
      </c>
      <c r="H24963" t="str">
        <v>Illinois, United States</v>
      </c>
      <c r="I24963">
        <v>45099.711782407408</v>
      </c>
      <c r="J24963" t="str">
        <v>Jun</v>
      </c>
      <c r="K24963">
        <v>6</v>
      </c>
      <c r="L24963" t="b">
        <v>0</v>
      </c>
      <c r="M24963" t="b">
        <v>0</v>
      </c>
      <c r="N24963" t="str">
        <v>United States</v>
      </c>
      <c r="O24963" t="str">
        <v>hour</v>
      </c>
      <c r="P24963">
        <v>0</v>
      </c>
      <c r="Q24963">
        <v>65</v>
      </c>
      <c r="R24963" t="str">
        <v>Upwork</v>
      </c>
      <c r="S24963">
        <v>0</v>
      </c>
      <c r="T24963">
        <v>4</v>
      </c>
      <c r="U24963">
        <v>135200</v>
      </c>
      <c r="V24963">
        <v>135200</v>
      </c>
    </row>
    <row r="24964" spans="1:22" x14ac:dyDescent="0.35">
      <c r="A24964">
        <v>24960</v>
      </c>
      <c r="B24964" t="str">
        <v>Data Analyst</v>
      </c>
      <c r="C24964" t="str">
        <v>Data Analyst</v>
      </c>
      <c r="D24964">
        <v>0</v>
      </c>
      <c r="E24964" t="str">
        <v>LinkedIn</v>
      </c>
      <c r="F24964" t="str">
        <v>Contractor</v>
      </c>
      <c r="G24964" t="b">
        <v>0</v>
      </c>
      <c r="H24964" t="str">
        <v>Illinois, United States</v>
      </c>
      <c r="I24964">
        <v>45084.875856481478</v>
      </c>
      <c r="J24964" t="str">
        <v>Jun</v>
      </c>
      <c r="K24964">
        <v>6</v>
      </c>
      <c r="L24964" t="b">
        <v>0</v>
      </c>
      <c r="M24964" t="b">
        <v>1</v>
      </c>
      <c r="N24964" t="str">
        <v>United States</v>
      </c>
      <c r="O24964" t="str">
        <v>year</v>
      </c>
      <c r="P24964">
        <v>76500</v>
      </c>
      <c r="Q24964">
        <v>0</v>
      </c>
      <c r="R24964" t="str">
        <v>Stockell Consulting</v>
      </c>
      <c r="S24964" t="str">
        <v>['r', 'python', 'sql', 'bigquery', 'excel']</v>
      </c>
      <c r="T24964">
        <v>3</v>
      </c>
      <c r="U24964">
        <v>0</v>
      </c>
      <c r="V24964">
        <v>76500</v>
      </c>
    </row>
    <row r="24965" spans="1:22" x14ac:dyDescent="0.35">
      <c r="A24965">
        <v>24961</v>
      </c>
      <c r="B24965" t="str">
        <v>Data Analyst</v>
      </c>
      <c r="C24965" t="str">
        <v>Data Analyst III</v>
      </c>
      <c r="D24965" t="str">
        <v>West Menlo Park, CA</v>
      </c>
      <c r="E24965" t="str">
        <v>LifeworQ</v>
      </c>
      <c r="F24965" t="str">
        <v>Full-time</v>
      </c>
      <c r="G24965" t="b">
        <v>0</v>
      </c>
      <c r="H24965" t="str">
        <v>California, United States</v>
      </c>
      <c r="I24965">
        <v>45268.542118055557</v>
      </c>
      <c r="J24965" t="str">
        <v>Dec</v>
      </c>
      <c r="K24965">
        <v>12</v>
      </c>
      <c r="L24965" t="b">
        <v>0</v>
      </c>
      <c r="M24965" t="b">
        <v>1</v>
      </c>
      <c r="N24965" t="str">
        <v>United States</v>
      </c>
      <c r="O24965" t="str">
        <v>hour</v>
      </c>
      <c r="P24965">
        <v>0</v>
      </c>
      <c r="Q24965">
        <v>70.5</v>
      </c>
      <c r="R24965" t="str">
        <v>Crystal Equation</v>
      </c>
      <c r="S24965" t="str">
        <v>['crystal', 'sql', 'python', 'r', 'mysql', 'oracle', 'tableau', 'microstrategy']</v>
      </c>
      <c r="T24965">
        <v>5</v>
      </c>
      <c r="U24965">
        <v>146640</v>
      </c>
      <c r="V24965">
        <v>146640</v>
      </c>
    </row>
    <row r="24966" spans="1:22" x14ac:dyDescent="0.35">
      <c r="A24966">
        <v>24962</v>
      </c>
      <c r="B24966" t="str">
        <v>Data Analyst</v>
      </c>
      <c r="C24966" t="str">
        <v>Data Analyst</v>
      </c>
      <c r="D24966" t="str">
        <v>Boston, MA</v>
      </c>
      <c r="E24966" t="str">
        <v>LinkedIn</v>
      </c>
      <c r="F24966" t="str">
        <v>Contractor</v>
      </c>
      <c r="G24966" t="b">
        <v>0</v>
      </c>
      <c r="H24966" t="str">
        <v>New York, United States</v>
      </c>
      <c r="I24966">
        <v>44932.083761574075</v>
      </c>
      <c r="J24966" t="str">
        <v>Jan</v>
      </c>
      <c r="K24966">
        <v>1</v>
      </c>
      <c r="L24966" t="b">
        <v>0</v>
      </c>
      <c r="M24966" t="b">
        <v>0</v>
      </c>
      <c r="N24966" t="str">
        <v>United States</v>
      </c>
      <c r="O24966" t="str">
        <v>hour</v>
      </c>
      <c r="P24966">
        <v>0</v>
      </c>
      <c r="Q24966">
        <v>25.625</v>
      </c>
      <c r="R24966" t="str">
        <v>Robert Half</v>
      </c>
      <c r="S24966" t="str">
        <v>['go', 'spreadsheet']</v>
      </c>
      <c r="T24966">
        <v>5</v>
      </c>
      <c r="U24966">
        <v>53300</v>
      </c>
      <c r="V24966">
        <v>53300</v>
      </c>
    </row>
    <row r="24967" spans="1:22" x14ac:dyDescent="0.35">
      <c r="A24967">
        <v>24963</v>
      </c>
      <c r="B24967" t="str">
        <v>Data Analyst</v>
      </c>
      <c r="C24967" t="str">
        <v>Data Analyst V</v>
      </c>
      <c r="D24967" t="str">
        <v>Anywhere</v>
      </c>
      <c r="E24967" t="str">
        <v>ZipRecruiter</v>
      </c>
      <c r="F24967" t="str">
        <v>Part_time</v>
      </c>
      <c r="G24967" t="b">
        <v>1</v>
      </c>
      <c r="H24967" t="str">
        <v>New York, United States</v>
      </c>
      <c r="I24967">
        <v>45167.667141203703</v>
      </c>
      <c r="J24967" t="str">
        <v>Aug</v>
      </c>
      <c r="K24967">
        <v>8</v>
      </c>
      <c r="L24967" t="b">
        <v>1</v>
      </c>
      <c r="M24967" t="b">
        <v>0</v>
      </c>
      <c r="N24967" t="str">
        <v>United States</v>
      </c>
      <c r="O24967" t="str">
        <v>hour</v>
      </c>
      <c r="P24967">
        <v>0</v>
      </c>
      <c r="Q24967">
        <v>71</v>
      </c>
      <c r="R24967" t="str">
        <v>Robert Half</v>
      </c>
      <c r="S24967">
        <v>0</v>
      </c>
      <c r="T24967">
        <v>2</v>
      </c>
      <c r="U24967">
        <v>147680</v>
      </c>
      <c r="V24967">
        <v>147680</v>
      </c>
    </row>
    <row r="24968" spans="1:22" x14ac:dyDescent="0.35">
      <c r="A24968">
        <v>24964</v>
      </c>
      <c r="B24968" t="str">
        <v>Senior Data Engineer</v>
      </c>
      <c r="C24968" t="str">
        <v>Senior Data Engineer</v>
      </c>
      <c r="D24968" t="str">
        <v>Anywhere</v>
      </c>
      <c r="E24968" t="str">
        <v>Indeed</v>
      </c>
      <c r="F24968" t="str">
        <v>Full-time</v>
      </c>
      <c r="G24968" t="b">
        <v>1</v>
      </c>
      <c r="H24968" t="str">
        <v>Sudan</v>
      </c>
      <c r="I24968">
        <v>45007.008877314816</v>
      </c>
      <c r="J24968" t="str">
        <v>Mar</v>
      </c>
      <c r="K24968">
        <v>3</v>
      </c>
      <c r="L24968" t="b">
        <v>1</v>
      </c>
      <c r="M24968" t="b">
        <v>1</v>
      </c>
      <c r="N24968" t="str">
        <v>Sudan</v>
      </c>
      <c r="O24968" t="str">
        <v>year</v>
      </c>
      <c r="P24968">
        <v>160000</v>
      </c>
      <c r="Q24968">
        <v>0</v>
      </c>
      <c r="R24968" t="str">
        <v>Expel</v>
      </c>
      <c r="S24968" t="str">
        <v>['sql', 'python', 'bigquery', 'airflow']</v>
      </c>
      <c r="T24968">
        <v>3</v>
      </c>
      <c r="U24968">
        <v>0</v>
      </c>
      <c r="V24968">
        <v>160000</v>
      </c>
    </row>
    <row r="24969" spans="1:22" x14ac:dyDescent="0.35">
      <c r="A24969">
        <v>24965</v>
      </c>
      <c r="B24969" t="str">
        <v>Data Analyst</v>
      </c>
      <c r="C24969" t="str">
        <v>Data Analyst</v>
      </c>
      <c r="D24969" t="str">
        <v>Malvern, PA</v>
      </c>
      <c r="E24969" t="str">
        <v>Indeed</v>
      </c>
      <c r="F24969" t="str">
        <v>Full-time</v>
      </c>
      <c r="G24969" t="b">
        <v>0</v>
      </c>
      <c r="H24969" t="str">
        <v>New York, United States</v>
      </c>
      <c r="I24969">
        <v>45041.541817129626</v>
      </c>
      <c r="J24969" t="str">
        <v>Apr</v>
      </c>
      <c r="K24969">
        <v>4</v>
      </c>
      <c r="L24969" t="b">
        <v>0</v>
      </c>
      <c r="M24969" t="b">
        <v>1</v>
      </c>
      <c r="N24969" t="str">
        <v>United States</v>
      </c>
      <c r="O24969" t="str">
        <v>hour</v>
      </c>
      <c r="P24969">
        <v>0</v>
      </c>
      <c r="Q24969">
        <v>52.5</v>
      </c>
      <c r="R24969" t="str">
        <v>Revolution Technologies, LLC</v>
      </c>
      <c r="S24969" t="str">
        <v>['sql', 'python', 'sql server', 'azure', 'snowflake', 'tableau', 'power bi']</v>
      </c>
      <c r="T24969">
        <v>2</v>
      </c>
      <c r="U24969">
        <v>109200</v>
      </c>
      <c r="V24969">
        <v>109200</v>
      </c>
    </row>
    <row r="24970" spans="1:22" x14ac:dyDescent="0.35">
      <c r="A24970">
        <v>24966</v>
      </c>
      <c r="B24970" t="str">
        <v>Machine Learning Engineer</v>
      </c>
      <c r="C24970" t="str">
        <v>Research Scientists at DeepMind</v>
      </c>
      <c r="D24970" t="str">
        <v>London, UK</v>
      </c>
      <c r="E24970" t="str">
        <v>Ai-Jobs.net</v>
      </c>
      <c r="F24970" t="str">
        <v>Full-time</v>
      </c>
      <c r="G24970" t="b">
        <v>0</v>
      </c>
      <c r="H24970" t="str">
        <v>United Kingdom</v>
      </c>
      <c r="I24970">
        <v>44959.593634259261</v>
      </c>
      <c r="J24970" t="str">
        <v>Feb</v>
      </c>
      <c r="K24970">
        <v>2</v>
      </c>
      <c r="L24970" t="b">
        <v>0</v>
      </c>
      <c r="M24970" t="b">
        <v>0</v>
      </c>
      <c r="N24970" t="str">
        <v>United Kingdom</v>
      </c>
      <c r="O24970" t="str">
        <v>year</v>
      </c>
      <c r="P24970">
        <v>149653</v>
      </c>
      <c r="Q24970">
        <v>0</v>
      </c>
      <c r="R24970" t="str">
        <v>DeepMind</v>
      </c>
      <c r="S24970">
        <v>0</v>
      </c>
      <c r="T24970">
        <v>4</v>
      </c>
      <c r="U24970">
        <v>0</v>
      </c>
      <c r="V24970">
        <v>149653</v>
      </c>
    </row>
    <row r="24971" spans="1:22" x14ac:dyDescent="0.35">
      <c r="A24971">
        <v>24967</v>
      </c>
      <c r="B24971" t="str">
        <v>Data Analyst</v>
      </c>
      <c r="C24971" t="str">
        <v>Remote Data Analyst (Healthcare)</v>
      </c>
      <c r="D24971" t="str">
        <v>Anywhere</v>
      </c>
      <c r="E24971" t="str">
        <v>ZipRecruiter</v>
      </c>
      <c r="F24971" t="str">
        <v>Contractor</v>
      </c>
      <c r="G24971" t="b">
        <v>1</v>
      </c>
      <c r="H24971" t="str">
        <v>Illinois, United States</v>
      </c>
      <c r="I24971">
        <v>45176.876296296294</v>
      </c>
      <c r="J24971" t="str">
        <v>Sep</v>
      </c>
      <c r="K24971">
        <v>9</v>
      </c>
      <c r="L24971" t="b">
        <v>0</v>
      </c>
      <c r="M24971" t="b">
        <v>0</v>
      </c>
      <c r="N24971" t="str">
        <v>United States</v>
      </c>
      <c r="O24971" t="str">
        <v>hour</v>
      </c>
      <c r="P24971">
        <v>0</v>
      </c>
      <c r="Q24971">
        <v>42</v>
      </c>
      <c r="R24971" t="str">
        <v>W3R Consulting Inc.</v>
      </c>
      <c r="S24971" t="str">
        <v>['jira']</v>
      </c>
      <c r="T24971">
        <v>4</v>
      </c>
      <c r="U24971">
        <v>87360</v>
      </c>
      <c r="V24971">
        <v>87360</v>
      </c>
    </row>
    <row r="24972" spans="1:22" x14ac:dyDescent="0.35">
      <c r="A24972">
        <v>24968</v>
      </c>
      <c r="B24972" t="str">
        <v>Data Scientist</v>
      </c>
      <c r="C24972" t="str">
        <v>Data Scientist II, TS/SCI clearance</v>
      </c>
      <c r="D24972" t="str">
        <v>Pasadena, CA</v>
      </c>
      <c r="E24972" t="str">
        <v>IT JobServe</v>
      </c>
      <c r="F24972" t="str">
        <v>Full-time</v>
      </c>
      <c r="G24972" t="b">
        <v>0</v>
      </c>
      <c r="H24972" t="str">
        <v>California, United States</v>
      </c>
      <c r="I24972">
        <v>45146.460960648146</v>
      </c>
      <c r="J24972" t="str">
        <v>Aug</v>
      </c>
      <c r="K24972">
        <v>8</v>
      </c>
      <c r="L24972" t="b">
        <v>0</v>
      </c>
      <c r="M24972" t="b">
        <v>1</v>
      </c>
      <c r="N24972" t="str">
        <v>United States</v>
      </c>
      <c r="O24972" t="str">
        <v>year</v>
      </c>
      <c r="P24972">
        <v>120307</v>
      </c>
      <c r="Q24972">
        <v>0</v>
      </c>
      <c r="R24972" t="str">
        <v>Jet Propulsion Laboratory</v>
      </c>
      <c r="S24972" t="str">
        <v>['matlab', 'python']</v>
      </c>
      <c r="T24972">
        <v>2</v>
      </c>
      <c r="U24972">
        <v>0</v>
      </c>
      <c r="V24972">
        <v>120307</v>
      </c>
    </row>
    <row r="24973" spans="1:22" x14ac:dyDescent="0.35">
      <c r="A24973">
        <v>24969</v>
      </c>
      <c r="B24973" t="str">
        <v>Data Analyst</v>
      </c>
      <c r="C24973" t="str">
        <v>Jr. Data Analyst</v>
      </c>
      <c r="D24973" t="str">
        <v>New York</v>
      </c>
      <c r="E24973" t="str">
        <v>LinkedIn</v>
      </c>
      <c r="F24973" t="str">
        <v>Full-time</v>
      </c>
      <c r="G24973" t="b">
        <v>0</v>
      </c>
      <c r="H24973" t="str">
        <v>New York, United States</v>
      </c>
      <c r="I24973">
        <v>45223.541898148149</v>
      </c>
      <c r="J24973" t="str">
        <v>Oct</v>
      </c>
      <c r="K24973">
        <v>10</v>
      </c>
      <c r="L24973" t="b">
        <v>1</v>
      </c>
      <c r="M24973" t="b">
        <v>0</v>
      </c>
      <c r="N24973" t="str">
        <v>United States</v>
      </c>
      <c r="O24973" t="str">
        <v>hour</v>
      </c>
      <c r="P24973">
        <v>0</v>
      </c>
      <c r="Q24973">
        <v>32.5</v>
      </c>
      <c r="R24973" t="str">
        <v>Insight Global</v>
      </c>
      <c r="S24973" t="str">
        <v>['sql', 'python', 'c#', 'oracle', 'cognos', 'tableau', 'excel']</v>
      </c>
      <c r="T24973">
        <v>2</v>
      </c>
      <c r="U24973">
        <v>67600</v>
      </c>
      <c r="V24973">
        <v>67600</v>
      </c>
    </row>
    <row r="24974" spans="1:22" x14ac:dyDescent="0.35">
      <c r="A24974">
        <v>24970</v>
      </c>
      <c r="B24974" t="str">
        <v>Machine Learning Engineer</v>
      </c>
      <c r="C24974" t="str">
        <v>Lead Machine Learning Engineer</v>
      </c>
      <c r="D24974" t="str">
        <v>United States</v>
      </c>
      <c r="E24974" t="str">
        <v>Ai-Jobs.net</v>
      </c>
      <c r="F24974" t="str">
        <v>Full-time</v>
      </c>
      <c r="G24974" t="b">
        <v>0</v>
      </c>
      <c r="H24974" t="str">
        <v>Illinois, United States</v>
      </c>
      <c r="I24974">
        <v>45237.919317129628</v>
      </c>
      <c r="J24974" t="str">
        <v>Nov</v>
      </c>
      <c r="K24974">
        <v>11</v>
      </c>
      <c r="L24974" t="b">
        <v>0</v>
      </c>
      <c r="M24974" t="b">
        <v>0</v>
      </c>
      <c r="N24974" t="str">
        <v>United States</v>
      </c>
      <c r="O24974" t="str">
        <v>year</v>
      </c>
      <c r="P24974">
        <v>99150</v>
      </c>
      <c r="Q24974">
        <v>0</v>
      </c>
      <c r="R24974" t="str">
        <v>Health Care Service Corporation</v>
      </c>
      <c r="S24974" t="str">
        <v>['sql', 'python', 'shell', 'aws', 'azure', 'gcp', 'git']</v>
      </c>
      <c r="T24974">
        <v>2</v>
      </c>
      <c r="U24974">
        <v>0</v>
      </c>
      <c r="V24974">
        <v>99150</v>
      </c>
    </row>
    <row r="24975" spans="1:22" x14ac:dyDescent="0.35">
      <c r="A24975">
        <v>24971</v>
      </c>
      <c r="B24975" t="str">
        <v>Data Engineer</v>
      </c>
      <c r="C24975" t="str">
        <v>Staff Data Engineer</v>
      </c>
      <c r="D24975" t="str">
        <v>London, UK</v>
      </c>
      <c r="E24975" t="str">
        <v>Ai-Jobs.net</v>
      </c>
      <c r="F24975" t="str">
        <v>Full-time</v>
      </c>
      <c r="G24975" t="b">
        <v>0</v>
      </c>
      <c r="H24975" t="str">
        <v>United Kingdom</v>
      </c>
      <c r="I24975">
        <v>45022.097210648149</v>
      </c>
      <c r="J24975" t="str">
        <v>Apr</v>
      </c>
      <c r="K24975">
        <v>4</v>
      </c>
      <c r="L24975" t="b">
        <v>1</v>
      </c>
      <c r="M24975" t="b">
        <v>0</v>
      </c>
      <c r="N24975" t="str">
        <v>United Kingdom</v>
      </c>
      <c r="O24975" t="str">
        <v>year</v>
      </c>
      <c r="P24975">
        <v>89100</v>
      </c>
      <c r="Q24975">
        <v>0</v>
      </c>
      <c r="R24975" t="str">
        <v>PlayStation Global</v>
      </c>
      <c r="S24975" t="str">
        <v>['shell', 'sql', 'c', 'snowflake', 'aws', 'databricks', 'unix']</v>
      </c>
      <c r="T24975">
        <v>4</v>
      </c>
      <c r="U24975">
        <v>0</v>
      </c>
      <c r="V24975">
        <v>89100</v>
      </c>
    </row>
    <row r="24976" spans="1:22" x14ac:dyDescent="0.35">
      <c r="A24976">
        <v>24972</v>
      </c>
      <c r="B24976" t="str">
        <v>Machine Learning Engineer</v>
      </c>
      <c r="C24976" t="str">
        <v>Senior Machine Learning Engineer - Content Safety Analysis</v>
      </c>
      <c r="D24976" t="str">
        <v>Dublin, Ireland</v>
      </c>
      <c r="E24976" t="str">
        <v>Ai-Jobs.net</v>
      </c>
      <c r="F24976" t="str">
        <v>Full-time</v>
      </c>
      <c r="G24976" t="b">
        <v>0</v>
      </c>
      <c r="H24976" t="str">
        <v>Ireland</v>
      </c>
      <c r="I24976">
        <v>45002.357303240744</v>
      </c>
      <c r="J24976" t="str">
        <v>Mar</v>
      </c>
      <c r="K24976">
        <v>3</v>
      </c>
      <c r="L24976" t="b">
        <v>0</v>
      </c>
      <c r="M24976" t="b">
        <v>0</v>
      </c>
      <c r="N24976" t="str">
        <v>Ireland</v>
      </c>
      <c r="O24976" t="str">
        <v>year</v>
      </c>
      <c r="P24976">
        <v>166000</v>
      </c>
      <c r="Q24976">
        <v>0</v>
      </c>
      <c r="R24976" t="str">
        <v>Spotify</v>
      </c>
      <c r="S24976" t="str">
        <v>['python', 'sql', 'aws', 'gcp', 'tensorflow', 'pytorch', 'airflow']</v>
      </c>
      <c r="T24976">
        <v>5</v>
      </c>
      <c r="U24976">
        <v>0</v>
      </c>
      <c r="V24976">
        <v>166000</v>
      </c>
    </row>
    <row r="24977" spans="1:22" x14ac:dyDescent="0.35">
      <c r="A24977">
        <v>24973</v>
      </c>
      <c r="B24977" t="str">
        <v>Data Analyst</v>
      </c>
      <c r="C24977" t="str">
        <v>Cybersecurity Data Analyst</v>
      </c>
      <c r="D24977" t="str">
        <v>Woodland Park, NJ</v>
      </c>
      <c r="E24977" t="str">
        <v>Dice</v>
      </c>
      <c r="F24977" t="str">
        <v>Contractor</v>
      </c>
      <c r="G24977" t="b">
        <v>0</v>
      </c>
      <c r="H24977" t="str">
        <v>New York, United States</v>
      </c>
      <c r="I24977">
        <v>45089.875069444446</v>
      </c>
      <c r="J24977" t="str">
        <v>Jun</v>
      </c>
      <c r="K24977">
        <v>6</v>
      </c>
      <c r="L24977" t="b">
        <v>0</v>
      </c>
      <c r="M24977" t="b">
        <v>0</v>
      </c>
      <c r="N24977" t="str">
        <v>United States</v>
      </c>
      <c r="O24977" t="str">
        <v>hour</v>
      </c>
      <c r="P24977">
        <v>0</v>
      </c>
      <c r="Q24977">
        <v>62</v>
      </c>
      <c r="R24977" t="str">
        <v>HCM Staffing and Consulting</v>
      </c>
      <c r="S24977" t="str">
        <v>['sql', 'mongo', 'neo4j', 'oracle', 'splunk']</v>
      </c>
      <c r="T24977">
        <v>1</v>
      </c>
      <c r="U24977">
        <v>128960</v>
      </c>
      <c r="V24977">
        <v>128960</v>
      </c>
    </row>
    <row r="24978" spans="1:22" x14ac:dyDescent="0.35">
      <c r="A24978">
        <v>24974</v>
      </c>
      <c r="B24978" t="str">
        <v>Data Scientist</v>
      </c>
      <c r="C24978" t="str">
        <v>Data Scientist, Content</v>
      </c>
      <c r="D24978" t="str">
        <v>San Francisco, CA</v>
      </c>
      <c r="E24978" t="str">
        <v>Ladders</v>
      </c>
      <c r="F24978" t="str">
        <v>Full-time</v>
      </c>
      <c r="G24978" t="b">
        <v>0</v>
      </c>
      <c r="H24978" t="str">
        <v>California, United States</v>
      </c>
      <c r="I24978">
        <v>45035.377916666665</v>
      </c>
      <c r="J24978" t="str">
        <v>Apr</v>
      </c>
      <c r="K24978">
        <v>4</v>
      </c>
      <c r="L24978" t="b">
        <v>0</v>
      </c>
      <c r="M24978" t="b">
        <v>1</v>
      </c>
      <c r="N24978" t="str">
        <v>United States</v>
      </c>
      <c r="O24978" t="str">
        <v>year</v>
      </c>
      <c r="P24978">
        <v>200000</v>
      </c>
      <c r="Q24978">
        <v>0</v>
      </c>
      <c r="R24978" t="str">
        <v>Patreon</v>
      </c>
      <c r="S24978" t="str">
        <v>['sql', 'python', 'r']</v>
      </c>
      <c r="T24978">
        <v>3</v>
      </c>
      <c r="U24978">
        <v>0</v>
      </c>
      <c r="V24978">
        <v>200000</v>
      </c>
    </row>
    <row r="24979" spans="1:22" x14ac:dyDescent="0.35">
      <c r="A24979">
        <v>24975</v>
      </c>
      <c r="B24979" t="str">
        <v>Data Scientist</v>
      </c>
      <c r="C24979" t="str">
        <v>IC20DS2 - Mid Level Data Scientist - Cleared</v>
      </c>
      <c r="D24979" t="str">
        <v>Annapolis Junction, MD</v>
      </c>
      <c r="E24979" t="str">
        <v>Ai-Jobs.net</v>
      </c>
      <c r="F24979" t="str">
        <v>Full-time</v>
      </c>
      <c r="G24979" t="b">
        <v>0</v>
      </c>
      <c r="H24979" t="str">
        <v>Georgia</v>
      </c>
      <c r="I24979">
        <v>45062.569733796299</v>
      </c>
      <c r="J24979" t="str">
        <v>May</v>
      </c>
      <c r="K24979">
        <v>5</v>
      </c>
      <c r="L24979" t="b">
        <v>0</v>
      </c>
      <c r="M24979" t="b">
        <v>1</v>
      </c>
      <c r="N24979" t="str">
        <v>United States</v>
      </c>
      <c r="O24979" t="str">
        <v>year</v>
      </c>
      <c r="P24979">
        <v>87705</v>
      </c>
      <c r="Q24979">
        <v>0</v>
      </c>
      <c r="R24979" t="str">
        <v>NiSUS Technologies</v>
      </c>
      <c r="S24979" t="str">
        <v>['r', 'python', 'sas', 'sas', 'matlab']</v>
      </c>
      <c r="T24979">
        <v>2</v>
      </c>
      <c r="U24979">
        <v>0</v>
      </c>
      <c r="V24979">
        <v>87705</v>
      </c>
    </row>
    <row r="24980" spans="1:22" x14ac:dyDescent="0.35">
      <c r="A24980">
        <v>24976</v>
      </c>
      <c r="B24980" t="str">
        <v>Senior Data Scientist</v>
      </c>
      <c r="C24980" t="str">
        <v>Senior Data Scientist</v>
      </c>
      <c r="D24980" t="str">
        <v>Covina, CA</v>
      </c>
      <c r="E24980" t="str">
        <v>IT JobServe</v>
      </c>
      <c r="F24980" t="str">
        <v>Full-time</v>
      </c>
      <c r="G24980" t="b">
        <v>0</v>
      </c>
      <c r="H24980" t="str">
        <v>California, United States</v>
      </c>
      <c r="I24980">
        <v>44959.62773148148</v>
      </c>
      <c r="J24980" t="str">
        <v>Feb</v>
      </c>
      <c r="K24980">
        <v>2</v>
      </c>
      <c r="L24980" t="b">
        <v>0</v>
      </c>
      <c r="M24980" t="b">
        <v>0</v>
      </c>
      <c r="N24980" t="str">
        <v>United States</v>
      </c>
      <c r="O24980" t="str">
        <v>year</v>
      </c>
      <c r="P24980">
        <v>160000</v>
      </c>
      <c r="Q24980">
        <v>0</v>
      </c>
      <c r="R24980" t="str">
        <v>Public Storage</v>
      </c>
      <c r="S24980" t="str">
        <v>['sql', 'python', 'github', 'confluence']</v>
      </c>
      <c r="T24980">
        <v>4</v>
      </c>
      <c r="U24980">
        <v>0</v>
      </c>
      <c r="V24980">
        <v>160000</v>
      </c>
    </row>
    <row r="24981" spans="1:22" x14ac:dyDescent="0.35">
      <c r="A24981">
        <v>24977</v>
      </c>
      <c r="B24981" t="str">
        <v>Data Scientist</v>
      </c>
      <c r="C24981" t="str">
        <v>Analytics Engineer</v>
      </c>
      <c r="D24981" t="str">
        <v>Anywhere</v>
      </c>
      <c r="E24981" t="str">
        <v>ZipRecruiter</v>
      </c>
      <c r="F24981" t="str">
        <v>Temp work</v>
      </c>
      <c r="G24981" t="b">
        <v>1</v>
      </c>
      <c r="H24981" t="str">
        <v>California, United States</v>
      </c>
      <c r="I24981">
        <v>45197.625601851854</v>
      </c>
      <c r="J24981" t="str">
        <v>Sep</v>
      </c>
      <c r="K24981">
        <v>9</v>
      </c>
      <c r="L24981" t="b">
        <v>1</v>
      </c>
      <c r="M24981" t="b">
        <v>0</v>
      </c>
      <c r="N24981" t="str">
        <v>United States</v>
      </c>
      <c r="O24981" t="str">
        <v>hour</v>
      </c>
      <c r="P24981">
        <v>0</v>
      </c>
      <c r="Q24981">
        <v>50</v>
      </c>
      <c r="R24981" t="str">
        <v>Robert Half</v>
      </c>
      <c r="S24981">
        <v>0</v>
      </c>
      <c r="T24981">
        <v>4</v>
      </c>
      <c r="U24981">
        <v>104000</v>
      </c>
      <c r="V24981">
        <v>104000</v>
      </c>
    </row>
    <row r="24982" spans="1:22" x14ac:dyDescent="0.35">
      <c r="A24982">
        <v>24978</v>
      </c>
      <c r="B24982" t="str">
        <v>Data Engineer</v>
      </c>
      <c r="C24982" t="str">
        <v>Lead Data Engineer</v>
      </c>
      <c r="D24982" t="str">
        <v>Porto, Portugal</v>
      </c>
      <c r="E24982" t="str">
        <v>Ai-Jobs.net</v>
      </c>
      <c r="F24982" t="str">
        <v>Full-time</v>
      </c>
      <c r="G24982" t="b">
        <v>0</v>
      </c>
      <c r="H24982" t="str">
        <v>Portugal</v>
      </c>
      <c r="I24982">
        <v>45104.785671296297</v>
      </c>
      <c r="J24982" t="str">
        <v>Jun</v>
      </c>
      <c r="K24982">
        <v>6</v>
      </c>
      <c r="L24982" t="b">
        <v>0</v>
      </c>
      <c r="M24982" t="b">
        <v>0</v>
      </c>
      <c r="N24982" t="str">
        <v>Portugal</v>
      </c>
      <c r="O24982" t="str">
        <v>year</v>
      </c>
      <c r="P24982">
        <v>131580</v>
      </c>
      <c r="Q24982">
        <v>0</v>
      </c>
      <c r="R24982" t="str">
        <v>Mindera</v>
      </c>
      <c r="S24982" t="str">
        <v>['aws']</v>
      </c>
      <c r="T24982">
        <v>2</v>
      </c>
      <c r="U24982">
        <v>0</v>
      </c>
      <c r="V24982">
        <v>131580</v>
      </c>
    </row>
    <row r="24983" spans="1:22" x14ac:dyDescent="0.35">
      <c r="A24983">
        <v>24979</v>
      </c>
      <c r="B24983" t="str">
        <v>Data Engineer</v>
      </c>
      <c r="C24983" t="str">
        <v>Data Engineer ll</v>
      </c>
      <c r="D24983" t="str">
        <v>Anywhere</v>
      </c>
      <c r="E24983" t="str">
        <v>Indeed</v>
      </c>
      <c r="F24983" t="str">
        <v>Full-time</v>
      </c>
      <c r="G24983" t="b">
        <v>1</v>
      </c>
      <c r="H24983" t="str">
        <v>New York, United States</v>
      </c>
      <c r="I24983">
        <v>45149.839236111111</v>
      </c>
      <c r="J24983" t="str">
        <v>Aug</v>
      </c>
      <c r="K24983">
        <v>8</v>
      </c>
      <c r="L24983" t="b">
        <v>0</v>
      </c>
      <c r="M24983" t="b">
        <v>1</v>
      </c>
      <c r="N24983" t="str">
        <v>United States</v>
      </c>
      <c r="O24983" t="str">
        <v>year</v>
      </c>
      <c r="P24983">
        <v>145000</v>
      </c>
      <c r="Q24983">
        <v>0</v>
      </c>
      <c r="R24983" t="str">
        <v>Qventus</v>
      </c>
      <c r="S24983" t="str">
        <v>['java', 'python', 'snowflake', 'aws', 'looker', 'flow', 'terraform', 'ansible']</v>
      </c>
      <c r="T24983">
        <v>5</v>
      </c>
      <c r="U24983">
        <v>0</v>
      </c>
      <c r="V24983">
        <v>145000</v>
      </c>
    </row>
    <row r="24984" spans="1:22" x14ac:dyDescent="0.35">
      <c r="A24984">
        <v>24980</v>
      </c>
      <c r="B24984" t="str">
        <v>Senior Data Scientist</v>
      </c>
      <c r="C24984" t="str">
        <v>Data Scientist, GS-1560-14</v>
      </c>
      <c r="D24984" t="str">
        <v>Washington, DC</v>
      </c>
      <c r="E24984" t="str">
        <v>ZipRecruiter</v>
      </c>
      <c r="F24984" t="str">
        <v>Full-time</v>
      </c>
      <c r="G24984" t="b">
        <v>0</v>
      </c>
      <c r="H24984" t="str">
        <v>Georgia</v>
      </c>
      <c r="I24984">
        <v>45195.277245370373</v>
      </c>
      <c r="J24984" t="str">
        <v>Sep</v>
      </c>
      <c r="K24984">
        <v>9</v>
      </c>
      <c r="L24984" t="b">
        <v>0</v>
      </c>
      <c r="M24984" t="b">
        <v>0</v>
      </c>
      <c r="N24984" t="str">
        <v>United States</v>
      </c>
      <c r="O24984" t="str">
        <v>year</v>
      </c>
      <c r="P24984">
        <v>132368</v>
      </c>
      <c r="Q24984">
        <v>0</v>
      </c>
      <c r="R24984" t="str">
        <v>U.S. Coast Guard</v>
      </c>
      <c r="S24984" t="str">
        <v>['c']</v>
      </c>
      <c r="T24984">
        <v>2</v>
      </c>
      <c r="U24984">
        <v>0</v>
      </c>
      <c r="V24984">
        <v>132368</v>
      </c>
    </row>
    <row r="24985" spans="1:22" x14ac:dyDescent="0.35">
      <c r="A24985">
        <v>24981</v>
      </c>
      <c r="B24985" t="str">
        <v>Data Scientist</v>
      </c>
      <c r="C24985" t="str">
        <v>Data Science Tutor/Teacher</v>
      </c>
      <c r="D24985" t="str">
        <v>San Francisco, CA</v>
      </c>
      <c r="E24985" t="str">
        <v>Indeed</v>
      </c>
      <c r="F24985" t="str">
        <v>Part-time</v>
      </c>
      <c r="G24985" t="b">
        <v>0</v>
      </c>
      <c r="H24985" t="str">
        <v>California, United States</v>
      </c>
      <c r="I24985">
        <v>45045.669629629629</v>
      </c>
      <c r="J24985" t="str">
        <v>Apr</v>
      </c>
      <c r="K24985">
        <v>4</v>
      </c>
      <c r="L24985" t="b">
        <v>1</v>
      </c>
      <c r="M24985" t="b">
        <v>0</v>
      </c>
      <c r="N24985" t="str">
        <v>United States</v>
      </c>
      <c r="O24985" t="str">
        <v>hour</v>
      </c>
      <c r="P24985">
        <v>0</v>
      </c>
      <c r="Q24985">
        <v>45</v>
      </c>
      <c r="R24985" t="str">
        <v>Wyzant</v>
      </c>
      <c r="S24985" t="str">
        <v>['mongodb', 'mongodb']</v>
      </c>
      <c r="T24985">
        <v>6</v>
      </c>
      <c r="U24985">
        <v>93600</v>
      </c>
      <c r="V24985">
        <v>93600</v>
      </c>
    </row>
    <row r="24986" spans="1:22" x14ac:dyDescent="0.35">
      <c r="A24986">
        <v>24982</v>
      </c>
      <c r="B24986" t="str">
        <v>Data Analyst</v>
      </c>
      <c r="C24986" t="str">
        <v>Data Analyst</v>
      </c>
      <c r="D24986" t="str">
        <v>Anywhere</v>
      </c>
      <c r="E24986" t="str">
        <v>Indeed</v>
      </c>
      <c r="F24986" t="str">
        <v>Full-time</v>
      </c>
      <c r="G24986" t="b">
        <v>1</v>
      </c>
      <c r="H24986" t="str">
        <v>New York, United States</v>
      </c>
      <c r="I24986">
        <v>45233.000011574077</v>
      </c>
      <c r="J24986" t="str">
        <v>Nov</v>
      </c>
      <c r="K24986">
        <v>11</v>
      </c>
      <c r="L24986" t="b">
        <v>0</v>
      </c>
      <c r="M24986" t="b">
        <v>1</v>
      </c>
      <c r="N24986" t="str">
        <v>United States</v>
      </c>
      <c r="O24986" t="str">
        <v>year</v>
      </c>
      <c r="P24986">
        <v>70000</v>
      </c>
      <c r="Q24986">
        <v>0</v>
      </c>
      <c r="R24986" t="str">
        <v>Class Action Capital Recovery LLC</v>
      </c>
      <c r="S24986" t="str">
        <v>['sql', 'excel']</v>
      </c>
      <c r="T24986">
        <v>5</v>
      </c>
      <c r="U24986">
        <v>0</v>
      </c>
      <c r="V24986">
        <v>70000</v>
      </c>
    </row>
    <row r="24987" spans="1:22" x14ac:dyDescent="0.35">
      <c r="A24987">
        <v>24983</v>
      </c>
      <c r="B24987" t="str">
        <v>Data Scientist</v>
      </c>
      <c r="C24987" t="str">
        <v>Data Scientist (Hybrid)</v>
      </c>
      <c r="D24987" t="str">
        <v>Warren, NJ</v>
      </c>
      <c r="E24987" t="str">
        <v>LinkedIn</v>
      </c>
      <c r="F24987" t="str">
        <v>Full-time</v>
      </c>
      <c r="G24987" t="b">
        <v>0</v>
      </c>
      <c r="H24987" t="str">
        <v>New York, United States</v>
      </c>
      <c r="I24987">
        <v>45166.62699074074</v>
      </c>
      <c r="J24987" t="str">
        <v>Aug</v>
      </c>
      <c r="K24987">
        <v>8</v>
      </c>
      <c r="L24987" t="b">
        <v>0</v>
      </c>
      <c r="M24987" t="b">
        <v>1</v>
      </c>
      <c r="N24987" t="str">
        <v>United States</v>
      </c>
      <c r="O24987" t="str">
        <v>year</v>
      </c>
      <c r="P24987">
        <v>130000</v>
      </c>
      <c r="Q24987">
        <v>0</v>
      </c>
      <c r="R24987" t="str">
        <v>Averity</v>
      </c>
      <c r="S24987" t="str">
        <v>['sql', 'python', 'azure']</v>
      </c>
      <c r="T24987">
        <v>1</v>
      </c>
      <c r="U24987">
        <v>0</v>
      </c>
      <c r="V24987">
        <v>130000</v>
      </c>
    </row>
    <row r="24988" spans="1:22" x14ac:dyDescent="0.35">
      <c r="A24988">
        <v>24984</v>
      </c>
      <c r="B24988" t="str">
        <v>Data Analyst</v>
      </c>
      <c r="C24988" t="str">
        <v>Data Analyst - Remote</v>
      </c>
      <c r="D24988" t="str">
        <v>Chicago, IL</v>
      </c>
      <c r="E24988" t="str">
        <v>Chicago, IL - Geebo</v>
      </c>
      <c r="F24988" t="str">
        <v>Full-time</v>
      </c>
      <c r="G24988" t="b">
        <v>0</v>
      </c>
      <c r="H24988" t="str">
        <v>Illinois, United States</v>
      </c>
      <c r="I24988">
        <v>44942.001504629632</v>
      </c>
      <c r="J24988" t="str">
        <v>Jan</v>
      </c>
      <c r="K24988">
        <v>1</v>
      </c>
      <c r="L24988" t="b">
        <v>0</v>
      </c>
      <c r="M24988" t="b">
        <v>0</v>
      </c>
      <c r="N24988" t="str">
        <v>United States</v>
      </c>
      <c r="O24988" t="str">
        <v>hour</v>
      </c>
      <c r="P24988">
        <v>0</v>
      </c>
      <c r="Q24988">
        <v>24</v>
      </c>
      <c r="R24988" t="str">
        <v>UnitedHealth Group</v>
      </c>
      <c r="S24988" t="str">
        <v>['sql', 'python', 'sql server', 'databricks', 'tableau', 'powerpoint', 'excel']</v>
      </c>
      <c r="T24988">
        <v>1</v>
      </c>
      <c r="U24988">
        <v>49920</v>
      </c>
      <c r="V24988">
        <v>49920</v>
      </c>
    </row>
    <row r="24989" spans="1:22" x14ac:dyDescent="0.35">
      <c r="A24989">
        <v>24985</v>
      </c>
      <c r="B24989" t="str">
        <v>Data Scientist</v>
      </c>
      <c r="C24989" t="str">
        <v>Data Scientist to help us clean, analyze and collect data about...</v>
      </c>
      <c r="D24989" t="str">
        <v>Anywhere</v>
      </c>
      <c r="E24989" t="str">
        <v>Upwork</v>
      </c>
      <c r="F24989" t="str">
        <v>Contractor and Temp work</v>
      </c>
      <c r="G24989" t="b">
        <v>1</v>
      </c>
      <c r="H24989" t="str">
        <v>Sudan</v>
      </c>
      <c r="I24989">
        <v>45248.888541666667</v>
      </c>
      <c r="J24989" t="str">
        <v>Nov</v>
      </c>
      <c r="K24989">
        <v>11</v>
      </c>
      <c r="L24989" t="b">
        <v>0</v>
      </c>
      <c r="M24989" t="b">
        <v>0</v>
      </c>
      <c r="N24989" t="str">
        <v>Sudan</v>
      </c>
      <c r="O24989" t="str">
        <v>hour</v>
      </c>
      <c r="P24989">
        <v>0</v>
      </c>
      <c r="Q24989">
        <v>20</v>
      </c>
      <c r="R24989" t="str">
        <v>Upwork</v>
      </c>
      <c r="S24989">
        <v>0</v>
      </c>
      <c r="T24989">
        <v>6</v>
      </c>
      <c r="U24989">
        <v>41600</v>
      </c>
      <c r="V24989">
        <v>41600</v>
      </c>
    </row>
    <row r="24990" spans="1:22" x14ac:dyDescent="0.35">
      <c r="A24990">
        <v>24986</v>
      </c>
      <c r="B24990" t="str">
        <v>Data Engineer</v>
      </c>
      <c r="C24990" t="str">
        <v>Staff Data Engineer (8624)</v>
      </c>
      <c r="D24990" t="str">
        <v>Toronto, ON, Canada</v>
      </c>
      <c r="E24990" t="str">
        <v>Ai-Jobs.net</v>
      </c>
      <c r="F24990" t="str">
        <v>Full-time</v>
      </c>
      <c r="G24990" t="b">
        <v>0</v>
      </c>
      <c r="H24990" t="str">
        <v>Canada</v>
      </c>
      <c r="I24990">
        <v>45055.179756944446</v>
      </c>
      <c r="J24990" t="str">
        <v>May</v>
      </c>
      <c r="K24990">
        <v>5</v>
      </c>
      <c r="L24990" t="b">
        <v>0</v>
      </c>
      <c r="M24990" t="b">
        <v>0</v>
      </c>
      <c r="N24990" t="str">
        <v>Canada</v>
      </c>
      <c r="O24990" t="str">
        <v>year</v>
      </c>
      <c r="P24990">
        <v>147500</v>
      </c>
      <c r="Q24990">
        <v>0</v>
      </c>
      <c r="R24990" t="str">
        <v>Extreme Networks</v>
      </c>
      <c r="S24990" t="str">
        <v>['python', 'go', 'linux', 'kubernetes', 'docker', 'git']</v>
      </c>
      <c r="T24990">
        <v>2</v>
      </c>
      <c r="U24990">
        <v>0</v>
      </c>
      <c r="V24990">
        <v>147500</v>
      </c>
    </row>
    <row r="24991" spans="1:22" x14ac:dyDescent="0.35">
      <c r="A24991">
        <v>24987</v>
      </c>
      <c r="B24991" t="str">
        <v>Data Analyst</v>
      </c>
      <c r="C24991" t="str">
        <v>Data Analyst (Investor Relations)</v>
      </c>
      <c r="D24991" t="str">
        <v>New York, NY</v>
      </c>
      <c r="E24991" t="str">
        <v>LinkedIn</v>
      </c>
      <c r="F24991" t="str">
        <v>Full-time</v>
      </c>
      <c r="G24991" t="b">
        <v>0</v>
      </c>
      <c r="H24991" t="str">
        <v>New York, United States</v>
      </c>
      <c r="I24991">
        <v>45058.416724537034</v>
      </c>
      <c r="J24991" t="str">
        <v>May</v>
      </c>
      <c r="K24991">
        <v>5</v>
      </c>
      <c r="L24991" t="b">
        <v>0</v>
      </c>
      <c r="M24991" t="b">
        <v>1</v>
      </c>
      <c r="N24991" t="str">
        <v>United States</v>
      </c>
      <c r="O24991" t="str">
        <v>year</v>
      </c>
      <c r="P24991">
        <v>95000</v>
      </c>
      <c r="Q24991">
        <v>0</v>
      </c>
      <c r="R24991" t="str">
        <v>WhiteCap Search</v>
      </c>
      <c r="S24991" t="str">
        <v>['sql', 'vba', 'excel', 'powerpoint', 'tableau']</v>
      </c>
      <c r="T24991">
        <v>5</v>
      </c>
      <c r="U24991">
        <v>0</v>
      </c>
      <c r="V24991">
        <v>95000</v>
      </c>
    </row>
    <row r="24992" spans="1:22" x14ac:dyDescent="0.35">
      <c r="A24992">
        <v>24988</v>
      </c>
      <c r="B24992" t="str">
        <v>Data Scientist</v>
      </c>
      <c r="C24992" t="str">
        <v>Data Strategy &amp; Customer Analytics</v>
      </c>
      <c r="D24992" t="str">
        <v>Italy</v>
      </c>
      <c r="E24992" t="str">
        <v>Ai-Jobs.net</v>
      </c>
      <c r="F24992" t="str">
        <v>Full-time</v>
      </c>
      <c r="G24992" t="b">
        <v>0</v>
      </c>
      <c r="H24992" t="str">
        <v>Italy</v>
      </c>
      <c r="I24992">
        <v>45276.467511574076</v>
      </c>
      <c r="J24992" t="str">
        <v>Dec</v>
      </c>
      <c r="K24992">
        <v>12</v>
      </c>
      <c r="L24992" t="b">
        <v>0</v>
      </c>
      <c r="M24992" t="b">
        <v>0</v>
      </c>
      <c r="N24992" t="str">
        <v>Italy</v>
      </c>
      <c r="O24992" t="str">
        <v>year</v>
      </c>
      <c r="P24992">
        <v>72000</v>
      </c>
      <c r="Q24992">
        <v>0</v>
      </c>
      <c r="R24992" t="str">
        <v>EY</v>
      </c>
      <c r="S24992" t="str">
        <v>['no-sql', 'azure', 'gdpr']</v>
      </c>
      <c r="T24992">
        <v>6</v>
      </c>
      <c r="U24992">
        <v>0</v>
      </c>
      <c r="V24992">
        <v>72000</v>
      </c>
    </row>
    <row r="24993" spans="1:22" x14ac:dyDescent="0.35">
      <c r="A24993">
        <v>24989</v>
      </c>
      <c r="B24993" t="str">
        <v>Data Engineer</v>
      </c>
      <c r="C24993" t="str">
        <v>Data Engineer</v>
      </c>
      <c r="D24993" t="str">
        <v>Birmingham, UK</v>
      </c>
      <c r="E24993" t="str">
        <v>Ai-Jobs.net</v>
      </c>
      <c r="F24993" t="str">
        <v>Full-time</v>
      </c>
      <c r="G24993" t="b">
        <v>0</v>
      </c>
      <c r="H24993" t="str">
        <v>United Kingdom</v>
      </c>
      <c r="I24993">
        <v>44937.021493055552</v>
      </c>
      <c r="J24993" t="str">
        <v>Jan</v>
      </c>
      <c r="K24993">
        <v>1</v>
      </c>
      <c r="L24993" t="b">
        <v>1</v>
      </c>
      <c r="M24993" t="b">
        <v>0</v>
      </c>
      <c r="N24993" t="str">
        <v>United Kingdom</v>
      </c>
      <c r="O24993" t="str">
        <v>year</v>
      </c>
      <c r="P24993">
        <v>96760.5</v>
      </c>
      <c r="Q24993">
        <v>0</v>
      </c>
      <c r="R24993" t="str">
        <v>AND Digital</v>
      </c>
      <c r="S24993" t="str">
        <v>['python', 'sql', 'dynamodb', 'aws', 'azure', 'gcp', 'redshift', 'flow']</v>
      </c>
      <c r="T24993">
        <v>3</v>
      </c>
      <c r="U24993">
        <v>0</v>
      </c>
      <c r="V24993">
        <v>96760.5</v>
      </c>
    </row>
    <row r="24994" spans="1:22" x14ac:dyDescent="0.35">
      <c r="A24994">
        <v>24990</v>
      </c>
      <c r="B24994" t="str">
        <v>Data Engineer</v>
      </c>
      <c r="C24994" t="str">
        <v>Lead Data Engineer</v>
      </c>
      <c r="D24994" t="str">
        <v>Anywhere</v>
      </c>
      <c r="E24994" t="str">
        <v>Motion Recruitment</v>
      </c>
      <c r="F24994" t="str">
        <v>Full-time</v>
      </c>
      <c r="G24994" t="b">
        <v>1</v>
      </c>
      <c r="H24994" t="str">
        <v>New York, United States</v>
      </c>
      <c r="I24994">
        <v>45239.337048611109</v>
      </c>
      <c r="J24994" t="str">
        <v>Nov</v>
      </c>
      <c r="K24994">
        <v>11</v>
      </c>
      <c r="L24994" t="b">
        <v>1</v>
      </c>
      <c r="M24994" t="b">
        <v>0</v>
      </c>
      <c r="N24994" t="str">
        <v>United States</v>
      </c>
      <c r="O24994" t="str">
        <v>year</v>
      </c>
      <c r="P24994">
        <v>187500</v>
      </c>
      <c r="Q24994">
        <v>0</v>
      </c>
      <c r="R24994" t="str">
        <v>Motion Recruitment</v>
      </c>
      <c r="S24994" t="str">
        <v>['go', 'python', 'aws', 'databricks', 'airflow', 'spark', 'kafka', 'docker', 'kubernetes']</v>
      </c>
      <c r="T24994">
        <v>4</v>
      </c>
      <c r="U24994">
        <v>0</v>
      </c>
      <c r="V24994">
        <v>187500</v>
      </c>
    </row>
    <row r="24995" spans="1:22" x14ac:dyDescent="0.35">
      <c r="A24995">
        <v>24991</v>
      </c>
      <c r="B24995" t="str">
        <v>Data Analyst</v>
      </c>
      <c r="C24995" t="str">
        <v>Data Analyst</v>
      </c>
      <c r="D24995" t="str">
        <v>Anywhere</v>
      </c>
      <c r="E24995" t="str">
        <v>LinkedIn</v>
      </c>
      <c r="F24995" t="str">
        <v>Contractor</v>
      </c>
      <c r="G24995" t="b">
        <v>1</v>
      </c>
      <c r="H24995" t="str">
        <v>Sudan</v>
      </c>
      <c r="I24995">
        <v>44999.537395833337</v>
      </c>
      <c r="J24995" t="str">
        <v>Mar</v>
      </c>
      <c r="K24995">
        <v>3</v>
      </c>
      <c r="L24995" t="b">
        <v>1</v>
      </c>
      <c r="M24995" t="b">
        <v>0</v>
      </c>
      <c r="N24995" t="str">
        <v>Sudan</v>
      </c>
      <c r="O24995" t="str">
        <v>hour</v>
      </c>
      <c r="P24995">
        <v>0</v>
      </c>
      <c r="Q24995">
        <v>35</v>
      </c>
      <c r="R24995" t="str">
        <v>Insight Global</v>
      </c>
      <c r="S24995" t="str">
        <v>['mongodb', 'mongodb', 'java', 'sql', 'sas', 'sas', 'oracle', 'power bi', 'tableau']</v>
      </c>
      <c r="T24995">
        <v>2</v>
      </c>
      <c r="U24995">
        <v>72800</v>
      </c>
      <c r="V24995">
        <v>72800</v>
      </c>
    </row>
    <row r="24996" spans="1:22" x14ac:dyDescent="0.35">
      <c r="A24996">
        <v>24992</v>
      </c>
      <c r="B24996" t="str">
        <v>Data Scientist</v>
      </c>
      <c r="C24996" t="str">
        <v>Sr. Data Scientist (CBP)</v>
      </c>
      <c r="D24996" t="str">
        <v>Anywhere</v>
      </c>
      <c r="E24996" t="str">
        <v>Indeed</v>
      </c>
      <c r="F24996" t="str">
        <v>Full-time</v>
      </c>
      <c r="G24996" t="b">
        <v>1</v>
      </c>
      <c r="H24996" t="str">
        <v>Texas, United States</v>
      </c>
      <c r="I24996">
        <v>45029.586921296293</v>
      </c>
      <c r="J24996" t="str">
        <v>Apr</v>
      </c>
      <c r="K24996">
        <v>4</v>
      </c>
      <c r="L24996" t="b">
        <v>0</v>
      </c>
      <c r="M24996" t="b">
        <v>0</v>
      </c>
      <c r="N24996" t="str">
        <v>United States</v>
      </c>
      <c r="O24996" t="str">
        <v>hour</v>
      </c>
      <c r="P24996">
        <v>0</v>
      </c>
      <c r="Q24996">
        <v>52.5</v>
      </c>
      <c r="R24996" t="str">
        <v>Hire Force Global</v>
      </c>
      <c r="S24996" t="str">
        <v>['r', 'python', 'scala', 'java', 'sql', 'sas', 'sas', 'hadoop', 'spark', 'kafka', 'spss', 'tableau']</v>
      </c>
      <c r="T24996">
        <v>4</v>
      </c>
      <c r="U24996">
        <v>109200</v>
      </c>
      <c r="V24996">
        <v>109200</v>
      </c>
    </row>
    <row r="24997" spans="1:22" x14ac:dyDescent="0.35">
      <c r="A24997">
        <v>24993</v>
      </c>
      <c r="B24997" t="str">
        <v>Data Analyst</v>
      </c>
      <c r="C24997" t="str">
        <v>Data Analyst</v>
      </c>
      <c r="D24997" t="str">
        <v>Dallas, TX</v>
      </c>
      <c r="E24997" t="str">
        <v>LinkedIn</v>
      </c>
      <c r="F24997" t="str">
        <v>Contractor</v>
      </c>
      <c r="G24997" t="b">
        <v>0</v>
      </c>
      <c r="H24997" t="str">
        <v>Texas, United States</v>
      </c>
      <c r="I24997">
        <v>44991.669479166667</v>
      </c>
      <c r="J24997" t="str">
        <v>Mar</v>
      </c>
      <c r="K24997">
        <v>3</v>
      </c>
      <c r="L24997" t="b">
        <v>0</v>
      </c>
      <c r="M24997" t="b">
        <v>0</v>
      </c>
      <c r="N24997" t="str">
        <v>United States</v>
      </c>
      <c r="O24997" t="str">
        <v>year</v>
      </c>
      <c r="P24997">
        <v>87000</v>
      </c>
      <c r="Q24997">
        <v>0</v>
      </c>
      <c r="R24997" t="str">
        <v>The Judge Group</v>
      </c>
      <c r="S24997" t="str">
        <v>['sql', 'vba', 'excel', 'tableau', 'sharepoint']</v>
      </c>
      <c r="T24997">
        <v>1</v>
      </c>
      <c r="U24997">
        <v>0</v>
      </c>
      <c r="V24997">
        <v>87000</v>
      </c>
    </row>
    <row r="24998" spans="1:22" x14ac:dyDescent="0.35">
      <c r="A24998">
        <v>24994</v>
      </c>
      <c r="B24998" t="str">
        <v>Data Analyst</v>
      </c>
      <c r="C24998" t="str">
        <v>Head Start Grants Specialist/Data Analyst- Region IV</v>
      </c>
      <c r="D24998" t="str">
        <v>Atlanta, GA</v>
      </c>
      <c r="E24998" t="str">
        <v>Indeed</v>
      </c>
      <c r="F24998" t="str">
        <v>Full-time</v>
      </c>
      <c r="G24998" t="b">
        <v>0</v>
      </c>
      <c r="H24998" t="str">
        <v>Georgia</v>
      </c>
      <c r="I24998">
        <v>45006.708958333336</v>
      </c>
      <c r="J24998" t="str">
        <v>Mar</v>
      </c>
      <c r="K24998">
        <v>3</v>
      </c>
      <c r="L24998" t="b">
        <v>0</v>
      </c>
      <c r="M24998" t="b">
        <v>0</v>
      </c>
      <c r="N24998" t="str">
        <v>United States</v>
      </c>
      <c r="O24998" t="str">
        <v>year</v>
      </c>
      <c r="P24998">
        <v>64890</v>
      </c>
      <c r="Q24998">
        <v>0</v>
      </c>
      <c r="R24998" t="str">
        <v>ICF</v>
      </c>
      <c r="S24998" t="str">
        <v>['sheets', 'outlook', 'word', 'excel', 'powerpoint']</v>
      </c>
      <c r="T24998">
        <v>2</v>
      </c>
      <c r="U24998">
        <v>0</v>
      </c>
      <c r="V24998">
        <v>64890</v>
      </c>
    </row>
    <row r="24999" spans="1:22" x14ac:dyDescent="0.35">
      <c r="A24999">
        <v>24995</v>
      </c>
      <c r="B24999" t="str">
        <v>Data Scientist</v>
      </c>
      <c r="C24999" t="str">
        <v>Data Scientist</v>
      </c>
      <c r="D24999" t="str">
        <v>San Francisco, CA</v>
      </c>
      <c r="E24999" t="str">
        <v>Indeed</v>
      </c>
      <c r="F24999" t="str">
        <v>Full-time</v>
      </c>
      <c r="G24999" t="b">
        <v>0</v>
      </c>
      <c r="H24999" t="str">
        <v>California, United States</v>
      </c>
      <c r="I24999">
        <v>45028.722314814811</v>
      </c>
      <c r="J24999" t="str">
        <v>Apr</v>
      </c>
      <c r="K24999">
        <v>4</v>
      </c>
      <c r="L24999" t="b">
        <v>0</v>
      </c>
      <c r="M24999" t="b">
        <v>0</v>
      </c>
      <c r="N24999" t="str">
        <v>United States</v>
      </c>
      <c r="O24999" t="str">
        <v>year</v>
      </c>
      <c r="P24999">
        <v>155000</v>
      </c>
      <c r="Q24999">
        <v>0</v>
      </c>
      <c r="R24999" t="str">
        <v>Wish</v>
      </c>
      <c r="S24999" t="str">
        <v>['mongodb', 'mongodb', 'sql', 'python', 'php', 'redshift', 'airflow', 'tableau']</v>
      </c>
      <c r="T24999">
        <v>3</v>
      </c>
      <c r="U24999">
        <v>0</v>
      </c>
      <c r="V24999">
        <v>155000</v>
      </c>
    </row>
    <row r="25000" spans="1:22" x14ac:dyDescent="0.35">
      <c r="A25000">
        <v>24996</v>
      </c>
      <c r="B25000" t="str">
        <v>Data Scientist</v>
      </c>
      <c r="C25000" t="str">
        <v>Sr. Data Scientist</v>
      </c>
      <c r="D25000" t="str">
        <v>West Columbia, SC</v>
      </c>
      <c r="E25000" t="str">
        <v>Indeed</v>
      </c>
      <c r="F25000" t="str">
        <v>Full-time</v>
      </c>
      <c r="G25000" t="b">
        <v>0</v>
      </c>
      <c r="H25000" t="str">
        <v>Florida, United States</v>
      </c>
      <c r="I25000">
        <v>45021.79519675926</v>
      </c>
      <c r="J25000" t="str">
        <v>Apr</v>
      </c>
      <c r="K25000">
        <v>4</v>
      </c>
      <c r="L25000" t="b">
        <v>0</v>
      </c>
      <c r="M25000" t="b">
        <v>0</v>
      </c>
      <c r="N25000" t="str">
        <v>United States</v>
      </c>
      <c r="O25000" t="str">
        <v>year</v>
      </c>
      <c r="P25000">
        <v>57500</v>
      </c>
      <c r="Q25000">
        <v>0</v>
      </c>
      <c r="R25000" t="str">
        <v>Pennsylvania Enterprise Private Limited</v>
      </c>
      <c r="S25000" t="str">
        <v>['c', 'python', 'sql']</v>
      </c>
      <c r="T25000">
        <v>3</v>
      </c>
      <c r="U25000">
        <v>0</v>
      </c>
      <c r="V25000">
        <v>57500</v>
      </c>
    </row>
    <row r="25001" spans="1:22" x14ac:dyDescent="0.35">
      <c r="A25001">
        <v>24997</v>
      </c>
      <c r="B25001" t="str">
        <v>Data Analyst</v>
      </c>
      <c r="C25001" t="str">
        <v>Professional, Data Analyst - Full-time / Part-time</v>
      </c>
      <c r="D25001" t="str">
        <v>Albany, NY</v>
      </c>
      <c r="E25001" t="str">
        <v>Snagajob</v>
      </c>
      <c r="F25001" t="str">
        <v>Full-time and Part-time</v>
      </c>
      <c r="G25001" t="b">
        <v>0</v>
      </c>
      <c r="H25001" t="str">
        <v>New York, United States</v>
      </c>
      <c r="I25001">
        <v>45261.91679398148</v>
      </c>
      <c r="J25001" t="str">
        <v>Dec</v>
      </c>
      <c r="K25001">
        <v>12</v>
      </c>
      <c r="L25001" t="b">
        <v>0</v>
      </c>
      <c r="M25001" t="b">
        <v>1</v>
      </c>
      <c r="N25001" t="str">
        <v>United States</v>
      </c>
      <c r="O25001" t="str">
        <v>hour</v>
      </c>
      <c r="P25001">
        <v>0</v>
      </c>
      <c r="Q25001">
        <v>20.67</v>
      </c>
      <c r="R25001" t="str">
        <v>MVP Health Care</v>
      </c>
      <c r="S25001" t="str">
        <v>['sql', 'python', 'excel', 'word', 'power bi']</v>
      </c>
      <c r="T25001">
        <v>5</v>
      </c>
      <c r="U25001">
        <v>42993.599999999999</v>
      </c>
      <c r="V25001">
        <v>42993.600000000006</v>
      </c>
    </row>
    <row r="25002" spans="1:22" x14ac:dyDescent="0.35">
      <c r="A25002">
        <v>24998</v>
      </c>
      <c r="B25002" t="str">
        <v>Data Analyst</v>
      </c>
      <c r="C25002" t="str">
        <v>Data Reporting Analyst</v>
      </c>
      <c r="D25002" t="str">
        <v>Easton, PA</v>
      </c>
      <c r="E25002" t="str">
        <v>Dice</v>
      </c>
      <c r="F25002" t="str">
        <v>Full-time</v>
      </c>
      <c r="G25002" t="b">
        <v>0</v>
      </c>
      <c r="H25002" t="str">
        <v>New York, United States</v>
      </c>
      <c r="I25002">
        <v>45044.7503125</v>
      </c>
      <c r="J25002" t="str">
        <v>Apr</v>
      </c>
      <c r="K25002">
        <v>4</v>
      </c>
      <c r="L25002" t="b">
        <v>1</v>
      </c>
      <c r="M25002" t="b">
        <v>1</v>
      </c>
      <c r="N25002" t="str">
        <v>United States</v>
      </c>
      <c r="O25002" t="str">
        <v>year</v>
      </c>
      <c r="P25002">
        <v>55000</v>
      </c>
      <c r="Q25002">
        <v>0</v>
      </c>
      <c r="R25002" t="str">
        <v>Robert Half</v>
      </c>
      <c r="S25002" t="str">
        <v>['sql', 'go', 'flow']</v>
      </c>
      <c r="T25002">
        <v>5</v>
      </c>
      <c r="U25002">
        <v>0</v>
      </c>
      <c r="V25002">
        <v>55000</v>
      </c>
    </row>
    <row r="25003" spans="1:22" x14ac:dyDescent="0.35">
      <c r="A25003">
        <v>24999</v>
      </c>
      <c r="B25003" t="str">
        <v>Data Engineer</v>
      </c>
      <c r="C25003" t="str">
        <v>Data Engineer - SQL (Power BI)</v>
      </c>
      <c r="D25003" t="str">
        <v>India</v>
      </c>
      <c r="E25003" t="str">
        <v>Ai-Jobs.net</v>
      </c>
      <c r="F25003" t="str">
        <v>Full-time</v>
      </c>
      <c r="G25003" t="b">
        <v>0</v>
      </c>
      <c r="H25003" t="str">
        <v>India</v>
      </c>
      <c r="I25003">
        <v>45230.548541666663</v>
      </c>
      <c r="J25003" t="str">
        <v>Oct</v>
      </c>
      <c r="K25003">
        <v>10</v>
      </c>
      <c r="L25003" t="b">
        <v>0</v>
      </c>
      <c r="M25003" t="b">
        <v>0</v>
      </c>
      <c r="N25003" t="str">
        <v>India</v>
      </c>
      <c r="O25003" t="str">
        <v>year</v>
      </c>
      <c r="P25003">
        <v>156500</v>
      </c>
      <c r="Q25003">
        <v>0</v>
      </c>
      <c r="R25003" t="str">
        <v>Gartner</v>
      </c>
      <c r="S25003" t="str">
        <v>['java', 't-sql', 'sql', 'azure', 'power bi', 'dax', 'notion']</v>
      </c>
      <c r="T25003">
        <v>2</v>
      </c>
      <c r="U25003">
        <v>0</v>
      </c>
      <c r="V25003">
        <v>156500</v>
      </c>
    </row>
    <row r="25004" spans="1:22" x14ac:dyDescent="0.35">
      <c r="A25004">
        <v>25000</v>
      </c>
      <c r="B25004" t="str">
        <v>Data Scientist</v>
      </c>
      <c r="C25004" t="str">
        <v>Quantum Research Data Scientist</v>
      </c>
      <c r="D25004" t="str">
        <v>Annapolis Junction, MD</v>
      </c>
      <c r="E25004" t="str">
        <v>Indeed</v>
      </c>
      <c r="F25004" t="str">
        <v>Full-time</v>
      </c>
      <c r="G25004" t="b">
        <v>0</v>
      </c>
      <c r="H25004" t="str">
        <v>Georgia</v>
      </c>
      <c r="I25004">
        <v>45098.870381944442</v>
      </c>
      <c r="J25004" t="str">
        <v>Jun</v>
      </c>
      <c r="K25004">
        <v>6</v>
      </c>
      <c r="L25004" t="b">
        <v>0</v>
      </c>
      <c r="M25004" t="b">
        <v>1</v>
      </c>
      <c r="N25004" t="str">
        <v>United States</v>
      </c>
      <c r="O25004" t="str">
        <v>year</v>
      </c>
      <c r="P25004">
        <v>107200</v>
      </c>
      <c r="Q25004">
        <v>0</v>
      </c>
      <c r="R25004" t="str">
        <v>Booz Allen Hamilton</v>
      </c>
      <c r="S25004" t="str">
        <v>['python', 'r']</v>
      </c>
      <c r="T25004">
        <v>3</v>
      </c>
      <c r="U25004">
        <v>0</v>
      </c>
      <c r="V25004">
        <v>107200</v>
      </c>
    </row>
    <row r="25005" spans="1:22" x14ac:dyDescent="0.35">
      <c r="A25005">
        <v>25001</v>
      </c>
      <c r="B25005" t="str">
        <v>Data Analyst</v>
      </c>
      <c r="C25005" t="str">
        <v>Data Management and Reporting Analyst</v>
      </c>
      <c r="D25005" t="str">
        <v>Katowice, Poland</v>
      </c>
      <c r="E25005" t="str">
        <v>Ai-Jobs.net</v>
      </c>
      <c r="F25005" t="str">
        <v>Full-time</v>
      </c>
      <c r="G25005" t="b">
        <v>0</v>
      </c>
      <c r="H25005" t="str">
        <v>Poland</v>
      </c>
      <c r="I25005">
        <v>45099.637974537036</v>
      </c>
      <c r="J25005" t="str">
        <v>Jun</v>
      </c>
      <c r="K25005">
        <v>6</v>
      </c>
      <c r="L25005" t="b">
        <v>0</v>
      </c>
      <c r="M25005" t="b">
        <v>0</v>
      </c>
      <c r="N25005" t="str">
        <v>Poland</v>
      </c>
      <c r="O25005" t="str">
        <v>year</v>
      </c>
      <c r="P25005">
        <v>56700</v>
      </c>
      <c r="Q25005">
        <v>0</v>
      </c>
      <c r="R25005" t="str">
        <v>Eurofins</v>
      </c>
      <c r="S25005" t="str">
        <v>['sql', 'vba', 'excel']</v>
      </c>
      <c r="T25005">
        <v>4</v>
      </c>
      <c r="U25005">
        <v>0</v>
      </c>
      <c r="V25005">
        <v>56700</v>
      </c>
    </row>
    <row r="25006" spans="1:22" x14ac:dyDescent="0.35">
      <c r="A25006">
        <v>25002</v>
      </c>
      <c r="B25006" t="str">
        <v>Data Analyst</v>
      </c>
      <c r="C25006" t="str">
        <v>Data analyst</v>
      </c>
      <c r="D25006" t="str">
        <v>New York, NY</v>
      </c>
      <c r="E25006" t="str">
        <v>Talent.com</v>
      </c>
      <c r="F25006" t="str">
        <v>Full-time</v>
      </c>
      <c r="G25006" t="b">
        <v>0</v>
      </c>
      <c r="H25006" t="str">
        <v>New York, United States</v>
      </c>
      <c r="I25006">
        <v>45186.000092592592</v>
      </c>
      <c r="J25006" t="str">
        <v>Sep</v>
      </c>
      <c r="K25006">
        <v>9</v>
      </c>
      <c r="L25006" t="b">
        <v>0</v>
      </c>
      <c r="M25006" t="b">
        <v>0</v>
      </c>
      <c r="N25006" t="str">
        <v>United States</v>
      </c>
      <c r="O25006" t="str">
        <v>hour</v>
      </c>
      <c r="P25006">
        <v>0</v>
      </c>
      <c r="Q25006">
        <v>18</v>
      </c>
      <c r="R25006" t="str">
        <v>Techie</v>
      </c>
      <c r="S25006">
        <v>0</v>
      </c>
      <c r="T25006">
        <v>0</v>
      </c>
      <c r="U25006">
        <v>37440</v>
      </c>
      <c r="V25006">
        <v>37440</v>
      </c>
    </row>
    <row r="25007" spans="1:22" x14ac:dyDescent="0.35">
      <c r="A25007">
        <v>25003</v>
      </c>
      <c r="B25007" t="str">
        <v>Senior Data Engineer</v>
      </c>
      <c r="C25007" t="str">
        <v>Senior Data Engineer</v>
      </c>
      <c r="D25007" t="str">
        <v>Anywhere</v>
      </c>
      <c r="E25007" t="str">
        <v>Indeed</v>
      </c>
      <c r="F25007" t="str">
        <v>Full-time</v>
      </c>
      <c r="G25007" t="b">
        <v>1</v>
      </c>
      <c r="H25007" t="str">
        <v>Georgia</v>
      </c>
      <c r="I25007">
        <v>45093.502696759257</v>
      </c>
      <c r="J25007" t="str">
        <v>Jun</v>
      </c>
      <c r="K25007">
        <v>6</v>
      </c>
      <c r="L25007" t="b">
        <v>0</v>
      </c>
      <c r="M25007" t="b">
        <v>1</v>
      </c>
      <c r="N25007" t="str">
        <v>United States</v>
      </c>
      <c r="O25007" t="str">
        <v>year</v>
      </c>
      <c r="P25007">
        <v>190000</v>
      </c>
      <c r="Q25007">
        <v>0</v>
      </c>
      <c r="R25007" t="str">
        <v>Harnham</v>
      </c>
      <c r="S25007" t="str">
        <v>['scala', 'python', 'sql', 'aws', 'databricks', 'terraform']</v>
      </c>
      <c r="T25007">
        <v>5</v>
      </c>
      <c r="U25007">
        <v>0</v>
      </c>
      <c r="V25007">
        <v>190000</v>
      </c>
    </row>
    <row r="25008" spans="1:22" x14ac:dyDescent="0.35">
      <c r="A25008">
        <v>25004</v>
      </c>
      <c r="B25008" t="str">
        <v>Data Scientist</v>
      </c>
      <c r="C25008" t="str">
        <v>Lead Data Scientist, Data Science Lab (Large Language Models)</v>
      </c>
      <c r="D25008" t="str">
        <v>Holmdel, NJ</v>
      </c>
      <c r="E25008" t="str">
        <v>ComputerJobs.com</v>
      </c>
      <c r="F25008" t="str">
        <v>Full-time</v>
      </c>
      <c r="G25008" t="b">
        <v>0</v>
      </c>
      <c r="H25008" t="str">
        <v>New York, United States</v>
      </c>
      <c r="I25008">
        <v>45151.584699074076</v>
      </c>
      <c r="J25008" t="str">
        <v>Aug</v>
      </c>
      <c r="K25008">
        <v>8</v>
      </c>
      <c r="L25008" t="b">
        <v>0</v>
      </c>
      <c r="M25008" t="b">
        <v>1</v>
      </c>
      <c r="N25008" t="str">
        <v>United States</v>
      </c>
      <c r="O25008" t="str">
        <v>year</v>
      </c>
      <c r="P25008">
        <v>189162.5</v>
      </c>
      <c r="Q25008">
        <v>0</v>
      </c>
      <c r="R25008" t="str">
        <v>Guardian Life</v>
      </c>
      <c r="S25008" t="str">
        <v>['python', 'go', 'pytorch', 'tensorflow', 'spring']</v>
      </c>
      <c r="T25008">
        <v>0</v>
      </c>
      <c r="U25008">
        <v>0</v>
      </c>
      <c r="V25008">
        <v>189162.5</v>
      </c>
    </row>
    <row r="25009" spans="1:22" x14ac:dyDescent="0.35">
      <c r="A25009">
        <v>25005</v>
      </c>
      <c r="B25009" t="str">
        <v>Data Scientist</v>
      </c>
      <c r="C25009" t="str">
        <v>Data Scientist - Trust and Safety Product - USDS</v>
      </c>
      <c r="D25009" t="str">
        <v>Los Angeles, CA</v>
      </c>
      <c r="E25009" t="str">
        <v>LinkedIn</v>
      </c>
      <c r="F25009" t="str">
        <v>Full-time</v>
      </c>
      <c r="G25009" t="b">
        <v>0</v>
      </c>
      <c r="H25009" t="str">
        <v>California, United States</v>
      </c>
      <c r="I25009">
        <v>45163.545011574075</v>
      </c>
      <c r="J25009" t="str">
        <v>Aug</v>
      </c>
      <c r="K25009">
        <v>8</v>
      </c>
      <c r="L25009" t="b">
        <v>0</v>
      </c>
      <c r="M25009" t="b">
        <v>1</v>
      </c>
      <c r="N25009" t="str">
        <v>United States</v>
      </c>
      <c r="O25009" t="str">
        <v>year</v>
      </c>
      <c r="P25009">
        <v>182500</v>
      </c>
      <c r="Q25009">
        <v>0</v>
      </c>
      <c r="R25009" t="str">
        <v>TikTok</v>
      </c>
      <c r="S25009" t="str">
        <v>['express']</v>
      </c>
      <c r="T25009">
        <v>5</v>
      </c>
      <c r="U25009">
        <v>0</v>
      </c>
      <c r="V25009">
        <v>182500</v>
      </c>
    </row>
    <row r="25010" spans="1:22" x14ac:dyDescent="0.35">
      <c r="A25010">
        <v>25006</v>
      </c>
      <c r="B25010" t="str">
        <v>Data Scientist</v>
      </c>
      <c r="C25010" t="str">
        <v>Data Scientist</v>
      </c>
      <c r="D25010" t="str">
        <v>Marietta, GA</v>
      </c>
      <c r="E25010" t="str">
        <v>LinkedIn</v>
      </c>
      <c r="F25010" t="str">
        <v>Full-time</v>
      </c>
      <c r="G25010" t="b">
        <v>0</v>
      </c>
      <c r="H25010" t="str">
        <v>Georgia</v>
      </c>
      <c r="I25010">
        <v>45184.58021990741</v>
      </c>
      <c r="J25010" t="str">
        <v>Sep</v>
      </c>
      <c r="K25010">
        <v>9</v>
      </c>
      <c r="L25010" t="b">
        <v>0</v>
      </c>
      <c r="M25010" t="b">
        <v>1</v>
      </c>
      <c r="N25010" t="str">
        <v>United States</v>
      </c>
      <c r="O25010" t="str">
        <v>year</v>
      </c>
      <c r="P25010">
        <v>95000</v>
      </c>
      <c r="Q25010">
        <v>0</v>
      </c>
      <c r="R25010" t="str">
        <v>SageHome</v>
      </c>
      <c r="S25010" t="str">
        <v>['python', 'sql', 'vba', 'r', 'sas', 'sas', 'excel', 'power bi', 'tableau', 'powerpoint']</v>
      </c>
      <c r="T25010">
        <v>5</v>
      </c>
      <c r="U25010">
        <v>0</v>
      </c>
      <c r="V25010">
        <v>95000</v>
      </c>
    </row>
    <row r="25011" spans="1:22" x14ac:dyDescent="0.35">
      <c r="A25011">
        <v>25007</v>
      </c>
      <c r="B25011" t="str">
        <v>Data Scientist</v>
      </c>
      <c r="C25011" t="str">
        <v>Data Science Intern - Summer 2024 (HBCU Students) - Full-time ...</v>
      </c>
      <c r="D25011" t="str">
        <v>Anywhere</v>
      </c>
      <c r="E25011" t="str">
        <v>Snagajob</v>
      </c>
      <c r="F25011" t="str">
        <v>Full-time, Part-time, and Internship</v>
      </c>
      <c r="G25011" t="b">
        <v>1</v>
      </c>
      <c r="H25011" t="str">
        <v>New York, United States</v>
      </c>
      <c r="I25011">
        <v>45229.251087962963</v>
      </c>
      <c r="J25011" t="str">
        <v>Oct</v>
      </c>
      <c r="K25011">
        <v>10</v>
      </c>
      <c r="L25011" t="b">
        <v>0</v>
      </c>
      <c r="M25011" t="b">
        <v>0</v>
      </c>
      <c r="N25011" t="str">
        <v>United States</v>
      </c>
      <c r="O25011" t="str">
        <v>hour</v>
      </c>
      <c r="P25011">
        <v>0</v>
      </c>
      <c r="Q25011">
        <v>47.62</v>
      </c>
      <c r="R25011" t="str">
        <v>LMI Consulting, LLC</v>
      </c>
      <c r="S25011" t="str">
        <v>['visual basic', 'java', 'excel']</v>
      </c>
      <c r="T25011">
        <v>1</v>
      </c>
      <c r="U25011">
        <v>99049.600000000006</v>
      </c>
      <c r="V25011">
        <v>99049.599999999991</v>
      </c>
    </row>
    <row r="25012" spans="1:22" x14ac:dyDescent="0.35">
      <c r="A25012">
        <v>25008</v>
      </c>
      <c r="B25012" t="str">
        <v>Data Scientist</v>
      </c>
      <c r="C25012" t="str">
        <v>Interdisciplinary Health Scientist(Data Scientist)/Physical...</v>
      </c>
      <c r="D25012" t="str">
        <v>United States</v>
      </c>
      <c r="E25012" t="str">
        <v>Federal Government Jobs</v>
      </c>
      <c r="F25012" t="str">
        <v>Full-time</v>
      </c>
      <c r="G25012" t="b">
        <v>0</v>
      </c>
      <c r="H25012" t="str">
        <v>Illinois, United States</v>
      </c>
      <c r="I25012">
        <v>45040.002986111111</v>
      </c>
      <c r="J25012" t="str">
        <v>Apr</v>
      </c>
      <c r="K25012">
        <v>4</v>
      </c>
      <c r="L25012" t="b">
        <v>0</v>
      </c>
      <c r="M25012" t="b">
        <v>0</v>
      </c>
      <c r="N25012" t="str">
        <v>United States</v>
      </c>
      <c r="O25012" t="str">
        <v>year</v>
      </c>
      <c r="P25012">
        <v>120631</v>
      </c>
      <c r="Q25012">
        <v>0</v>
      </c>
      <c r="R25012" t="str">
        <v>National Institutes of Health</v>
      </c>
      <c r="S25012">
        <v>0</v>
      </c>
      <c r="T25012">
        <v>1</v>
      </c>
      <c r="U25012">
        <v>0</v>
      </c>
      <c r="V25012">
        <v>120631</v>
      </c>
    </row>
    <row r="25013" spans="1:22" x14ac:dyDescent="0.35">
      <c r="A25013">
        <v>25009</v>
      </c>
      <c r="B25013" t="str">
        <v>Data Analyst</v>
      </c>
      <c r="C25013" t="str">
        <v>Business Data Analyst</v>
      </c>
      <c r="D25013" t="str">
        <v>Atlanta, GA</v>
      </c>
      <c r="E25013" t="str">
        <v>LinkedIn</v>
      </c>
      <c r="F25013" t="str">
        <v>Full-time</v>
      </c>
      <c r="G25013" t="b">
        <v>0</v>
      </c>
      <c r="H25013" t="str">
        <v>Georgia</v>
      </c>
      <c r="I25013">
        <v>45104.830567129633</v>
      </c>
      <c r="J25013" t="str">
        <v>Jun</v>
      </c>
      <c r="K25013">
        <v>6</v>
      </c>
      <c r="L25013" t="b">
        <v>0</v>
      </c>
      <c r="M25013" t="b">
        <v>0</v>
      </c>
      <c r="N25013" t="str">
        <v>United States</v>
      </c>
      <c r="O25013" t="str">
        <v>hour</v>
      </c>
      <c r="P25013">
        <v>0</v>
      </c>
      <c r="Q25013">
        <v>38.5</v>
      </c>
      <c r="R25013" t="str">
        <v>CorTech International</v>
      </c>
      <c r="S25013" t="str">
        <v>['sql', 'python', 'r', 'oracle', 'tableau']</v>
      </c>
      <c r="T25013">
        <v>2</v>
      </c>
      <c r="U25013">
        <v>80080</v>
      </c>
      <c r="V25013">
        <v>80080</v>
      </c>
    </row>
    <row r="25014" spans="1:22" x14ac:dyDescent="0.35">
      <c r="A25014">
        <v>25010</v>
      </c>
      <c r="B25014" t="str">
        <v>Business Analyst</v>
      </c>
      <c r="C25014" t="str">
        <v>Financial Analyst - Now Hiring</v>
      </c>
      <c r="D25014" t="str">
        <v>Spring Hill, FL</v>
      </c>
      <c r="E25014" t="str">
        <v>Snagajob</v>
      </c>
      <c r="F25014" t="str">
        <v>Full-time and Part-time</v>
      </c>
      <c r="G25014" t="b">
        <v>0</v>
      </c>
      <c r="H25014" t="str">
        <v>Florida, United States</v>
      </c>
      <c r="I25014">
        <v>45194.084282407406</v>
      </c>
      <c r="J25014" t="str">
        <v>Sep</v>
      </c>
      <c r="K25014">
        <v>9</v>
      </c>
      <c r="L25014" t="b">
        <v>1</v>
      </c>
      <c r="M25014" t="b">
        <v>0</v>
      </c>
      <c r="N25014" t="str">
        <v>United States</v>
      </c>
      <c r="O25014" t="str">
        <v>hour</v>
      </c>
      <c r="P25014">
        <v>0</v>
      </c>
      <c r="Q25014">
        <v>34.484999999999999</v>
      </c>
      <c r="R25014" t="str">
        <v>Kavaliro</v>
      </c>
      <c r="S25014" t="str">
        <v>['sql']</v>
      </c>
      <c r="T25014">
        <v>1</v>
      </c>
      <c r="U25014">
        <v>71728.800000000003</v>
      </c>
      <c r="V25014">
        <v>71728.800000000003</v>
      </c>
    </row>
    <row r="25015" spans="1:22" x14ac:dyDescent="0.35">
      <c r="A25015">
        <v>25011</v>
      </c>
      <c r="B25015" t="str">
        <v>Data Engineer</v>
      </c>
      <c r="C25015" t="str">
        <v>Azure Data Engineer</v>
      </c>
      <c r="D25015" t="str">
        <v>Melbourne, FL</v>
      </c>
      <c r="E25015" t="str">
        <v>Ladders</v>
      </c>
      <c r="F25015" t="str">
        <v>Full-time</v>
      </c>
      <c r="G25015" t="b">
        <v>0</v>
      </c>
      <c r="H25015" t="str">
        <v>Georgia</v>
      </c>
      <c r="I25015">
        <v>45020.498391203706</v>
      </c>
      <c r="J25015" t="str">
        <v>Apr</v>
      </c>
      <c r="K25015">
        <v>4</v>
      </c>
      <c r="L25015" t="b">
        <v>0</v>
      </c>
      <c r="M25015" t="b">
        <v>1</v>
      </c>
      <c r="N25015" t="str">
        <v>United States</v>
      </c>
      <c r="O25015" t="str">
        <v>year</v>
      </c>
      <c r="P25015">
        <v>115000</v>
      </c>
      <c r="Q25015">
        <v>0</v>
      </c>
      <c r="R25015" t="str">
        <v>Booz Allen Hamilton</v>
      </c>
      <c r="S25015" t="str">
        <v>['azure', 'databricks', 'oracle', 'tableau', 'splunk', 'docker', 'jira', 'confluence']</v>
      </c>
      <c r="T25015">
        <v>2</v>
      </c>
      <c r="U25015">
        <v>0</v>
      </c>
      <c r="V25015">
        <v>115000</v>
      </c>
    </row>
    <row r="25016" spans="1:22" x14ac:dyDescent="0.35">
      <c r="A25016">
        <v>25012</v>
      </c>
      <c r="B25016" t="str">
        <v>Data Analyst</v>
      </c>
      <c r="C25016" t="str">
        <v>1099 - Data Analyst, TS/SCI CI Polygraph</v>
      </c>
      <c r="D25016" t="str">
        <v>Fort Meade, MD</v>
      </c>
      <c r="E25016" t="str">
        <v>Indeed</v>
      </c>
      <c r="F25016" t="str">
        <v>Full-time</v>
      </c>
      <c r="G25016" t="b">
        <v>0</v>
      </c>
      <c r="H25016" t="str">
        <v>New York, United States</v>
      </c>
      <c r="I25016">
        <v>45215.875231481485</v>
      </c>
      <c r="J25016" t="str">
        <v>Oct</v>
      </c>
      <c r="K25016">
        <v>10</v>
      </c>
      <c r="L25016" t="b">
        <v>0</v>
      </c>
      <c r="M25016" t="b">
        <v>1</v>
      </c>
      <c r="N25016" t="str">
        <v>United States</v>
      </c>
      <c r="O25016" t="str">
        <v>year</v>
      </c>
      <c r="P25016">
        <v>139000</v>
      </c>
      <c r="Q25016">
        <v>0</v>
      </c>
      <c r="R25016" t="str">
        <v>Tria Federal</v>
      </c>
      <c r="S25016" t="str">
        <v>['sas', 'sas', 'r', 'python', 'javascript', 'sql', 'sqlite', 'excel', 'spss', 'tableau']</v>
      </c>
      <c r="T25016">
        <v>1</v>
      </c>
      <c r="U25016">
        <v>0</v>
      </c>
      <c r="V25016">
        <v>139000</v>
      </c>
    </row>
    <row r="25017" spans="1:22" x14ac:dyDescent="0.35">
      <c r="A25017">
        <v>25013</v>
      </c>
      <c r="B25017" t="str">
        <v>Data Scientist</v>
      </c>
      <c r="C25017" t="str">
        <v>Data Scientist 2 at Symphony Health in Remote</v>
      </c>
      <c r="D25017" t="str">
        <v>Hildebran, NC</v>
      </c>
      <c r="E25017" t="str">
        <v>Hildebran, NC - Geebo</v>
      </c>
      <c r="F25017" t="str">
        <v>Full-time</v>
      </c>
      <c r="G25017" t="b">
        <v>0</v>
      </c>
      <c r="H25017" t="str">
        <v>Florida, United States</v>
      </c>
      <c r="I25017">
        <v>44929.982893518521</v>
      </c>
      <c r="J25017" t="str">
        <v>Jan</v>
      </c>
      <c r="K25017">
        <v>1</v>
      </c>
      <c r="L25017" t="b">
        <v>0</v>
      </c>
      <c r="M25017" t="b">
        <v>0</v>
      </c>
      <c r="N25017" t="str">
        <v>United States</v>
      </c>
      <c r="O25017" t="str">
        <v>hour</v>
      </c>
      <c r="P25017">
        <v>0</v>
      </c>
      <c r="Q25017">
        <v>24</v>
      </c>
      <c r="R25017" t="str">
        <v>Symphony Health</v>
      </c>
      <c r="S25017" t="str">
        <v>['python', 'sql', 'aws', 'scikit-learn', 'pytorch', 'tensorflow', 'nltk', 'pandas', 'spark', 'hadoop', 'flow', 'symphony']</v>
      </c>
      <c r="T25017">
        <v>2</v>
      </c>
      <c r="U25017">
        <v>49920</v>
      </c>
      <c r="V25017">
        <v>49920</v>
      </c>
    </row>
    <row r="25018" spans="1:22" x14ac:dyDescent="0.35">
      <c r="A25018">
        <v>25014</v>
      </c>
      <c r="B25018" t="str">
        <v>Data Engineer</v>
      </c>
      <c r="C25018" t="str">
        <v>Data Engineer</v>
      </c>
      <c r="D25018" t="str">
        <v>Clearwater, FL</v>
      </c>
      <c r="E25018" t="str">
        <v>Dice</v>
      </c>
      <c r="F25018" t="str">
        <v>Full-time</v>
      </c>
      <c r="G25018" t="b">
        <v>0</v>
      </c>
      <c r="H25018" t="str">
        <v>Florida, United States</v>
      </c>
      <c r="I25018">
        <v>45108.50577546296</v>
      </c>
      <c r="J25018" t="str">
        <v>Jul</v>
      </c>
      <c r="K25018">
        <v>7</v>
      </c>
      <c r="L25018" t="b">
        <v>1</v>
      </c>
      <c r="M25018" t="b">
        <v>1</v>
      </c>
      <c r="N25018" t="str">
        <v>United States</v>
      </c>
      <c r="O25018" t="str">
        <v>year</v>
      </c>
      <c r="P25018">
        <v>112500</v>
      </c>
      <c r="Q25018">
        <v>0</v>
      </c>
      <c r="R25018" t="str">
        <v>Jobot</v>
      </c>
      <c r="S25018" t="str">
        <v>['sql', 'azure', 'tableau']</v>
      </c>
      <c r="T25018">
        <v>6</v>
      </c>
      <c r="U25018">
        <v>0</v>
      </c>
      <c r="V25018">
        <v>112500</v>
      </c>
    </row>
    <row r="25019" spans="1:22" x14ac:dyDescent="0.35">
      <c r="A25019">
        <v>25015</v>
      </c>
      <c r="B25019" t="str">
        <v>Senior Data Analyst</v>
      </c>
      <c r="C25019" t="str">
        <v>Senior Data Analyst</v>
      </c>
      <c r="D25019" t="str">
        <v>El Segundo, CA</v>
      </c>
      <c r="E25019" t="str">
        <v>Star Job Search</v>
      </c>
      <c r="F25019" t="str">
        <v>Part-time</v>
      </c>
      <c r="G25019" t="b">
        <v>0</v>
      </c>
      <c r="H25019" t="str">
        <v>California, United States</v>
      </c>
      <c r="I25019">
        <v>45171.417291666665</v>
      </c>
      <c r="J25019" t="str">
        <v>Sep</v>
      </c>
      <c r="K25019">
        <v>9</v>
      </c>
      <c r="L25019" t="b">
        <v>0</v>
      </c>
      <c r="M25019" t="b">
        <v>1</v>
      </c>
      <c r="N25019" t="str">
        <v>United States</v>
      </c>
      <c r="O25019" t="str">
        <v>year</v>
      </c>
      <c r="P25019">
        <v>105475</v>
      </c>
      <c r="Q25019">
        <v>0</v>
      </c>
      <c r="R25019" t="str">
        <v>KARL STORZ Endoscopy - America</v>
      </c>
      <c r="S25019" t="str">
        <v>['sap', 'tableau', 'looker']</v>
      </c>
      <c r="T25019">
        <v>6</v>
      </c>
      <c r="U25019">
        <v>0</v>
      </c>
      <c r="V25019">
        <v>105475</v>
      </c>
    </row>
    <row r="25020" spans="1:22" x14ac:dyDescent="0.35">
      <c r="A25020">
        <v>25016</v>
      </c>
      <c r="B25020" t="str">
        <v>Data Scientist</v>
      </c>
      <c r="C25020" t="str">
        <v>Data Scientist/Analyst with strong GA4 experience - Contract to Hire</v>
      </c>
      <c r="D25020" t="str">
        <v>Anywhere</v>
      </c>
      <c r="E25020" t="str">
        <v>Upwork</v>
      </c>
      <c r="F25020" t="str">
        <v>Contractor</v>
      </c>
      <c r="G25020" t="b">
        <v>1</v>
      </c>
      <c r="H25020" t="str">
        <v>Sudan</v>
      </c>
      <c r="I25020">
        <v>45013.976967592593</v>
      </c>
      <c r="J25020" t="str">
        <v>Mar</v>
      </c>
      <c r="K25020">
        <v>3</v>
      </c>
      <c r="L25020" t="b">
        <v>0</v>
      </c>
      <c r="M25020" t="b">
        <v>0</v>
      </c>
      <c r="N25020" t="str">
        <v>Sudan</v>
      </c>
      <c r="O25020" t="str">
        <v>hour</v>
      </c>
      <c r="P25020">
        <v>0</v>
      </c>
      <c r="Q25020">
        <v>37.5</v>
      </c>
      <c r="R25020" t="str">
        <v>Upwork</v>
      </c>
      <c r="S25020" t="str">
        <v>['sql', 'bigquery']</v>
      </c>
      <c r="T25020">
        <v>2</v>
      </c>
      <c r="U25020">
        <v>78000</v>
      </c>
      <c r="V25020">
        <v>78000</v>
      </c>
    </row>
    <row r="25021" spans="1:22" x14ac:dyDescent="0.35">
      <c r="A25021">
        <v>25017</v>
      </c>
      <c r="B25021" t="str">
        <v>Data Engineer</v>
      </c>
      <c r="C25021" t="str">
        <v>Data engineer</v>
      </c>
      <c r="D25021" t="str">
        <v>Anywhere</v>
      </c>
      <c r="E25021" t="str">
        <v>Upwork</v>
      </c>
      <c r="F25021" t="str">
        <v>Contractor and Temp work</v>
      </c>
      <c r="G25021" t="b">
        <v>1</v>
      </c>
      <c r="H25021" t="str">
        <v>Florida, United States</v>
      </c>
      <c r="I25021">
        <v>45281.672824074078</v>
      </c>
      <c r="J25021" t="str">
        <v>Dec</v>
      </c>
      <c r="K25021">
        <v>12</v>
      </c>
      <c r="L25021" t="b">
        <v>1</v>
      </c>
      <c r="M25021" t="b">
        <v>0</v>
      </c>
      <c r="N25021" t="str">
        <v>United States</v>
      </c>
      <c r="O25021" t="str">
        <v>hour</v>
      </c>
      <c r="P25021">
        <v>0</v>
      </c>
      <c r="Q25021">
        <v>47.5</v>
      </c>
      <c r="R25021" t="str">
        <v>Upwork</v>
      </c>
      <c r="S25021" t="str">
        <v>['sql', 'aws', 'hadoop', 'spark']</v>
      </c>
      <c r="T25021">
        <v>4</v>
      </c>
      <c r="U25021">
        <v>98800</v>
      </c>
      <c r="V25021">
        <v>98800</v>
      </c>
    </row>
    <row r="25022" spans="1:22" x14ac:dyDescent="0.35">
      <c r="A25022">
        <v>25018</v>
      </c>
      <c r="B25022" t="str">
        <v>Data Analyst</v>
      </c>
      <c r="C25022" t="str">
        <v>Business/Data Analyst</v>
      </c>
      <c r="D25022" t="str">
        <v>Hartford, CT</v>
      </c>
      <c r="E25022" t="str">
        <v>Dice</v>
      </c>
      <c r="F25022" t="str">
        <v>Contractor</v>
      </c>
      <c r="G25022" t="b">
        <v>0</v>
      </c>
      <c r="H25022" t="str">
        <v>New York, United States</v>
      </c>
      <c r="I25022">
        <v>45110.541759259257</v>
      </c>
      <c r="J25022" t="str">
        <v>Jul</v>
      </c>
      <c r="K25022">
        <v>7</v>
      </c>
      <c r="L25022" t="b">
        <v>0</v>
      </c>
      <c r="M25022" t="b">
        <v>0</v>
      </c>
      <c r="N25022" t="str">
        <v>United States</v>
      </c>
      <c r="O25022" t="str">
        <v>hour</v>
      </c>
      <c r="P25022">
        <v>0</v>
      </c>
      <c r="Q25022">
        <v>52.5</v>
      </c>
      <c r="R25022" t="str">
        <v>Vector Consulting, Inc</v>
      </c>
      <c r="S25022">
        <v>0</v>
      </c>
      <c r="T25022">
        <v>1</v>
      </c>
      <c r="U25022">
        <v>109200</v>
      </c>
      <c r="V25022">
        <v>109200</v>
      </c>
    </row>
    <row r="25023" spans="1:22" x14ac:dyDescent="0.35">
      <c r="A25023">
        <v>25019</v>
      </c>
      <c r="B25023" t="str">
        <v>Data Analyst</v>
      </c>
      <c r="C25023" t="str">
        <v>NLP - Natural Language Processing Engineer (H/F)</v>
      </c>
      <c r="D25023" t="str">
        <v>Paris, France</v>
      </c>
      <c r="E25023" t="str">
        <v>Ai-Jobs.net</v>
      </c>
      <c r="F25023" t="str">
        <v>Full-time</v>
      </c>
      <c r="G25023" t="b">
        <v>0</v>
      </c>
      <c r="H25023" t="str">
        <v>France</v>
      </c>
      <c r="I25023">
        <v>45021.070092592592</v>
      </c>
      <c r="J25023" t="str">
        <v>Apr</v>
      </c>
      <c r="K25023">
        <v>4</v>
      </c>
      <c r="L25023" t="b">
        <v>0</v>
      </c>
      <c r="M25023" t="b">
        <v>0</v>
      </c>
      <c r="N25023" t="str">
        <v>France</v>
      </c>
      <c r="O25023" t="str">
        <v>year</v>
      </c>
      <c r="P25023">
        <v>56700</v>
      </c>
      <c r="Q25023">
        <v>0</v>
      </c>
      <c r="R25023" t="str">
        <v>SYSTRAN</v>
      </c>
      <c r="S25023" t="str">
        <v>['python', 'perl']</v>
      </c>
      <c r="T25023">
        <v>3</v>
      </c>
      <c r="U25023">
        <v>0</v>
      </c>
      <c r="V25023">
        <v>56700</v>
      </c>
    </row>
    <row r="25024" spans="1:22" x14ac:dyDescent="0.35">
      <c r="A25024">
        <v>25020</v>
      </c>
      <c r="B25024" t="str">
        <v>Software Engineer</v>
      </c>
      <c r="C25024" t="str">
        <v>Brilliant Software Research Engineer</v>
      </c>
      <c r="D25024" t="str">
        <v>Portugal</v>
      </c>
      <c r="E25024" t="str">
        <v>Ai-Jobs.net</v>
      </c>
      <c r="F25024" t="str">
        <v>Full-time</v>
      </c>
      <c r="G25024" t="b">
        <v>0</v>
      </c>
      <c r="H25024" t="str">
        <v>Portugal</v>
      </c>
      <c r="I25024">
        <v>45270.386701388888</v>
      </c>
      <c r="J25024" t="str">
        <v>Dec</v>
      </c>
      <c r="K25024">
        <v>12</v>
      </c>
      <c r="L25024" t="b">
        <v>0</v>
      </c>
      <c r="M25024" t="b">
        <v>0</v>
      </c>
      <c r="N25024" t="str">
        <v>Portugal</v>
      </c>
      <c r="O25024" t="str">
        <v>year</v>
      </c>
      <c r="P25024">
        <v>160000</v>
      </c>
      <c r="Q25024">
        <v>0</v>
      </c>
      <c r="R25024" t="str">
        <v>Capgemini</v>
      </c>
      <c r="S25024" t="str">
        <v>['c', 'c++', 'shell', 'aws']</v>
      </c>
      <c r="T25024">
        <v>0</v>
      </c>
      <c r="U25024">
        <v>0</v>
      </c>
      <c r="V25024">
        <v>160000</v>
      </c>
    </row>
    <row r="25025" spans="1:22" x14ac:dyDescent="0.35">
      <c r="A25025">
        <v>25021</v>
      </c>
      <c r="B25025" t="str">
        <v>Data Scientist</v>
      </c>
      <c r="C25025" t="str">
        <v>Data Scientist - Qlik Sense</v>
      </c>
      <c r="D25025" t="str">
        <v>Tallahassee, FL</v>
      </c>
      <c r="E25025" t="str">
        <v>Dice</v>
      </c>
      <c r="F25025" t="str">
        <v>Contractor</v>
      </c>
      <c r="G25025" t="b">
        <v>0</v>
      </c>
      <c r="H25025" t="str">
        <v>Georgia</v>
      </c>
      <c r="I25025">
        <v>45104.664097222223</v>
      </c>
      <c r="J25025" t="str">
        <v>Jun</v>
      </c>
      <c r="K25025">
        <v>6</v>
      </c>
      <c r="L25025" t="b">
        <v>0</v>
      </c>
      <c r="M25025" t="b">
        <v>0</v>
      </c>
      <c r="N25025" t="str">
        <v>United States</v>
      </c>
      <c r="O25025" t="str">
        <v>hour</v>
      </c>
      <c r="P25025">
        <v>0</v>
      </c>
      <c r="Q25025">
        <v>67.5</v>
      </c>
      <c r="R25025" t="str">
        <v>ArnAmy, Inc.</v>
      </c>
      <c r="S25025" t="str">
        <v>['qlik']</v>
      </c>
      <c r="T25025">
        <v>2</v>
      </c>
      <c r="U25025">
        <v>140400</v>
      </c>
      <c r="V25025">
        <v>140400</v>
      </c>
    </row>
    <row r="25026" spans="1:22" x14ac:dyDescent="0.35">
      <c r="A25026">
        <v>25022</v>
      </c>
      <c r="B25026" t="str">
        <v>Data Analyst</v>
      </c>
      <c r="C25026" t="str">
        <v>Data Analyst</v>
      </c>
      <c r="D25026" t="str">
        <v>Bucharest, Romania</v>
      </c>
      <c r="E25026" t="str">
        <v>Ai-Jobs.net</v>
      </c>
      <c r="F25026" t="str">
        <v>Full-time</v>
      </c>
      <c r="G25026" t="b">
        <v>0</v>
      </c>
      <c r="H25026" t="str">
        <v>Romania</v>
      </c>
      <c r="I25026">
        <v>45209.931956018518</v>
      </c>
      <c r="J25026" t="str">
        <v>Oct</v>
      </c>
      <c r="K25026">
        <v>10</v>
      </c>
      <c r="L25026" t="b">
        <v>1</v>
      </c>
      <c r="M25026" t="b">
        <v>0</v>
      </c>
      <c r="N25026" t="str">
        <v>Romania</v>
      </c>
      <c r="O25026" t="str">
        <v>year</v>
      </c>
      <c r="P25026">
        <v>109120</v>
      </c>
      <c r="Q25026">
        <v>0</v>
      </c>
      <c r="R25026" t="str">
        <v>Tradeshift</v>
      </c>
      <c r="S25026" t="str">
        <v>['vba', 'javascript', 'excel', 'tableau']</v>
      </c>
      <c r="T25026">
        <v>2</v>
      </c>
      <c r="U25026">
        <v>0</v>
      </c>
      <c r="V25026">
        <v>109120</v>
      </c>
    </row>
    <row r="25027" spans="1:22" x14ac:dyDescent="0.35">
      <c r="A25027">
        <v>25023</v>
      </c>
      <c r="B25027" t="str">
        <v>Data Analyst</v>
      </c>
      <c r="C25027" t="str">
        <v>Research Data Analyst 2 - 124729</v>
      </c>
      <c r="D25027" t="str">
        <v>Oakland, CA</v>
      </c>
      <c r="E25027" t="str">
        <v>Snagajob</v>
      </c>
      <c r="F25027" t="str">
        <v>Full-time and Part-time</v>
      </c>
      <c r="G25027" t="b">
        <v>0</v>
      </c>
      <c r="H25027" t="str">
        <v>California, United States</v>
      </c>
      <c r="I25027">
        <v>45182.250532407408</v>
      </c>
      <c r="J25027" t="str">
        <v>Sep</v>
      </c>
      <c r="K25027">
        <v>9</v>
      </c>
      <c r="L25027" t="b">
        <v>0</v>
      </c>
      <c r="M25027" t="b">
        <v>0</v>
      </c>
      <c r="N25027" t="str">
        <v>United States</v>
      </c>
      <c r="O25027" t="str">
        <v>hour</v>
      </c>
      <c r="P25027">
        <v>0</v>
      </c>
      <c r="Q25027">
        <v>32.615000000000002</v>
      </c>
      <c r="R25027" t="str">
        <v>UC San Diego</v>
      </c>
      <c r="S25027" t="str">
        <v>['python', 'sql', 'excel', 'word', 'spreadsheet']</v>
      </c>
      <c r="T25027">
        <v>3</v>
      </c>
      <c r="U25027">
        <v>67839.199999999997</v>
      </c>
      <c r="V25027">
        <v>67839.199999999997</v>
      </c>
    </row>
    <row r="25028" spans="1:22" x14ac:dyDescent="0.35">
      <c r="A25028">
        <v>25024</v>
      </c>
      <c r="B25028" t="str">
        <v>Data Analyst</v>
      </c>
      <c r="C25028" t="str">
        <v>Claims Data Analyst - 208554</v>
      </c>
      <c r="D25028" t="str">
        <v>Anywhere</v>
      </c>
      <c r="E25028" t="str">
        <v>LinkedIn</v>
      </c>
      <c r="F25028" t="str">
        <v>Full-time</v>
      </c>
      <c r="G25028" t="b">
        <v>1</v>
      </c>
      <c r="H25028" t="str">
        <v>Texas, United States</v>
      </c>
      <c r="I25028">
        <v>45135.669386574074</v>
      </c>
      <c r="J25028" t="str">
        <v>Jul</v>
      </c>
      <c r="K25028">
        <v>7</v>
      </c>
      <c r="L25028" t="b">
        <v>1</v>
      </c>
      <c r="M25028" t="b">
        <v>1</v>
      </c>
      <c r="N25028" t="str">
        <v>United States</v>
      </c>
      <c r="O25028" t="str">
        <v>year</v>
      </c>
      <c r="P25028">
        <v>80000</v>
      </c>
      <c r="Q25028">
        <v>0</v>
      </c>
      <c r="R25028" t="str">
        <v>Medix Technology</v>
      </c>
      <c r="S25028" t="str">
        <v>['sql', 'tableau', 'power bi', 'alteryx']</v>
      </c>
      <c r="T25028">
        <v>5</v>
      </c>
      <c r="U25028">
        <v>0</v>
      </c>
      <c r="V25028">
        <v>80000</v>
      </c>
    </row>
    <row r="25029" spans="1:22" x14ac:dyDescent="0.35">
      <c r="A25029">
        <v>25025</v>
      </c>
      <c r="B25029" t="str">
        <v>Senior Data Analyst</v>
      </c>
      <c r="C25029" t="str">
        <v>Senior Data Management Analyst</v>
      </c>
      <c r="D25029" t="str">
        <v>Charlotte, NC</v>
      </c>
      <c r="E25029" t="str">
        <v>Ladders</v>
      </c>
      <c r="F25029" t="str">
        <v>Full-time</v>
      </c>
      <c r="G25029" t="b">
        <v>0</v>
      </c>
      <c r="H25029" t="str">
        <v>Georgia</v>
      </c>
      <c r="I25029">
        <v>45023.322731481479</v>
      </c>
      <c r="J25029" t="str">
        <v>Apr</v>
      </c>
      <c r="K25029">
        <v>4</v>
      </c>
      <c r="L25029" t="b">
        <v>1</v>
      </c>
      <c r="M25029" t="b">
        <v>0</v>
      </c>
      <c r="N25029" t="str">
        <v>United States</v>
      </c>
      <c r="O25029" t="str">
        <v>year</v>
      </c>
      <c r="P25029">
        <v>90000</v>
      </c>
      <c r="Q25029">
        <v>0</v>
      </c>
      <c r="R25029" t="str">
        <v>Wells Fargo</v>
      </c>
      <c r="S25029" t="str">
        <v>['word', 'excel', 'outlook', 'visio', 'powerpoint', 'tableau', 'power bi', 'jira', 'confluence']</v>
      </c>
      <c r="T25029">
        <v>5</v>
      </c>
      <c r="U25029">
        <v>0</v>
      </c>
      <c r="V25029">
        <v>90000</v>
      </c>
    </row>
    <row r="25030" spans="1:22" x14ac:dyDescent="0.35">
      <c r="A25030">
        <v>25026</v>
      </c>
      <c r="B25030" t="str">
        <v>Data Analyst</v>
      </c>
      <c r="C25030" t="str">
        <v>Data Analyst</v>
      </c>
      <c r="D25030" t="str">
        <v>Atlanta, GA</v>
      </c>
      <c r="E25030" t="str">
        <v>LinkedIn</v>
      </c>
      <c r="F25030" t="str">
        <v>Contractor and Temp work</v>
      </c>
      <c r="G25030" t="b">
        <v>0</v>
      </c>
      <c r="H25030" t="str">
        <v>Georgia</v>
      </c>
      <c r="I25030">
        <v>45219.866828703707</v>
      </c>
      <c r="J25030" t="str">
        <v>Oct</v>
      </c>
      <c r="K25030">
        <v>10</v>
      </c>
      <c r="L25030" t="b">
        <v>0</v>
      </c>
      <c r="M25030" t="b">
        <v>0</v>
      </c>
      <c r="N25030" t="str">
        <v>United States</v>
      </c>
      <c r="O25030" t="str">
        <v>hour</v>
      </c>
      <c r="P25030">
        <v>0</v>
      </c>
      <c r="Q25030">
        <v>44</v>
      </c>
      <c r="R25030" t="str">
        <v>SPECTRAFORCE</v>
      </c>
      <c r="S25030" t="str">
        <v>['excel']</v>
      </c>
      <c r="T25030">
        <v>5</v>
      </c>
      <c r="U25030">
        <v>91520</v>
      </c>
      <c r="V25030">
        <v>91520</v>
      </c>
    </row>
    <row r="25031" spans="1:22" x14ac:dyDescent="0.35">
      <c r="A25031">
        <v>25027</v>
      </c>
      <c r="B25031" t="str">
        <v>Senior Data Analyst</v>
      </c>
      <c r="C25031" t="str">
        <v>2024 AARC Senior Data Science Analyst - Intern Conversion</v>
      </c>
      <c r="D25031" t="str">
        <v>Chicago, IL</v>
      </c>
      <c r="E25031" t="str">
        <v>Indeed</v>
      </c>
      <c r="F25031" t="str">
        <v>Internship</v>
      </c>
      <c r="G25031" t="b">
        <v>0</v>
      </c>
      <c r="H25031" t="str">
        <v>Illinois, United States</v>
      </c>
      <c r="I25031">
        <v>45134.41815972222</v>
      </c>
      <c r="J25031" t="str">
        <v>Jul</v>
      </c>
      <c r="K25031">
        <v>7</v>
      </c>
      <c r="L25031" t="b">
        <v>0</v>
      </c>
      <c r="M25031" t="b">
        <v>1</v>
      </c>
      <c r="N25031" t="str">
        <v>United States</v>
      </c>
      <c r="O25031" t="str">
        <v>year</v>
      </c>
      <c r="P25031">
        <v>103000</v>
      </c>
      <c r="Q25031">
        <v>0</v>
      </c>
      <c r="R25031" t="str">
        <v>Discover Financial Services</v>
      </c>
      <c r="S25031">
        <v>0</v>
      </c>
      <c r="T25031">
        <v>4</v>
      </c>
      <c r="U25031">
        <v>0</v>
      </c>
      <c r="V25031">
        <v>103000</v>
      </c>
    </row>
    <row r="25032" spans="1:22" x14ac:dyDescent="0.35">
      <c r="A25032">
        <v>25028</v>
      </c>
      <c r="B25032" t="str">
        <v>Data Engineer</v>
      </c>
      <c r="C25032" t="str">
        <v>IT Manager, Data Engineering</v>
      </c>
      <c r="D25032" t="str">
        <v>Charlotte, NC</v>
      </c>
      <c r="E25032" t="str">
        <v>Snagajob</v>
      </c>
      <c r="F25032" t="str">
        <v>Full-time and Part-time</v>
      </c>
      <c r="G25032" t="b">
        <v>0</v>
      </c>
      <c r="H25032" t="str">
        <v>California, United States</v>
      </c>
      <c r="I25032">
        <v>45258.296273148146</v>
      </c>
      <c r="J25032" t="str">
        <v>Nov</v>
      </c>
      <c r="K25032">
        <v>11</v>
      </c>
      <c r="L25032" t="b">
        <v>0</v>
      </c>
      <c r="M25032" t="b">
        <v>1</v>
      </c>
      <c r="N25032" t="str">
        <v>United States</v>
      </c>
      <c r="O25032" t="str">
        <v>hour</v>
      </c>
      <c r="P25032">
        <v>0</v>
      </c>
      <c r="Q25032">
        <v>50.87</v>
      </c>
      <c r="R25032" t="str">
        <v>Brightspeed</v>
      </c>
      <c r="S25032" t="str">
        <v>['sql', 'python', 'gcp', 'bigquery', 'snowflake', 'redshift', 'terraform', 'ansible', 'github', 'jenkins']</v>
      </c>
      <c r="T25032">
        <v>2</v>
      </c>
      <c r="U25032">
        <v>105809.60000000001</v>
      </c>
      <c r="V25032">
        <v>105809.59999999999</v>
      </c>
    </row>
    <row r="25033" spans="1:22" x14ac:dyDescent="0.35">
      <c r="A25033">
        <v>25029</v>
      </c>
      <c r="B25033" t="str">
        <v>Data Engineer</v>
      </c>
      <c r="C25033" t="str">
        <v>Data Engineer</v>
      </c>
      <c r="D25033" t="str">
        <v>Herndon, VA</v>
      </c>
      <c r="E25033" t="str">
        <v>Ai-Jobs.net</v>
      </c>
      <c r="F25033" t="str">
        <v>Full-time</v>
      </c>
      <c r="G25033" t="b">
        <v>0</v>
      </c>
      <c r="H25033" t="str">
        <v>Georgia</v>
      </c>
      <c r="I25033">
        <v>45028.959849537037</v>
      </c>
      <c r="J25033" t="str">
        <v>Apr</v>
      </c>
      <c r="K25033">
        <v>4</v>
      </c>
      <c r="L25033" t="b">
        <v>0</v>
      </c>
      <c r="M25033" t="b">
        <v>0</v>
      </c>
      <c r="N25033" t="str">
        <v>United States</v>
      </c>
      <c r="O25033" t="str">
        <v>year</v>
      </c>
      <c r="P25033">
        <v>171850</v>
      </c>
      <c r="Q25033">
        <v>0</v>
      </c>
      <c r="R25033" t="str">
        <v>Novetta</v>
      </c>
      <c r="S25033" t="str">
        <v>['c', 'databricks', 'aws', 'spark']</v>
      </c>
      <c r="T25033">
        <v>3</v>
      </c>
      <c r="U25033">
        <v>0</v>
      </c>
      <c r="V25033">
        <v>171850</v>
      </c>
    </row>
    <row r="25034" spans="1:22" x14ac:dyDescent="0.35">
      <c r="A25034">
        <v>25030</v>
      </c>
      <c r="B25034" t="str">
        <v>Data Scientist</v>
      </c>
      <c r="C25034" t="str">
        <v>Data Scientist (All Levels)</v>
      </c>
      <c r="D25034" t="str">
        <v>Reston, VA</v>
      </c>
      <c r="E25034" t="str">
        <v>LinkedIn</v>
      </c>
      <c r="F25034" t="str">
        <v>Full-time</v>
      </c>
      <c r="G25034" t="b">
        <v>0</v>
      </c>
      <c r="H25034" t="str">
        <v>New York, United States</v>
      </c>
      <c r="I25034">
        <v>45033.835266203707</v>
      </c>
      <c r="J25034" t="str">
        <v>Apr</v>
      </c>
      <c r="K25034">
        <v>4</v>
      </c>
      <c r="L25034" t="b">
        <v>0</v>
      </c>
      <c r="M25034" t="b">
        <v>1</v>
      </c>
      <c r="N25034" t="str">
        <v>United States</v>
      </c>
      <c r="O25034" t="str">
        <v>year</v>
      </c>
      <c r="P25034">
        <v>107665</v>
      </c>
      <c r="Q25034">
        <v>0</v>
      </c>
      <c r="R25034" t="str">
        <v>Noblis</v>
      </c>
      <c r="S25034" t="str">
        <v>['python', 'r', 'spark', 'hadoop', 'git']</v>
      </c>
      <c r="T25034">
        <v>1</v>
      </c>
      <c r="U25034">
        <v>0</v>
      </c>
      <c r="V25034">
        <v>107665</v>
      </c>
    </row>
    <row r="25035" spans="1:22" x14ac:dyDescent="0.35">
      <c r="A25035">
        <v>25031</v>
      </c>
      <c r="B25035" t="str">
        <v>Data Scientist</v>
      </c>
      <c r="C25035" t="str">
        <v>Data Scientist</v>
      </c>
      <c r="D25035" t="str">
        <v>Greenwood Village, CO</v>
      </c>
      <c r="E25035" t="str">
        <v>LinkedIn</v>
      </c>
      <c r="F25035" t="str">
        <v>Contractor</v>
      </c>
      <c r="G25035" t="b">
        <v>0</v>
      </c>
      <c r="H25035" t="str">
        <v>Texas, United States</v>
      </c>
      <c r="I25035">
        <v>45071.960844907408</v>
      </c>
      <c r="J25035" t="str">
        <v>May</v>
      </c>
      <c r="K25035">
        <v>5</v>
      </c>
      <c r="L25035" t="b">
        <v>0</v>
      </c>
      <c r="M25035" t="b">
        <v>0</v>
      </c>
      <c r="N25035" t="str">
        <v>United States</v>
      </c>
      <c r="O25035" t="str">
        <v>year</v>
      </c>
      <c r="P25035">
        <v>139000</v>
      </c>
      <c r="Q25035">
        <v>0</v>
      </c>
      <c r="R25035" t="str">
        <v>Ascendion</v>
      </c>
      <c r="S25035" t="str">
        <v>['sql']</v>
      </c>
      <c r="T25035">
        <v>4</v>
      </c>
      <c r="U25035">
        <v>0</v>
      </c>
      <c r="V25035">
        <v>139000</v>
      </c>
    </row>
    <row r="25036" spans="1:22" x14ac:dyDescent="0.35">
      <c r="A25036">
        <v>25032</v>
      </c>
      <c r="B25036" t="str">
        <v>Senior Data Scientist</v>
      </c>
      <c r="C25036" t="str">
        <v>Master Data Manager</v>
      </c>
      <c r="D25036" t="str">
        <v>Bengaluru, Karnataka, India</v>
      </c>
      <c r="E25036" t="str">
        <v>Ai-Jobs.net</v>
      </c>
      <c r="F25036" t="str">
        <v>Full-time</v>
      </c>
      <c r="G25036" t="b">
        <v>0</v>
      </c>
      <c r="H25036" t="str">
        <v>India</v>
      </c>
      <c r="I25036">
        <v>44944.467789351853</v>
      </c>
      <c r="J25036" t="str">
        <v>Jan</v>
      </c>
      <c r="K25036">
        <v>1</v>
      </c>
      <c r="L25036" t="b">
        <v>0</v>
      </c>
      <c r="M25036" t="b">
        <v>0</v>
      </c>
      <c r="N25036" t="str">
        <v>India</v>
      </c>
      <c r="O25036" t="str">
        <v>year</v>
      </c>
      <c r="P25036">
        <v>105650</v>
      </c>
      <c r="Q25036">
        <v>0</v>
      </c>
      <c r="R25036" t="str">
        <v>Sinch</v>
      </c>
      <c r="S25036">
        <v>0</v>
      </c>
      <c r="T25036">
        <v>3</v>
      </c>
      <c r="U25036">
        <v>0</v>
      </c>
      <c r="V25036">
        <v>105650</v>
      </c>
    </row>
    <row r="25037" spans="1:22" x14ac:dyDescent="0.35">
      <c r="A25037">
        <v>25033</v>
      </c>
      <c r="B25037" t="str">
        <v>Data Engineer</v>
      </c>
      <c r="C25037" t="str">
        <v>Celonis Data Engineer</v>
      </c>
      <c r="D25037" t="str">
        <v>Jersey City, NJ</v>
      </c>
      <c r="E25037" t="str">
        <v>Dice.com</v>
      </c>
      <c r="F25037" t="str">
        <v>Contractor</v>
      </c>
      <c r="G25037" t="b">
        <v>0</v>
      </c>
      <c r="H25037" t="str">
        <v>California, United States</v>
      </c>
      <c r="I25037">
        <v>45058.880613425928</v>
      </c>
      <c r="J25037" t="str">
        <v>May</v>
      </c>
      <c r="K25037">
        <v>5</v>
      </c>
      <c r="L25037" t="b">
        <v>1</v>
      </c>
      <c r="M25037" t="b">
        <v>0</v>
      </c>
      <c r="N25037" t="str">
        <v>United States</v>
      </c>
      <c r="O25037" t="str">
        <v>hour</v>
      </c>
      <c r="P25037">
        <v>0</v>
      </c>
      <c r="Q25037">
        <v>51</v>
      </c>
      <c r="R25037" t="str">
        <v>Synkriom</v>
      </c>
      <c r="S25037" t="str">
        <v>['sql']</v>
      </c>
      <c r="T25037">
        <v>5</v>
      </c>
      <c r="U25037">
        <v>106080</v>
      </c>
      <c r="V25037">
        <v>106080</v>
      </c>
    </row>
    <row r="25038" spans="1:22" x14ac:dyDescent="0.35">
      <c r="A25038">
        <v>25034</v>
      </c>
      <c r="B25038" t="str">
        <v>Data Analyst</v>
      </c>
      <c r="C25038" t="str">
        <v>Customer - Master Data Analyst</v>
      </c>
      <c r="D25038" t="str">
        <v>Duluth, GA</v>
      </c>
      <c r="E25038" t="str">
        <v>Robert Half</v>
      </c>
      <c r="F25038" t="str">
        <v>Contractor</v>
      </c>
      <c r="G25038" t="b">
        <v>0</v>
      </c>
      <c r="H25038" t="str">
        <v>Georgia</v>
      </c>
      <c r="I25038">
        <v>45085.615636574075</v>
      </c>
      <c r="J25038" t="str">
        <v>Jun</v>
      </c>
      <c r="K25038">
        <v>6</v>
      </c>
      <c r="L25038" t="b">
        <v>0</v>
      </c>
      <c r="M25038" t="b">
        <v>0</v>
      </c>
      <c r="N25038" t="str">
        <v>United States</v>
      </c>
      <c r="O25038" t="str">
        <v>hour</v>
      </c>
      <c r="P25038">
        <v>0</v>
      </c>
      <c r="Q25038">
        <v>25.5</v>
      </c>
      <c r="R25038" t="str">
        <v>Robert Half</v>
      </c>
      <c r="S25038" t="str">
        <v>['sql', 'word', 'excel', 'powerpoint', 'visio', 'flow', 'jira']</v>
      </c>
      <c r="T25038">
        <v>4</v>
      </c>
      <c r="U25038">
        <v>53040</v>
      </c>
      <c r="V25038">
        <v>53040</v>
      </c>
    </row>
    <row r="25039" spans="1:22" x14ac:dyDescent="0.35">
      <c r="A25039">
        <v>25035</v>
      </c>
      <c r="B25039" t="str">
        <v>Data Analyst</v>
      </c>
      <c r="C25039" t="str">
        <v>Sr. Data Analyst</v>
      </c>
      <c r="D25039" t="str">
        <v>Milwaukee, WI</v>
      </c>
      <c r="E25039" t="str">
        <v>Dice.com</v>
      </c>
      <c r="F25039" t="str">
        <v>Full-time</v>
      </c>
      <c r="G25039" t="b">
        <v>0</v>
      </c>
      <c r="H25039" t="str">
        <v>Illinois, United States</v>
      </c>
      <c r="I25039">
        <v>45049.5856712963</v>
      </c>
      <c r="J25039" t="str">
        <v>May</v>
      </c>
      <c r="K25039">
        <v>5</v>
      </c>
      <c r="L25039" t="b">
        <v>1</v>
      </c>
      <c r="M25039" t="b">
        <v>1</v>
      </c>
      <c r="N25039" t="str">
        <v>United States</v>
      </c>
      <c r="O25039" t="str">
        <v>year</v>
      </c>
      <c r="P25039">
        <v>80000</v>
      </c>
      <c r="Q25039">
        <v>0</v>
      </c>
      <c r="R25039" t="str">
        <v>Robert Half</v>
      </c>
      <c r="S25039" t="str">
        <v>['go', 'postgresql', 'bigquery']</v>
      </c>
      <c r="T25039">
        <v>3</v>
      </c>
      <c r="U25039">
        <v>0</v>
      </c>
      <c r="V25039">
        <v>80000</v>
      </c>
    </row>
    <row r="25040" spans="1:22" x14ac:dyDescent="0.35">
      <c r="A25040">
        <v>25036</v>
      </c>
      <c r="B25040" t="str">
        <v>Data Analyst</v>
      </c>
      <c r="C25040" t="str">
        <v>Principal Associate, Data Analyst Risk Associate: ExceptionsOne Team</v>
      </c>
      <c r="D25040" t="str">
        <v>Plano, TX</v>
      </c>
      <c r="E25040" t="str">
        <v>Ladders</v>
      </c>
      <c r="F25040" t="str">
        <v>Full-time</v>
      </c>
      <c r="G25040" t="b">
        <v>0</v>
      </c>
      <c r="H25040" t="str">
        <v>Texas, United States</v>
      </c>
      <c r="I25040">
        <v>44944.45989583333</v>
      </c>
      <c r="J25040" t="str">
        <v>Jan</v>
      </c>
      <c r="K25040">
        <v>1</v>
      </c>
      <c r="L25040" t="b">
        <v>1</v>
      </c>
      <c r="M25040" t="b">
        <v>0</v>
      </c>
      <c r="N25040" t="str">
        <v>United States</v>
      </c>
      <c r="O25040" t="str">
        <v>year</v>
      </c>
      <c r="P25040">
        <v>125000</v>
      </c>
      <c r="Q25040">
        <v>0</v>
      </c>
      <c r="R25040" t="str">
        <v>Capital One Financial Corporation</v>
      </c>
      <c r="S25040" t="str">
        <v>['angular', 'jira', 'confluence']</v>
      </c>
      <c r="T25040">
        <v>3</v>
      </c>
      <c r="U25040">
        <v>0</v>
      </c>
      <c r="V25040">
        <v>125000</v>
      </c>
    </row>
    <row r="25041" spans="1:22" x14ac:dyDescent="0.35">
      <c r="A25041">
        <v>25037</v>
      </c>
      <c r="B25041" t="str">
        <v>Data Analyst</v>
      </c>
      <c r="C25041" t="str">
        <v>Compensation Data Analyst - Now Hiring</v>
      </c>
      <c r="D25041" t="str">
        <v>Laurel, MD</v>
      </c>
      <c r="E25041" t="str">
        <v>Snagajob</v>
      </c>
      <c r="F25041" t="str">
        <v>Full-time and Part-time</v>
      </c>
      <c r="G25041" t="b">
        <v>0</v>
      </c>
      <c r="H25041" t="str">
        <v>New York, United States</v>
      </c>
      <c r="I25041">
        <v>45182.250289351854</v>
      </c>
      <c r="J25041" t="str">
        <v>Sep</v>
      </c>
      <c r="K25041">
        <v>9</v>
      </c>
      <c r="L25041" t="b">
        <v>0</v>
      </c>
      <c r="M25041" t="b">
        <v>1</v>
      </c>
      <c r="N25041" t="str">
        <v>United States</v>
      </c>
      <c r="O25041" t="str">
        <v>hour</v>
      </c>
      <c r="P25041">
        <v>0</v>
      </c>
      <c r="Q25041">
        <v>23.695</v>
      </c>
      <c r="R25041" t="str">
        <v>The Johns Hopkins University Applied Physics Laboratory</v>
      </c>
      <c r="S25041" t="str">
        <v>['apl', 'go', 'excel']</v>
      </c>
      <c r="T25041">
        <v>3</v>
      </c>
      <c r="U25041">
        <v>49285.599999999999</v>
      </c>
      <c r="V25041">
        <v>49285.599999999999</v>
      </c>
    </row>
    <row r="25042" spans="1:22" x14ac:dyDescent="0.35">
      <c r="A25042">
        <v>25038</v>
      </c>
      <c r="B25042" t="str">
        <v>Business Analyst</v>
      </c>
      <c r="C25042" t="str">
        <v>Operations Analyst</v>
      </c>
      <c r="D25042" t="str">
        <v>Albuquerque, NM</v>
      </c>
      <c r="E25042" t="str">
        <v>Indeed</v>
      </c>
      <c r="F25042" t="str">
        <v>Full-time</v>
      </c>
      <c r="G25042" t="b">
        <v>0</v>
      </c>
      <c r="H25042" t="str">
        <v>Sudan</v>
      </c>
      <c r="I25042">
        <v>45264.694814814815</v>
      </c>
      <c r="J25042" t="str">
        <v>Dec</v>
      </c>
      <c r="K25042">
        <v>12</v>
      </c>
      <c r="L25042" t="b">
        <v>0</v>
      </c>
      <c r="M25042" t="b">
        <v>0</v>
      </c>
      <c r="N25042" t="str">
        <v>Sudan</v>
      </c>
      <c r="O25042" t="str">
        <v>year</v>
      </c>
      <c r="P25042">
        <v>50282</v>
      </c>
      <c r="Q25042">
        <v>0</v>
      </c>
      <c r="R25042" t="str">
        <v>Central New Mexico Community College</v>
      </c>
      <c r="S25042">
        <v>0</v>
      </c>
      <c r="T25042">
        <v>1</v>
      </c>
      <c r="U25042">
        <v>0</v>
      </c>
      <c r="V25042">
        <v>50282</v>
      </c>
    </row>
    <row r="25043" spans="1:22" x14ac:dyDescent="0.35">
      <c r="A25043">
        <v>25039</v>
      </c>
      <c r="B25043" t="str">
        <v>Data Analyst</v>
      </c>
      <c r="C25043" t="str">
        <v>Data Analyst, Government Contractor</v>
      </c>
      <c r="D25043" t="str">
        <v>Arlington, VA</v>
      </c>
      <c r="E25043" t="str">
        <v>Indeed</v>
      </c>
      <c r="F25043" t="str">
        <v>Full-time and Contractor</v>
      </c>
      <c r="G25043" t="b">
        <v>0</v>
      </c>
      <c r="H25043" t="str">
        <v>New York, United States</v>
      </c>
      <c r="I25043">
        <v>45224.666875000003</v>
      </c>
      <c r="J25043" t="str">
        <v>Oct</v>
      </c>
      <c r="K25043">
        <v>10</v>
      </c>
      <c r="L25043" t="b">
        <v>0</v>
      </c>
      <c r="M25043" t="b">
        <v>1</v>
      </c>
      <c r="N25043" t="str">
        <v>United States</v>
      </c>
      <c r="O25043" t="str">
        <v>year</v>
      </c>
      <c r="P25043">
        <v>85000</v>
      </c>
      <c r="Q25043">
        <v>0</v>
      </c>
      <c r="R25043" t="str">
        <v>Brown Construction Services, Inc.</v>
      </c>
      <c r="S25043" t="str">
        <v>['excel', 'sharepoint', 'powerpoint', 'power bi']</v>
      </c>
      <c r="T25043">
        <v>3</v>
      </c>
      <c r="U25043">
        <v>0</v>
      </c>
      <c r="V25043">
        <v>85000</v>
      </c>
    </row>
    <row r="25044" spans="1:22" x14ac:dyDescent="0.35">
      <c r="A25044">
        <v>25040</v>
      </c>
      <c r="B25044" t="str">
        <v>Senior Data Engineer</v>
      </c>
      <c r="C25044" t="str">
        <v>[Job-9792] Senior Data Ops Engineer, Colombia</v>
      </c>
      <c r="D25044" t="str">
        <v>Colombia, Huila, Colombia</v>
      </c>
      <c r="E25044" t="str">
        <v>Ai-Jobs.net</v>
      </c>
      <c r="F25044" t="str">
        <v>Full-time</v>
      </c>
      <c r="G25044" t="b">
        <v>0</v>
      </c>
      <c r="H25044" t="str">
        <v>Colombia</v>
      </c>
      <c r="I25044">
        <v>44992.828993055555</v>
      </c>
      <c r="J25044" t="str">
        <v>Mar</v>
      </c>
      <c r="K25044">
        <v>3</v>
      </c>
      <c r="L25044" t="b">
        <v>1</v>
      </c>
      <c r="M25044" t="b">
        <v>0</v>
      </c>
      <c r="N25044" t="str">
        <v>Colombia</v>
      </c>
      <c r="O25044" t="str">
        <v>year</v>
      </c>
      <c r="P25044">
        <v>79200</v>
      </c>
      <c r="Q25044">
        <v>0</v>
      </c>
      <c r="R25044" t="str">
        <v>CI&amp;T</v>
      </c>
      <c r="S25044" t="str">
        <v>['sql', 'azure', 'gcp', 'aws', 'terraform']</v>
      </c>
      <c r="T25044">
        <v>2</v>
      </c>
      <c r="U25044">
        <v>0</v>
      </c>
      <c r="V25044">
        <v>79200</v>
      </c>
    </row>
    <row r="25045" spans="1:22" x14ac:dyDescent="0.35">
      <c r="A25045">
        <v>25041</v>
      </c>
      <c r="B25045" t="str">
        <v>Data Analyst</v>
      </c>
      <c r="C25045" t="str">
        <v>Data Analyst - Real Estate</v>
      </c>
      <c r="D25045" t="str">
        <v>Dallas, TX</v>
      </c>
      <c r="E25045" t="str">
        <v>Indeed</v>
      </c>
      <c r="F25045" t="str">
        <v>Full-time</v>
      </c>
      <c r="G25045" t="b">
        <v>0</v>
      </c>
      <c r="H25045" t="str">
        <v>Texas, United States</v>
      </c>
      <c r="I25045">
        <v>45188.000798611109</v>
      </c>
      <c r="J25045" t="str">
        <v>Sep</v>
      </c>
      <c r="K25045">
        <v>9</v>
      </c>
      <c r="L25045" t="b">
        <v>0</v>
      </c>
      <c r="M25045" t="b">
        <v>1</v>
      </c>
      <c r="N25045" t="str">
        <v>United States</v>
      </c>
      <c r="O25045" t="str">
        <v>year</v>
      </c>
      <c r="P25045">
        <v>54000</v>
      </c>
      <c r="Q25045">
        <v>0</v>
      </c>
      <c r="R25045" t="str">
        <v>Ninety9 Capital</v>
      </c>
      <c r="S25045" t="str">
        <v>['python', 'r', 'sql', 'tableau', 'power bi']</v>
      </c>
      <c r="T25045">
        <v>2</v>
      </c>
      <c r="U25045">
        <v>0</v>
      </c>
      <c r="V25045">
        <v>54000</v>
      </c>
    </row>
    <row r="25046" spans="1:22" x14ac:dyDescent="0.35">
      <c r="A25046">
        <v>25042</v>
      </c>
      <c r="B25046" t="str">
        <v>Data Analyst</v>
      </c>
      <c r="C25046" t="str">
        <v>Transportation Data Analyst</v>
      </c>
      <c r="D25046" t="str">
        <v>Camden, NJ</v>
      </c>
      <c r="E25046" t="str">
        <v>LinkedIn</v>
      </c>
      <c r="F25046" t="str">
        <v>Contractor</v>
      </c>
      <c r="G25046" t="b">
        <v>0</v>
      </c>
      <c r="H25046" t="str">
        <v>New York, United States</v>
      </c>
      <c r="I25046">
        <v>44961.7500462963</v>
      </c>
      <c r="J25046" t="str">
        <v>Feb</v>
      </c>
      <c r="K25046">
        <v>2</v>
      </c>
      <c r="L25046" t="b">
        <v>0</v>
      </c>
      <c r="M25046" t="b">
        <v>0</v>
      </c>
      <c r="N25046" t="str">
        <v>United States</v>
      </c>
      <c r="O25046" t="str">
        <v>hour</v>
      </c>
      <c r="P25046">
        <v>0</v>
      </c>
      <c r="Q25046">
        <v>22.5</v>
      </c>
      <c r="R25046" t="str">
        <v>Insight Global</v>
      </c>
      <c r="S25046" t="str">
        <v>['excel', 'power bi', 'sap']</v>
      </c>
      <c r="T25046">
        <v>6</v>
      </c>
      <c r="U25046">
        <v>46800</v>
      </c>
      <c r="V25046">
        <v>46800</v>
      </c>
    </row>
    <row r="25047" spans="1:22" x14ac:dyDescent="0.35">
      <c r="A25047">
        <v>25043</v>
      </c>
      <c r="B25047" t="str">
        <v>Senior Data Scientist</v>
      </c>
      <c r="C25047" t="str">
        <v>Senior Data Scientist</v>
      </c>
      <c r="D25047" t="str">
        <v>Anywhere</v>
      </c>
      <c r="E25047" t="str">
        <v>Indeed</v>
      </c>
      <c r="F25047" t="str">
        <v>Full-time</v>
      </c>
      <c r="G25047" t="b">
        <v>1</v>
      </c>
      <c r="H25047" t="str">
        <v>Texas, United States</v>
      </c>
      <c r="I25047">
        <v>45082.711516203701</v>
      </c>
      <c r="J25047" t="str">
        <v>Jun</v>
      </c>
      <c r="K25047">
        <v>6</v>
      </c>
      <c r="L25047" t="b">
        <v>0</v>
      </c>
      <c r="M25047" t="b">
        <v>1</v>
      </c>
      <c r="N25047" t="str">
        <v>United States</v>
      </c>
      <c r="O25047" t="str">
        <v>year</v>
      </c>
      <c r="P25047">
        <v>153000</v>
      </c>
      <c r="Q25047">
        <v>0</v>
      </c>
      <c r="R25047" t="str">
        <v>Verizon</v>
      </c>
      <c r="S25047" t="str">
        <v>['python', 'java', 'scala', 'aws', 'pytorch', 'hadoop']</v>
      </c>
      <c r="T25047">
        <v>1</v>
      </c>
      <c r="U25047">
        <v>0</v>
      </c>
      <c r="V25047">
        <v>153000</v>
      </c>
    </row>
    <row r="25048" spans="1:22" x14ac:dyDescent="0.35">
      <c r="A25048">
        <v>25044</v>
      </c>
      <c r="B25048" t="str">
        <v>Data Scientist</v>
      </c>
      <c r="C25048" t="str">
        <v>Data Scientist IV - Full-time / Part-time</v>
      </c>
      <c r="D25048" t="str">
        <v>Anywhere</v>
      </c>
      <c r="E25048" t="str">
        <v>Snagajob</v>
      </c>
      <c r="F25048" t="str">
        <v>Full-time and Part-time</v>
      </c>
      <c r="G25048" t="b">
        <v>1</v>
      </c>
      <c r="H25048" t="str">
        <v>New York, United States</v>
      </c>
      <c r="I25048">
        <v>45211.252662037034</v>
      </c>
      <c r="J25048" t="str">
        <v>Oct</v>
      </c>
      <c r="K25048">
        <v>10</v>
      </c>
      <c r="L25048" t="b">
        <v>0</v>
      </c>
      <c r="M25048" t="b">
        <v>0</v>
      </c>
      <c r="N25048" t="str">
        <v>United States</v>
      </c>
      <c r="O25048" t="str">
        <v>hour</v>
      </c>
      <c r="P25048">
        <v>0</v>
      </c>
      <c r="Q25048">
        <v>32.365000000000002</v>
      </c>
      <c r="R25048" t="str">
        <v>University of Pittsburgh</v>
      </c>
      <c r="S25048" t="str">
        <v>['python', 'matlab', 'c++']</v>
      </c>
      <c r="T25048">
        <v>4</v>
      </c>
      <c r="U25048">
        <v>67319.199999999997</v>
      </c>
      <c r="V25048">
        <v>67319.199999999997</v>
      </c>
    </row>
    <row r="25049" spans="1:22" x14ac:dyDescent="0.35">
      <c r="A25049">
        <v>25045</v>
      </c>
      <c r="B25049" t="str">
        <v>Data Analyst</v>
      </c>
      <c r="C25049" t="str">
        <v>Investment Data Analyst- NYC</v>
      </c>
      <c r="D25049" t="str">
        <v>New York, NY</v>
      </c>
      <c r="E25049" t="str">
        <v>Indeed</v>
      </c>
      <c r="F25049" t="str">
        <v>Contractor</v>
      </c>
      <c r="G25049" t="b">
        <v>0</v>
      </c>
      <c r="H25049" t="str">
        <v>New York, United States</v>
      </c>
      <c r="I25049">
        <v>45093.2499537037</v>
      </c>
      <c r="J25049" t="str">
        <v>Jun</v>
      </c>
      <c r="K25049">
        <v>6</v>
      </c>
      <c r="L25049" t="b">
        <v>0</v>
      </c>
      <c r="M25049" t="b">
        <v>0</v>
      </c>
      <c r="N25049" t="str">
        <v>United States</v>
      </c>
      <c r="O25049" t="str">
        <v>hour</v>
      </c>
      <c r="P25049">
        <v>0</v>
      </c>
      <c r="Q25049">
        <v>40</v>
      </c>
      <c r="R25049" t="str">
        <v>Merit Personnel &amp; Consulting</v>
      </c>
      <c r="S25049" t="str">
        <v>['sql', 'sql server']</v>
      </c>
      <c r="T25049">
        <v>5</v>
      </c>
      <c r="U25049">
        <v>83200</v>
      </c>
      <c r="V25049">
        <v>83200</v>
      </c>
    </row>
    <row r="25050" spans="1:22" x14ac:dyDescent="0.35">
      <c r="A25050">
        <v>25046</v>
      </c>
      <c r="B25050" t="str">
        <v>Data Analyst</v>
      </c>
      <c r="C25050" t="str">
        <v>Data Governance Analyst- USDS</v>
      </c>
      <c r="D25050" t="str">
        <v>Los Angeles, CA</v>
      </c>
      <c r="E25050" t="str">
        <v>LinkedIn</v>
      </c>
      <c r="F25050" t="str">
        <v>Full-time</v>
      </c>
      <c r="G25050" t="b">
        <v>0</v>
      </c>
      <c r="H25050" t="str">
        <v>California, United States</v>
      </c>
      <c r="I25050">
        <v>45291.625081018516</v>
      </c>
      <c r="J25050" t="str">
        <v>Dec</v>
      </c>
      <c r="K25050">
        <v>12</v>
      </c>
      <c r="L25050" t="b">
        <v>0</v>
      </c>
      <c r="M25050" t="b">
        <v>1</v>
      </c>
      <c r="N25050" t="str">
        <v>United States</v>
      </c>
      <c r="O25050" t="str">
        <v>year</v>
      </c>
      <c r="P25050">
        <v>148675</v>
      </c>
      <c r="Q25050">
        <v>0</v>
      </c>
      <c r="R25050" t="str">
        <v>TikTok</v>
      </c>
      <c r="S25050" t="str">
        <v>['go', 'gdpr', 'express', 'flow']</v>
      </c>
      <c r="T25050">
        <v>0</v>
      </c>
      <c r="U25050">
        <v>0</v>
      </c>
      <c r="V25050">
        <v>148675</v>
      </c>
    </row>
    <row r="25051" spans="1:22" x14ac:dyDescent="0.35">
      <c r="A25051">
        <v>25047</v>
      </c>
      <c r="B25051" t="str">
        <v>Data Analyst</v>
      </c>
      <c r="C25051" t="str">
        <v>Tableau Data Analyst</v>
      </c>
      <c r="D25051" t="str">
        <v>Austin, TX</v>
      </c>
      <c r="E25051" t="str">
        <v>Dice</v>
      </c>
      <c r="F25051" t="str">
        <v>Contractor</v>
      </c>
      <c r="G25051" t="b">
        <v>0</v>
      </c>
      <c r="H25051" t="str">
        <v>Texas, United States</v>
      </c>
      <c r="I25051">
        <v>45148.625891203701</v>
      </c>
      <c r="J25051" t="str">
        <v>Aug</v>
      </c>
      <c r="K25051">
        <v>8</v>
      </c>
      <c r="L25051" t="b">
        <v>1</v>
      </c>
      <c r="M25051" t="b">
        <v>0</v>
      </c>
      <c r="N25051" t="str">
        <v>United States</v>
      </c>
      <c r="O25051" t="str">
        <v>hour</v>
      </c>
      <c r="P25051">
        <v>0</v>
      </c>
      <c r="Q25051">
        <v>75</v>
      </c>
      <c r="R25051" t="str">
        <v>SmartIMS Inc.</v>
      </c>
      <c r="S25051" t="str">
        <v>['tableau']</v>
      </c>
      <c r="T25051">
        <v>4</v>
      </c>
      <c r="U25051">
        <v>156000</v>
      </c>
      <c r="V25051">
        <v>156000</v>
      </c>
    </row>
    <row r="25052" spans="1:22" x14ac:dyDescent="0.35">
      <c r="A25052">
        <v>25048</v>
      </c>
      <c r="B25052" t="str">
        <v>Data Analyst</v>
      </c>
      <c r="C25052" t="str">
        <v>Data Analyst</v>
      </c>
      <c r="D25052" t="str">
        <v>Deerfield, IL</v>
      </c>
      <c r="E25052" t="str">
        <v>LinkedIn</v>
      </c>
      <c r="F25052" t="str">
        <v>Contractor</v>
      </c>
      <c r="G25052" t="b">
        <v>0</v>
      </c>
      <c r="H25052" t="str">
        <v>Illinois, United States</v>
      </c>
      <c r="I25052">
        <v>44970.627071759256</v>
      </c>
      <c r="J25052" t="str">
        <v>Feb</v>
      </c>
      <c r="K25052">
        <v>2</v>
      </c>
      <c r="L25052" t="b">
        <v>0</v>
      </c>
      <c r="M25052" t="b">
        <v>0</v>
      </c>
      <c r="N25052" t="str">
        <v>United States</v>
      </c>
      <c r="O25052" t="str">
        <v>hour</v>
      </c>
      <c r="P25052">
        <v>0</v>
      </c>
      <c r="Q25052">
        <v>45</v>
      </c>
      <c r="R25052" t="str">
        <v>EPITEC</v>
      </c>
      <c r="S25052" t="str">
        <v>['snowflake', 'tableau']</v>
      </c>
      <c r="T25052">
        <v>1</v>
      </c>
      <c r="U25052">
        <v>93600</v>
      </c>
      <c r="V25052">
        <v>93600</v>
      </c>
    </row>
    <row r="25053" spans="1:22" x14ac:dyDescent="0.35">
      <c r="A25053">
        <v>25049</v>
      </c>
      <c r="B25053" t="str">
        <v>Data Scientist</v>
      </c>
      <c r="C25053" t="str">
        <v>Associate Director, Data Product Manager</v>
      </c>
      <c r="D25053" t="str">
        <v>India</v>
      </c>
      <c r="E25053" t="str">
        <v>Ai-Jobs.net</v>
      </c>
      <c r="F25053" t="str">
        <v>Full-time</v>
      </c>
      <c r="G25053" t="b">
        <v>0</v>
      </c>
      <c r="H25053" t="str">
        <v>India</v>
      </c>
      <c r="I25053">
        <v>45276.380115740743</v>
      </c>
      <c r="J25053" t="str">
        <v>Dec</v>
      </c>
      <c r="K25053">
        <v>12</v>
      </c>
      <c r="L25053" t="b">
        <v>0</v>
      </c>
      <c r="M25053" t="b">
        <v>0</v>
      </c>
      <c r="N25053" t="str">
        <v>India</v>
      </c>
      <c r="O25053" t="str">
        <v>year</v>
      </c>
      <c r="P25053">
        <v>132500</v>
      </c>
      <c r="Q25053">
        <v>0</v>
      </c>
      <c r="R25053" t="str">
        <v>Bristol Myers Squibb</v>
      </c>
      <c r="S25053" t="str">
        <v>['postgresql', 'aws', 'redshift', 'tableau', 'excel']</v>
      </c>
      <c r="T25053">
        <v>6</v>
      </c>
      <c r="U25053">
        <v>0</v>
      </c>
      <c r="V25053">
        <v>132500</v>
      </c>
    </row>
    <row r="25054" spans="1:22" x14ac:dyDescent="0.35">
      <c r="A25054">
        <v>25050</v>
      </c>
      <c r="B25054" t="str">
        <v>Data Analyst</v>
      </c>
      <c r="C25054" t="str">
        <v>Data Analyst</v>
      </c>
      <c r="D25054" t="str">
        <v>Washington, DC</v>
      </c>
      <c r="E25054" t="str">
        <v>LinkedIn</v>
      </c>
      <c r="F25054" t="str">
        <v>Full-time</v>
      </c>
      <c r="G25054" t="b">
        <v>0</v>
      </c>
      <c r="H25054" t="str">
        <v>New York, United States</v>
      </c>
      <c r="I25054">
        <v>44936.625324074077</v>
      </c>
      <c r="J25054" t="str">
        <v>Jan</v>
      </c>
      <c r="K25054">
        <v>1</v>
      </c>
      <c r="L25054" t="b">
        <v>0</v>
      </c>
      <c r="M25054" t="b">
        <v>1</v>
      </c>
      <c r="N25054" t="str">
        <v>United States</v>
      </c>
      <c r="O25054" t="str">
        <v>year</v>
      </c>
      <c r="P25054">
        <v>75000</v>
      </c>
      <c r="Q25054">
        <v>0</v>
      </c>
      <c r="R25054" t="str">
        <v>Puyenpa Services LLC</v>
      </c>
      <c r="S25054" t="str">
        <v>['outlook']</v>
      </c>
      <c r="T25054">
        <v>2</v>
      </c>
      <c r="U25054">
        <v>0</v>
      </c>
      <c r="V25054">
        <v>75000</v>
      </c>
    </row>
    <row r="25055" spans="1:22" x14ac:dyDescent="0.35">
      <c r="A25055">
        <v>25051</v>
      </c>
      <c r="B25055" t="str">
        <v>Data Analyst</v>
      </c>
      <c r="C25055" t="str">
        <v>Data Analyst Jr.</v>
      </c>
      <c r="D25055" t="str">
        <v>Mexico City, CDMX, Mexico</v>
      </c>
      <c r="E25055" t="str">
        <v>Ai-Jobs.net</v>
      </c>
      <c r="F25055" t="str">
        <v>Full-time</v>
      </c>
      <c r="G25055" t="b">
        <v>0</v>
      </c>
      <c r="H25055" t="str">
        <v>Mexico</v>
      </c>
      <c r="I25055">
        <v>45028.690254629626</v>
      </c>
      <c r="J25055" t="str">
        <v>Apr</v>
      </c>
      <c r="K25055">
        <v>4</v>
      </c>
      <c r="L25055" t="b">
        <v>0</v>
      </c>
      <c r="M25055" t="b">
        <v>0</v>
      </c>
      <c r="N25055" t="str">
        <v>Mexico</v>
      </c>
      <c r="O25055" t="str">
        <v>year</v>
      </c>
      <c r="P25055">
        <v>53014</v>
      </c>
      <c r="Q25055">
        <v>0</v>
      </c>
      <c r="R25055" t="str">
        <v>Media.Monks</v>
      </c>
      <c r="S25055" t="str">
        <v>['express', 'excel', 'looker', 'sheets']</v>
      </c>
      <c r="T25055">
        <v>3</v>
      </c>
      <c r="U25055">
        <v>0</v>
      </c>
      <c r="V25055">
        <v>53014</v>
      </c>
    </row>
    <row r="25056" spans="1:22" x14ac:dyDescent="0.35">
      <c r="A25056">
        <v>25052</v>
      </c>
      <c r="B25056" t="str">
        <v>Data Scientist</v>
      </c>
      <c r="C25056" t="str">
        <v>Senior Scientist, Assay and Biology Data Scientist</v>
      </c>
      <c r="D25056" t="str">
        <v>London, UK</v>
      </c>
      <c r="E25056" t="str">
        <v>Ai-Jobs.net</v>
      </c>
      <c r="F25056" t="str">
        <v>Full-time</v>
      </c>
      <c r="G25056" t="b">
        <v>0</v>
      </c>
      <c r="H25056" t="str">
        <v>United Kingdom</v>
      </c>
      <c r="I25056">
        <v>45020.652141203704</v>
      </c>
      <c r="J25056" t="str">
        <v>Apr</v>
      </c>
      <c r="K25056">
        <v>4</v>
      </c>
      <c r="L25056" t="b">
        <v>0</v>
      </c>
      <c r="M25056" t="b">
        <v>0</v>
      </c>
      <c r="N25056" t="str">
        <v>United Kingdom</v>
      </c>
      <c r="O25056" t="str">
        <v>year</v>
      </c>
      <c r="P25056">
        <v>88128</v>
      </c>
      <c r="Q25056">
        <v>0</v>
      </c>
      <c r="R25056" t="str">
        <v>BenevolentAI</v>
      </c>
      <c r="S25056" t="str">
        <v>['flow']</v>
      </c>
      <c r="T25056">
        <v>2</v>
      </c>
      <c r="U25056">
        <v>0</v>
      </c>
      <c r="V25056">
        <v>88128</v>
      </c>
    </row>
    <row r="25057" spans="1:22" x14ac:dyDescent="0.35">
      <c r="A25057">
        <v>25053</v>
      </c>
      <c r="B25057" t="str">
        <v>Data Analyst</v>
      </c>
      <c r="C25057" t="str">
        <v>Financial Data Analyst</v>
      </c>
      <c r="D25057" t="str">
        <v>St. Louis, MO</v>
      </c>
      <c r="E25057" t="str">
        <v>LinkedIn</v>
      </c>
      <c r="F25057" t="str">
        <v>Full-time</v>
      </c>
      <c r="G25057" t="b">
        <v>0</v>
      </c>
      <c r="H25057" t="str">
        <v>Illinois, United States</v>
      </c>
      <c r="I25057">
        <v>44948.751504629632</v>
      </c>
      <c r="J25057" t="str">
        <v>Jan</v>
      </c>
      <c r="K25057">
        <v>1</v>
      </c>
      <c r="L25057" t="b">
        <v>0</v>
      </c>
      <c r="M25057" t="b">
        <v>0</v>
      </c>
      <c r="N25057" t="str">
        <v>United States</v>
      </c>
      <c r="O25057" t="str">
        <v>hour</v>
      </c>
      <c r="P25057">
        <v>0</v>
      </c>
      <c r="Q25057">
        <v>57.5</v>
      </c>
      <c r="R25057" t="str">
        <v>Calculated Hire</v>
      </c>
      <c r="S25057" t="str">
        <v>['vba', 'r', 'python', 'excel']</v>
      </c>
      <c r="T25057">
        <v>0</v>
      </c>
      <c r="U25057">
        <v>119600</v>
      </c>
      <c r="V25057">
        <v>119600</v>
      </c>
    </row>
    <row r="25058" spans="1:22" x14ac:dyDescent="0.35">
      <c r="A25058">
        <v>25054</v>
      </c>
      <c r="B25058" t="str">
        <v>Data Engineer</v>
      </c>
      <c r="C25058" t="str">
        <v>Data Engineer</v>
      </c>
      <c r="D25058" t="str">
        <v>St. Louis, MO</v>
      </c>
      <c r="E25058" t="str">
        <v>Snagajob</v>
      </c>
      <c r="F25058" t="str">
        <v>Full-time and Part-time</v>
      </c>
      <c r="G25058" t="b">
        <v>0</v>
      </c>
      <c r="H25058" t="str">
        <v>Texas, United States</v>
      </c>
      <c r="I25058">
        <v>45179.255462962959</v>
      </c>
      <c r="J25058" t="str">
        <v>Sep</v>
      </c>
      <c r="K25058">
        <v>9</v>
      </c>
      <c r="L25058" t="b">
        <v>1</v>
      </c>
      <c r="M25058" t="b">
        <v>1</v>
      </c>
      <c r="N25058" t="str">
        <v>United States</v>
      </c>
      <c r="O25058" t="str">
        <v>hour</v>
      </c>
      <c r="P25058">
        <v>0</v>
      </c>
      <c r="Q25058">
        <v>39.68</v>
      </c>
      <c r="R25058" t="str">
        <v>1904labs</v>
      </c>
      <c r="S25058" t="str">
        <v>['scala', 'java', 'python', 'shell', 'sql', 'nosql', 'mongodb', 'mongodb', 'postgresql', 'sql server', 'elasticsearch', 'redis', 'cassandra', 'oracle', 'aws', 'azure', 'gcp', 'redshift', 'bigquery', 'spark', 'hadoop', 'kafka', 'linux']</v>
      </c>
      <c r="T25058">
        <v>0</v>
      </c>
      <c r="U25058">
        <v>82534.399999999994</v>
      </c>
      <c r="V25058">
        <v>82534.399999999994</v>
      </c>
    </row>
    <row r="25059" spans="1:22" x14ac:dyDescent="0.35">
      <c r="A25059">
        <v>25055</v>
      </c>
      <c r="B25059" t="str">
        <v>Data Analyst</v>
      </c>
      <c r="C25059" t="str">
        <v>IT Data Analyst (Modesto) [$30.65 - $32.18 an Hour]</v>
      </c>
      <c r="D25059" t="str">
        <v>Modesto, CA</v>
      </c>
      <c r="E25059" t="str">
        <v>Indeed</v>
      </c>
      <c r="F25059" t="str">
        <v>Full-time</v>
      </c>
      <c r="G25059" t="b">
        <v>0</v>
      </c>
      <c r="H25059" t="str">
        <v>California, United States</v>
      </c>
      <c r="I25059">
        <v>44975.750659722224</v>
      </c>
      <c r="J25059" t="str">
        <v>Feb</v>
      </c>
      <c r="K25059">
        <v>2</v>
      </c>
      <c r="L25059" t="b">
        <v>0</v>
      </c>
      <c r="M25059" t="b">
        <v>0</v>
      </c>
      <c r="N25059" t="str">
        <v>United States</v>
      </c>
      <c r="O25059" t="str">
        <v>hour</v>
      </c>
      <c r="P25059">
        <v>0</v>
      </c>
      <c r="Q25059">
        <v>31.414999999999999</v>
      </c>
      <c r="R25059" t="str">
        <v>Golden Valley Health Centers</v>
      </c>
      <c r="S25059" t="str">
        <v>['flow']</v>
      </c>
      <c r="T25059">
        <v>6</v>
      </c>
      <c r="U25059">
        <v>65343.199999999997</v>
      </c>
      <c r="V25059">
        <v>65343.199999999997</v>
      </c>
    </row>
    <row r="25060" spans="1:22" x14ac:dyDescent="0.35">
      <c r="A25060">
        <v>25056</v>
      </c>
      <c r="B25060" t="str">
        <v>Senior Data Analyst</v>
      </c>
      <c r="C25060" t="str">
        <v>Manager Data Analytics</v>
      </c>
      <c r="D25060" t="str">
        <v>Cologne, Germany</v>
      </c>
      <c r="E25060" t="str">
        <v>Ai-Jobs.net</v>
      </c>
      <c r="F25060" t="str">
        <v>Full-time</v>
      </c>
      <c r="G25060" t="b">
        <v>0</v>
      </c>
      <c r="H25060" t="str">
        <v>Germany</v>
      </c>
      <c r="I25060">
        <v>45247.387800925928</v>
      </c>
      <c r="J25060" t="str">
        <v>Nov</v>
      </c>
      <c r="K25060">
        <v>11</v>
      </c>
      <c r="L25060" t="b">
        <v>0</v>
      </c>
      <c r="M25060" t="b">
        <v>0</v>
      </c>
      <c r="N25060" t="str">
        <v>Germany</v>
      </c>
      <c r="O25060" t="str">
        <v>year</v>
      </c>
      <c r="P25060">
        <v>57600</v>
      </c>
      <c r="Q25060">
        <v>0</v>
      </c>
      <c r="R25060" t="str">
        <v>Publicis Groupe</v>
      </c>
      <c r="S25060">
        <v>0</v>
      </c>
      <c r="T25060">
        <v>5</v>
      </c>
      <c r="U25060">
        <v>0</v>
      </c>
      <c r="V25060">
        <v>57600</v>
      </c>
    </row>
    <row r="25061" spans="1:22" x14ac:dyDescent="0.35">
      <c r="A25061">
        <v>25057</v>
      </c>
      <c r="B25061" t="str">
        <v>Data Analyst</v>
      </c>
      <c r="C25061" t="str">
        <v>Financial Services Data Analyst</v>
      </c>
      <c r="D25061" t="str">
        <v>Charlotte, NC</v>
      </c>
      <c r="E25061" t="str">
        <v>BeBee</v>
      </c>
      <c r="F25061" t="str">
        <v>Temp work</v>
      </c>
      <c r="G25061" t="b">
        <v>0</v>
      </c>
      <c r="H25061" t="str">
        <v>Georgia</v>
      </c>
      <c r="I25061">
        <v>45239.357997685183</v>
      </c>
      <c r="J25061" t="str">
        <v>Nov</v>
      </c>
      <c r="K25061">
        <v>11</v>
      </c>
      <c r="L25061" t="b">
        <v>0</v>
      </c>
      <c r="M25061" t="b">
        <v>0</v>
      </c>
      <c r="N25061" t="str">
        <v>United States</v>
      </c>
      <c r="O25061" t="str">
        <v>year</v>
      </c>
      <c r="P25061">
        <v>75000</v>
      </c>
      <c r="Q25061">
        <v>0</v>
      </c>
      <c r="R25061" t="str">
        <v>Steneral Consulting</v>
      </c>
      <c r="S25061" t="str">
        <v>['sql', 'jira']</v>
      </c>
      <c r="T25061">
        <v>4</v>
      </c>
      <c r="U25061">
        <v>0</v>
      </c>
      <c r="V25061">
        <v>75000</v>
      </c>
    </row>
    <row r="25062" spans="1:22" x14ac:dyDescent="0.35">
      <c r="A25062">
        <v>25058</v>
      </c>
      <c r="B25062" t="str">
        <v>Data Analyst</v>
      </c>
      <c r="C25062" t="str">
        <v>Data Analyst, Alliances Team</v>
      </c>
      <c r="D25062" t="str">
        <v>San Francisco, CA</v>
      </c>
      <c r="E25062" t="str">
        <v>San Francisco - Geebo</v>
      </c>
      <c r="F25062" t="str">
        <v>Full-time</v>
      </c>
      <c r="G25062" t="b">
        <v>0</v>
      </c>
      <c r="H25062" t="str">
        <v>California, United States</v>
      </c>
      <c r="I25062">
        <v>45048.000810185185</v>
      </c>
      <c r="J25062" t="str">
        <v>May</v>
      </c>
      <c r="K25062">
        <v>5</v>
      </c>
      <c r="L25062" t="b">
        <v>1</v>
      </c>
      <c r="M25062" t="b">
        <v>0</v>
      </c>
      <c r="N25062" t="str">
        <v>United States</v>
      </c>
      <c r="O25062" t="str">
        <v>hour</v>
      </c>
      <c r="P25062">
        <v>0</v>
      </c>
      <c r="Q25062">
        <v>24</v>
      </c>
      <c r="R25062" t="str">
        <v>Twitch Interactive, Inc.</v>
      </c>
      <c r="S25062" t="str">
        <v>['excel']</v>
      </c>
      <c r="T25062">
        <v>2</v>
      </c>
      <c r="U25062">
        <v>49920</v>
      </c>
      <c r="V25062">
        <v>49920</v>
      </c>
    </row>
    <row r="25063" spans="1:22" x14ac:dyDescent="0.35">
      <c r="A25063">
        <v>25059</v>
      </c>
      <c r="B25063" t="str">
        <v>Senior Data Engineer</v>
      </c>
      <c r="C25063" t="str">
        <v>Sr. Azure Data Engineer (remote) (Cincinnati, OH)</v>
      </c>
      <c r="D25063" t="str">
        <v>Cincinnati, OH</v>
      </c>
      <c r="E25063" t="str">
        <v>Built In</v>
      </c>
      <c r="F25063" t="str">
        <v>Full-time</v>
      </c>
      <c r="G25063" t="b">
        <v>0</v>
      </c>
      <c r="H25063" t="str">
        <v>Sudan</v>
      </c>
      <c r="I25063">
        <v>45046.948530092595</v>
      </c>
      <c r="J25063" t="str">
        <v>Apr</v>
      </c>
      <c r="K25063">
        <v>4</v>
      </c>
      <c r="L25063" t="b">
        <v>1</v>
      </c>
      <c r="M25063" t="b">
        <v>1</v>
      </c>
      <c r="N25063" t="str">
        <v>Sudan</v>
      </c>
      <c r="O25063" t="str">
        <v>year</v>
      </c>
      <c r="P25063">
        <v>130000</v>
      </c>
      <c r="Q25063">
        <v>0</v>
      </c>
      <c r="R25063" t="str">
        <v>Cognizant</v>
      </c>
      <c r="S25063" t="str">
        <v>['sql', 'sql server', 'azure', 'databricks', 'power bi']</v>
      </c>
      <c r="T25063">
        <v>0</v>
      </c>
      <c r="U25063">
        <v>0</v>
      </c>
      <c r="V25063">
        <v>130000</v>
      </c>
    </row>
    <row r="25064" spans="1:22" x14ac:dyDescent="0.35">
      <c r="A25064">
        <v>25060</v>
      </c>
      <c r="B25064" t="str">
        <v>Data Analyst</v>
      </c>
      <c r="C25064" t="str">
        <v>Data Analyst  Industrial Placement Student (Nottingham)</v>
      </c>
      <c r="D25064" t="str">
        <v>Nottingham, UK</v>
      </c>
      <c r="E25064" t="str">
        <v>Ai-Jobs.net</v>
      </c>
      <c r="F25064" t="str">
        <v>Full-time</v>
      </c>
      <c r="G25064" t="b">
        <v>0</v>
      </c>
      <c r="H25064" t="str">
        <v>United Kingdom</v>
      </c>
      <c r="I25064">
        <v>44943.510844907411</v>
      </c>
      <c r="J25064" t="str">
        <v>Jan</v>
      </c>
      <c r="K25064">
        <v>1</v>
      </c>
      <c r="L25064" t="b">
        <v>0</v>
      </c>
      <c r="M25064" t="b">
        <v>0</v>
      </c>
      <c r="N25064" t="str">
        <v>United Kingdom</v>
      </c>
      <c r="O25064" t="str">
        <v>year</v>
      </c>
      <c r="P25064">
        <v>51014</v>
      </c>
      <c r="Q25064">
        <v>0</v>
      </c>
      <c r="R25064" t="str">
        <v>Experian</v>
      </c>
      <c r="S25064" t="str">
        <v>['sql', 'sas', 'sas', 'python', 'go', 'r', 'tableau']</v>
      </c>
      <c r="T25064">
        <v>2</v>
      </c>
      <c r="U25064">
        <v>0</v>
      </c>
      <c r="V25064">
        <v>51014</v>
      </c>
    </row>
    <row r="25065" spans="1:22" x14ac:dyDescent="0.35">
      <c r="A25065">
        <v>25061</v>
      </c>
      <c r="B25065" t="str">
        <v>Data Analyst</v>
      </c>
      <c r="C25065" t="str">
        <v>Data Analytics and CRM Manager</v>
      </c>
      <c r="D25065" t="str">
        <v>New York, NY</v>
      </c>
      <c r="E25065" t="str">
        <v>Indeed</v>
      </c>
      <c r="F25065" t="str">
        <v>Full-time</v>
      </c>
      <c r="G25065" t="b">
        <v>0</v>
      </c>
      <c r="H25065" t="str">
        <v>New York, United States</v>
      </c>
      <c r="I25065">
        <v>45135.958344907405</v>
      </c>
      <c r="J25065" t="str">
        <v>Jul</v>
      </c>
      <c r="K25065">
        <v>7</v>
      </c>
      <c r="L25065" t="b">
        <v>0</v>
      </c>
      <c r="M25065" t="b">
        <v>0</v>
      </c>
      <c r="N25065" t="str">
        <v>United States</v>
      </c>
      <c r="O25065" t="str">
        <v>year</v>
      </c>
      <c r="P25065">
        <v>110000</v>
      </c>
      <c r="Q25065">
        <v>0</v>
      </c>
      <c r="R25065" t="str">
        <v>REFORM Alliance</v>
      </c>
      <c r="S25065">
        <v>0</v>
      </c>
      <c r="T25065">
        <v>5</v>
      </c>
      <c r="U25065">
        <v>0</v>
      </c>
      <c r="V25065">
        <v>110000</v>
      </c>
    </row>
    <row r="25066" spans="1:22" x14ac:dyDescent="0.35">
      <c r="A25066">
        <v>25062</v>
      </c>
      <c r="B25066" t="str">
        <v>Data Scientist</v>
      </c>
      <c r="C25066" t="str">
        <v>Data Scientist</v>
      </c>
      <c r="D25066" t="str">
        <v>Texas</v>
      </c>
      <c r="E25066" t="str">
        <v>LinkedIn</v>
      </c>
      <c r="F25066" t="str">
        <v>Full-time</v>
      </c>
      <c r="G25066" t="b">
        <v>0</v>
      </c>
      <c r="H25066" t="str">
        <v>Sudan</v>
      </c>
      <c r="I25066">
        <v>45044.997199074074</v>
      </c>
      <c r="J25066" t="str">
        <v>Apr</v>
      </c>
      <c r="K25066">
        <v>4</v>
      </c>
      <c r="L25066" t="b">
        <v>0</v>
      </c>
      <c r="M25066" t="b">
        <v>1</v>
      </c>
      <c r="N25066" t="str">
        <v>Sudan</v>
      </c>
      <c r="O25066" t="str">
        <v>year</v>
      </c>
      <c r="P25066">
        <v>112500</v>
      </c>
      <c r="Q25066">
        <v>0</v>
      </c>
      <c r="R25066" t="str">
        <v>Harnham</v>
      </c>
      <c r="S25066" t="str">
        <v>['sql', 'sas', 'sas', 'ruby', 'ruby', 'python', 'snowflake', 'databricks', 'power bi']</v>
      </c>
      <c r="T25066">
        <v>5</v>
      </c>
      <c r="U25066">
        <v>0</v>
      </c>
      <c r="V25066">
        <v>112500</v>
      </c>
    </row>
    <row r="25067" spans="1:22" x14ac:dyDescent="0.35">
      <c r="A25067">
        <v>25063</v>
      </c>
      <c r="B25067" t="str">
        <v>Senior Data Engineer</v>
      </c>
      <c r="C25067" t="str">
        <v>Senior Data Engineer</v>
      </c>
      <c r="D25067" t="str">
        <v>Lund, Sweden</v>
      </c>
      <c r="E25067" t="str">
        <v>Ai-Jobs.net</v>
      </c>
      <c r="F25067" t="str">
        <v>Full-time</v>
      </c>
      <c r="G25067" t="b">
        <v>0</v>
      </c>
      <c r="H25067" t="str">
        <v>Sweden</v>
      </c>
      <c r="I25067">
        <v>45131.978900462964</v>
      </c>
      <c r="J25067" t="str">
        <v>Jul</v>
      </c>
      <c r="K25067">
        <v>7</v>
      </c>
      <c r="L25067" t="b">
        <v>0</v>
      </c>
      <c r="M25067" t="b">
        <v>0</v>
      </c>
      <c r="N25067" t="str">
        <v>Sweden</v>
      </c>
      <c r="O25067" t="str">
        <v>year</v>
      </c>
      <c r="P25067">
        <v>147500</v>
      </c>
      <c r="Q25067">
        <v>0</v>
      </c>
      <c r="R25067" t="str">
        <v>Bosch Group</v>
      </c>
      <c r="S25067" t="str">
        <v>['python', 'go', 'scala', 'java', 'sql', 'azure', 'spark', 'airflow', 'power bi', 'github', 'kubernetes']</v>
      </c>
      <c r="T25067">
        <v>1</v>
      </c>
      <c r="U25067">
        <v>0</v>
      </c>
      <c r="V25067">
        <v>147500</v>
      </c>
    </row>
    <row r="25068" spans="1:22" x14ac:dyDescent="0.35">
      <c r="A25068">
        <v>25064</v>
      </c>
      <c r="B25068" t="str">
        <v>Data Analyst</v>
      </c>
      <c r="C25068" t="str">
        <v>Traffic and Data Analyst</v>
      </c>
      <c r="D25068" t="str">
        <v>Los Angeles, CA</v>
      </c>
      <c r="E25068" t="str">
        <v>Indeed</v>
      </c>
      <c r="F25068" t="str">
        <v>Full-time</v>
      </c>
      <c r="G25068" t="b">
        <v>0</v>
      </c>
      <c r="H25068" t="str">
        <v>California, United States</v>
      </c>
      <c r="I25068">
        <v>45027.041979166665</v>
      </c>
      <c r="J25068" t="str">
        <v>Apr</v>
      </c>
      <c r="K25068">
        <v>4</v>
      </c>
      <c r="L25068" t="b">
        <v>0</v>
      </c>
      <c r="M25068" t="b">
        <v>1</v>
      </c>
      <c r="N25068" t="str">
        <v>United States</v>
      </c>
      <c r="O25068" t="str">
        <v>hour</v>
      </c>
      <c r="P25068">
        <v>0</v>
      </c>
      <c r="Q25068">
        <v>36</v>
      </c>
      <c r="R25068" t="str">
        <v>Dow Jones</v>
      </c>
      <c r="S25068" t="str">
        <v>['sql', 'go', 'excel', 'sheets', 'tableau']</v>
      </c>
      <c r="T25068">
        <v>2</v>
      </c>
      <c r="U25068">
        <v>74880</v>
      </c>
      <c r="V25068">
        <v>74880</v>
      </c>
    </row>
    <row r="25069" spans="1:22" x14ac:dyDescent="0.35">
      <c r="A25069">
        <v>25065</v>
      </c>
      <c r="B25069" t="str">
        <v>Data Scientist</v>
      </c>
      <c r="C25069" t="str">
        <v>data scientist w/ mmm or mta</v>
      </c>
      <c r="D25069" t="str">
        <v>San Bruno, CA</v>
      </c>
      <c r="E25069" t="str">
        <v>IT JobServe</v>
      </c>
      <c r="F25069" t="str">
        <v>Full-time</v>
      </c>
      <c r="G25069" t="b">
        <v>0</v>
      </c>
      <c r="H25069" t="str">
        <v>California, United States</v>
      </c>
      <c r="I25069">
        <v>45052.293993055559</v>
      </c>
      <c r="J25069" t="str">
        <v>May</v>
      </c>
      <c r="K25069">
        <v>5</v>
      </c>
      <c r="L25069" t="b">
        <v>0</v>
      </c>
      <c r="M25069" t="b">
        <v>0</v>
      </c>
      <c r="N25069" t="str">
        <v>United States</v>
      </c>
      <c r="O25069" t="str">
        <v>hour</v>
      </c>
      <c r="P25069">
        <v>0</v>
      </c>
      <c r="Q25069">
        <v>70</v>
      </c>
      <c r="R25069" t="str">
        <v>Randstad</v>
      </c>
      <c r="S25069" t="str">
        <v>['python', 'sql', 'r']</v>
      </c>
      <c r="T25069">
        <v>6</v>
      </c>
      <c r="U25069">
        <v>145600</v>
      </c>
      <c r="V25069">
        <v>145600</v>
      </c>
    </row>
    <row r="25070" spans="1:22" x14ac:dyDescent="0.35">
      <c r="A25070">
        <v>25066</v>
      </c>
      <c r="B25070" t="str">
        <v>Data Analyst</v>
      </c>
      <c r="C25070" t="str">
        <v>Data Analyst - Access Mgmt</v>
      </c>
      <c r="D25070" t="str">
        <v>Fort Worth, TX</v>
      </c>
      <c r="E25070" t="str">
        <v>IT JobServe</v>
      </c>
      <c r="F25070" t="str">
        <v>Full-time</v>
      </c>
      <c r="G25070" t="b">
        <v>0</v>
      </c>
      <c r="H25070" t="str">
        <v>Texas, United States</v>
      </c>
      <c r="I25070">
        <v>45080.459062499998</v>
      </c>
      <c r="J25070" t="str">
        <v>Jun</v>
      </c>
      <c r="K25070">
        <v>6</v>
      </c>
      <c r="L25070" t="b">
        <v>0</v>
      </c>
      <c r="M25070" t="b">
        <v>1</v>
      </c>
      <c r="N25070" t="str">
        <v>United States</v>
      </c>
      <c r="O25070" t="str">
        <v>hour</v>
      </c>
      <c r="P25070">
        <v>0</v>
      </c>
      <c r="Q25070">
        <v>51</v>
      </c>
      <c r="R25070" t="str">
        <v>Motion Recruitment Partners LLC</v>
      </c>
      <c r="S25070" t="str">
        <v>['excel', 'powerpoint']</v>
      </c>
      <c r="T25070">
        <v>6</v>
      </c>
      <c r="U25070">
        <v>106080</v>
      </c>
      <c r="V25070">
        <v>106080</v>
      </c>
    </row>
    <row r="25071" spans="1:22" x14ac:dyDescent="0.35">
      <c r="A25071">
        <v>25067</v>
      </c>
      <c r="B25071" t="str">
        <v>Senior Data Analyst</v>
      </c>
      <c r="C25071" t="str">
        <v>Senior Data Analyst, Marketing Operations</v>
      </c>
      <c r="D25071" t="str">
        <v>Morrow, GA</v>
      </c>
      <c r="E25071" t="str">
        <v>PHL17 Jobs</v>
      </c>
      <c r="F25071" t="str">
        <v>Full-time</v>
      </c>
      <c r="G25071" t="b">
        <v>0</v>
      </c>
      <c r="H25071" t="str">
        <v>Georgia</v>
      </c>
      <c r="I25071">
        <v>44960.419386574074</v>
      </c>
      <c r="J25071" t="str">
        <v>Feb</v>
      </c>
      <c r="K25071">
        <v>2</v>
      </c>
      <c r="L25071" t="b">
        <v>0</v>
      </c>
      <c r="M25071" t="b">
        <v>1</v>
      </c>
      <c r="N25071" t="str">
        <v>United States</v>
      </c>
      <c r="O25071" t="str">
        <v>year</v>
      </c>
      <c r="P25071">
        <v>77000</v>
      </c>
      <c r="Q25071">
        <v>0</v>
      </c>
      <c r="R25071" t="str">
        <v>Cox Communications</v>
      </c>
      <c r="S25071" t="str">
        <v>['sql', 'oracle', 'tableau', 'microstrategy', 'workfront', 'jira']</v>
      </c>
      <c r="T25071">
        <v>5</v>
      </c>
      <c r="U25071">
        <v>0</v>
      </c>
      <c r="V25071">
        <v>77000</v>
      </c>
    </row>
    <row r="25072" spans="1:22" x14ac:dyDescent="0.35">
      <c r="A25072">
        <v>25068</v>
      </c>
      <c r="B25072" t="str">
        <v>Software Engineer</v>
      </c>
      <c r="C25072" t="str">
        <v>Sr. Software Engineer, JAVA + React</v>
      </c>
      <c r="D25072" t="str">
        <v>Namibia</v>
      </c>
      <c r="E25072" t="str">
        <v>WhiteCrow.co</v>
      </c>
      <c r="F25072" t="str">
        <v>Full-time</v>
      </c>
      <c r="G25072" t="b">
        <v>0</v>
      </c>
      <c r="H25072" t="str">
        <v>Namibia</v>
      </c>
      <c r="I25072">
        <v>45189.579837962963</v>
      </c>
      <c r="J25072" t="str">
        <v>Sep</v>
      </c>
      <c r="K25072">
        <v>9</v>
      </c>
      <c r="L25072" t="b">
        <v>0</v>
      </c>
      <c r="M25072" t="b">
        <v>0</v>
      </c>
      <c r="N25072" t="str">
        <v>Namibia</v>
      </c>
      <c r="O25072" t="str">
        <v>year</v>
      </c>
      <c r="P25072">
        <v>145000</v>
      </c>
      <c r="Q25072">
        <v>0</v>
      </c>
      <c r="R25072" t="str">
        <v>WhiteCrow</v>
      </c>
      <c r="S25072" t="str">
        <v>['java', 'azure', 'react']</v>
      </c>
      <c r="T25072">
        <v>3</v>
      </c>
      <c r="U25072">
        <v>0</v>
      </c>
      <c r="V25072">
        <v>145000</v>
      </c>
    </row>
    <row r="25073" spans="1:22" x14ac:dyDescent="0.35">
      <c r="A25073">
        <v>25069</v>
      </c>
      <c r="B25073" t="str">
        <v>Data Scientist</v>
      </c>
      <c r="C25073" t="str">
        <v>Data Scientist</v>
      </c>
      <c r="D25073" t="str">
        <v>Milan, IL</v>
      </c>
      <c r="E25073" t="str">
        <v>Ladders</v>
      </c>
      <c r="F25073" t="str">
        <v>Full-time</v>
      </c>
      <c r="G25073" t="b">
        <v>0</v>
      </c>
      <c r="H25073" t="str">
        <v>Illinois, United States</v>
      </c>
      <c r="I25073">
        <v>44960.255011574074</v>
      </c>
      <c r="J25073" t="str">
        <v>Feb</v>
      </c>
      <c r="K25073">
        <v>2</v>
      </c>
      <c r="L25073" t="b">
        <v>0</v>
      </c>
      <c r="M25073" t="b">
        <v>1</v>
      </c>
      <c r="N25073" t="str">
        <v>United States</v>
      </c>
      <c r="O25073" t="str">
        <v>year</v>
      </c>
      <c r="P25073">
        <v>125000</v>
      </c>
      <c r="Q25073">
        <v>0</v>
      </c>
      <c r="R25073" t="str">
        <v>John Deere</v>
      </c>
      <c r="S25073" t="str">
        <v>['sql', 'go', 'tableau']</v>
      </c>
      <c r="T25073">
        <v>5</v>
      </c>
      <c r="U25073">
        <v>0</v>
      </c>
      <c r="V25073">
        <v>125000</v>
      </c>
    </row>
    <row r="25074" spans="1:22" x14ac:dyDescent="0.35">
      <c r="A25074">
        <v>25070</v>
      </c>
      <c r="B25074" t="str">
        <v>Data Scientist</v>
      </c>
      <c r="C25074" t="str">
        <v>Data Scientist</v>
      </c>
      <c r="D25074" t="str">
        <v>Anywhere</v>
      </c>
      <c r="E25074" t="str">
        <v>LinkedIn</v>
      </c>
      <c r="F25074" t="str">
        <v>Full-time</v>
      </c>
      <c r="G25074" t="b">
        <v>1</v>
      </c>
      <c r="H25074" t="str">
        <v>Canada</v>
      </c>
      <c r="I25074">
        <v>44992.572951388887</v>
      </c>
      <c r="J25074" t="str">
        <v>Mar</v>
      </c>
      <c r="K25074">
        <v>3</v>
      </c>
      <c r="L25074" t="b">
        <v>0</v>
      </c>
      <c r="M25074" t="b">
        <v>0</v>
      </c>
      <c r="N25074" t="str">
        <v>Canada</v>
      </c>
      <c r="O25074" t="str">
        <v>year</v>
      </c>
      <c r="P25074">
        <v>85000</v>
      </c>
      <c r="Q25074">
        <v>0</v>
      </c>
      <c r="R25074" t="str">
        <v>Hanalytica</v>
      </c>
      <c r="S25074" t="str">
        <v>['python', 'c#', 'sql', 'nltk', 'scikit-learn', 'tensorflow', 'keras']</v>
      </c>
      <c r="T25074">
        <v>2</v>
      </c>
      <c r="U25074">
        <v>0</v>
      </c>
      <c r="V25074">
        <v>85000</v>
      </c>
    </row>
    <row r="25075" spans="1:22" x14ac:dyDescent="0.35">
      <c r="A25075">
        <v>25071</v>
      </c>
      <c r="B25075" t="str">
        <v>Data Scientist</v>
      </c>
      <c r="C25075" t="str">
        <v>Staff Data Scientist</v>
      </c>
      <c r="D25075" t="str">
        <v>Anywhere</v>
      </c>
      <c r="E25075" t="str">
        <v>Levels.fyi</v>
      </c>
      <c r="F25075" t="str">
        <v>Full-time</v>
      </c>
      <c r="G25075" t="b">
        <v>1</v>
      </c>
      <c r="H25075" t="str">
        <v>Argentina</v>
      </c>
      <c r="I25075">
        <v>45272.032523148147</v>
      </c>
      <c r="J25075" t="str">
        <v>Dec</v>
      </c>
      <c r="K25075">
        <v>12</v>
      </c>
      <c r="L25075" t="b">
        <v>0</v>
      </c>
      <c r="M25075" t="b">
        <v>1</v>
      </c>
      <c r="N25075" t="str">
        <v>Argentina</v>
      </c>
      <c r="O25075" t="str">
        <v>year</v>
      </c>
      <c r="P25075">
        <v>207500</v>
      </c>
      <c r="Q25075">
        <v>0</v>
      </c>
      <c r="R25075" t="str">
        <v>MongoDB</v>
      </c>
      <c r="S25075" t="str">
        <v>['mongodb', 'mongodb', 'sql', 'python']</v>
      </c>
      <c r="T25075">
        <v>2</v>
      </c>
      <c r="U25075">
        <v>0</v>
      </c>
      <c r="V25075">
        <v>207500</v>
      </c>
    </row>
    <row r="25076" spans="1:22" x14ac:dyDescent="0.35">
      <c r="A25076">
        <v>25072</v>
      </c>
      <c r="B25076" t="str">
        <v>Data Engineer</v>
      </c>
      <c r="C25076" t="str">
        <v>Data Engineer with aws</v>
      </c>
      <c r="D25076" t="str">
        <v>Knoxville, TN</v>
      </c>
      <c r="E25076" t="str">
        <v>JobServe</v>
      </c>
      <c r="F25076" t="str">
        <v>Full-time</v>
      </c>
      <c r="G25076" t="b">
        <v>0</v>
      </c>
      <c r="H25076" t="str">
        <v>Sudan</v>
      </c>
      <c r="I25076">
        <v>45130.72384259259</v>
      </c>
      <c r="J25076" t="str">
        <v>Jul</v>
      </c>
      <c r="K25076">
        <v>7</v>
      </c>
      <c r="L25076" t="b">
        <v>1</v>
      </c>
      <c r="M25076" t="b">
        <v>1</v>
      </c>
      <c r="N25076" t="str">
        <v>Sudan</v>
      </c>
      <c r="O25076" t="str">
        <v>year</v>
      </c>
      <c r="P25076">
        <v>109300</v>
      </c>
      <c r="Q25076">
        <v>0</v>
      </c>
      <c r="R25076" t="str">
        <v>CGI Group, Inc.</v>
      </c>
      <c r="S25076" t="str">
        <v>['python', 'scala', 'java', 'c', 'aws', 'snowflake', 'git', 'terraform']</v>
      </c>
      <c r="T25076">
        <v>0</v>
      </c>
      <c r="U25076">
        <v>0</v>
      </c>
      <c r="V25076">
        <v>109300</v>
      </c>
    </row>
    <row r="25077" spans="1:22" x14ac:dyDescent="0.35">
      <c r="A25077">
        <v>25073</v>
      </c>
      <c r="B25077" t="str">
        <v>Data Analyst</v>
      </c>
      <c r="C25077" t="str">
        <v>Healthcare Quality Data Analyst</v>
      </c>
      <c r="D25077" t="str">
        <v>Anywhere</v>
      </c>
      <c r="E25077" t="str">
        <v>ZipRecruiter</v>
      </c>
      <c r="F25077" t="str">
        <v>Full-time</v>
      </c>
      <c r="G25077" t="b">
        <v>1</v>
      </c>
      <c r="H25077" t="str">
        <v>Florida, United States</v>
      </c>
      <c r="I25077">
        <v>45041.66810185185</v>
      </c>
      <c r="J25077" t="str">
        <v>Apr</v>
      </c>
      <c r="K25077">
        <v>4</v>
      </c>
      <c r="L25077" t="b">
        <v>0</v>
      </c>
      <c r="M25077" t="b">
        <v>0</v>
      </c>
      <c r="N25077" t="str">
        <v>United States</v>
      </c>
      <c r="O25077" t="str">
        <v>year</v>
      </c>
      <c r="P25077">
        <v>100000</v>
      </c>
      <c r="Q25077">
        <v>0</v>
      </c>
      <c r="R25077" t="str">
        <v>Insight Global Healthcare</v>
      </c>
      <c r="S25077" t="str">
        <v>['excel', 'powerpoint', 'qlik', 'tableau']</v>
      </c>
      <c r="T25077">
        <v>2</v>
      </c>
      <c r="U25077">
        <v>0</v>
      </c>
      <c r="V25077">
        <v>100000</v>
      </c>
    </row>
    <row r="25078" spans="1:22" x14ac:dyDescent="0.35">
      <c r="A25078">
        <v>25074</v>
      </c>
      <c r="B25078" t="str">
        <v>Data Scientist</v>
      </c>
      <c r="C25078" t="str">
        <v>Data scientist</v>
      </c>
      <c r="D25078" t="str">
        <v>Tucson, AZ</v>
      </c>
      <c r="E25078" t="str">
        <v>Talent.com</v>
      </c>
      <c r="F25078" t="str">
        <v>Full-time</v>
      </c>
      <c r="G25078" t="b">
        <v>0</v>
      </c>
      <c r="H25078" t="str">
        <v>California, United States</v>
      </c>
      <c r="I25078">
        <v>45169.003449074073</v>
      </c>
      <c r="J25078" t="str">
        <v>Aug</v>
      </c>
      <c r="K25078">
        <v>8</v>
      </c>
      <c r="L25078" t="b">
        <v>0</v>
      </c>
      <c r="M25078" t="b">
        <v>1</v>
      </c>
      <c r="N25078" t="str">
        <v>United States</v>
      </c>
      <c r="O25078" t="str">
        <v>year</v>
      </c>
      <c r="P25078">
        <v>75540</v>
      </c>
      <c r="Q25078">
        <v>0</v>
      </c>
      <c r="R25078" t="str">
        <v>The University of Arizona</v>
      </c>
      <c r="S25078" t="str">
        <v>['r']</v>
      </c>
      <c r="T25078">
        <v>4</v>
      </c>
      <c r="U25078">
        <v>0</v>
      </c>
      <c r="V25078">
        <v>75540</v>
      </c>
    </row>
    <row r="25079" spans="1:22" x14ac:dyDescent="0.35">
      <c r="A25079">
        <v>25075</v>
      </c>
      <c r="B25079" t="str">
        <v>Data Scientist</v>
      </c>
      <c r="C25079" t="str">
        <v>Data Scientist – Apple Remote Jobs</v>
      </c>
      <c r="D25079" t="str">
        <v>Anywhere</v>
      </c>
      <c r="E25079" t="str">
        <v>Remote Jobs</v>
      </c>
      <c r="F25079" t="str">
        <v>Full-time</v>
      </c>
      <c r="G25079" t="b">
        <v>1</v>
      </c>
      <c r="H25079" t="str">
        <v>California, United States</v>
      </c>
      <c r="I25079">
        <v>45042.712118055555</v>
      </c>
      <c r="J25079" t="str">
        <v>Apr</v>
      </c>
      <c r="K25079">
        <v>4</v>
      </c>
      <c r="L25079" t="b">
        <v>0</v>
      </c>
      <c r="M25079" t="b">
        <v>0</v>
      </c>
      <c r="N25079" t="str">
        <v>United States</v>
      </c>
      <c r="O25079" t="str">
        <v>hour</v>
      </c>
      <c r="P25079">
        <v>0</v>
      </c>
      <c r="Q25079">
        <v>100</v>
      </c>
      <c r="R25079" t="str">
        <v>Apple</v>
      </c>
      <c r="S25079" t="str">
        <v>['python', 'r', 'sql']</v>
      </c>
      <c r="T25079">
        <v>3</v>
      </c>
      <c r="U25079">
        <v>208000</v>
      </c>
      <c r="V25079">
        <v>208000</v>
      </c>
    </row>
    <row r="25080" spans="1:22" x14ac:dyDescent="0.35">
      <c r="A25080">
        <v>25076</v>
      </c>
      <c r="B25080" t="str">
        <v>Data Analyst</v>
      </c>
      <c r="C25080" t="str">
        <v>Summer Associate Internship (Data Analyst – Capacity Management)</v>
      </c>
      <c r="D25080" t="str">
        <v>Vienna, VA</v>
      </c>
      <c r="E25080" t="str">
        <v>Snagajob</v>
      </c>
      <c r="F25080" t="str">
        <v>Full-time, Part-time, and Internship</v>
      </c>
      <c r="G25080" t="b">
        <v>0</v>
      </c>
      <c r="H25080" t="str">
        <v>New York, United States</v>
      </c>
      <c r="I25080">
        <v>45187.583773148152</v>
      </c>
      <c r="J25080" t="str">
        <v>Sep</v>
      </c>
      <c r="K25080">
        <v>9</v>
      </c>
      <c r="L25080" t="b">
        <v>0</v>
      </c>
      <c r="M25080" t="b">
        <v>0</v>
      </c>
      <c r="N25080" t="str">
        <v>United States</v>
      </c>
      <c r="O25080" t="str">
        <v>hour</v>
      </c>
      <c r="P25080">
        <v>0</v>
      </c>
      <c r="Q25080">
        <v>26.39</v>
      </c>
      <c r="R25080" t="str">
        <v>Navy Federal Credit Union</v>
      </c>
      <c r="S25080" t="str">
        <v>['ssrs', 'word']</v>
      </c>
      <c r="T25080">
        <v>1</v>
      </c>
      <c r="U25080">
        <v>54891.199999999997</v>
      </c>
      <c r="V25080">
        <v>54891.200000000004</v>
      </c>
    </row>
    <row r="25081" spans="1:22" x14ac:dyDescent="0.35">
      <c r="A25081">
        <v>25077</v>
      </c>
      <c r="B25081" t="str">
        <v>Data Analyst</v>
      </c>
      <c r="C25081" t="str">
        <v>Data Analyst, Direct Marketing</v>
      </c>
      <c r="D25081" t="str">
        <v>Fort Lee, NJ</v>
      </c>
      <c r="E25081" t="str">
        <v>Ladders</v>
      </c>
      <c r="F25081" t="str">
        <v>Full-time</v>
      </c>
      <c r="G25081" t="b">
        <v>0</v>
      </c>
      <c r="H25081" t="str">
        <v>New York, United States</v>
      </c>
      <c r="I25081">
        <v>45106.500057870369</v>
      </c>
      <c r="J25081" t="str">
        <v>Jun</v>
      </c>
      <c r="K25081">
        <v>6</v>
      </c>
      <c r="L25081" t="b">
        <v>0</v>
      </c>
      <c r="M25081" t="b">
        <v>1</v>
      </c>
      <c r="N25081" t="str">
        <v>United States</v>
      </c>
      <c r="O25081" t="str">
        <v>year</v>
      </c>
      <c r="P25081">
        <v>90000</v>
      </c>
      <c r="Q25081">
        <v>0</v>
      </c>
      <c r="R25081" t="str">
        <v>Willis Towers Watson</v>
      </c>
      <c r="S25081" t="str">
        <v>['r', 'python', 'sas', 'sas', 'watson', 'power bi']</v>
      </c>
      <c r="T25081">
        <v>4</v>
      </c>
      <c r="U25081">
        <v>0</v>
      </c>
      <c r="V25081">
        <v>90000</v>
      </c>
    </row>
    <row r="25082" spans="1:22" x14ac:dyDescent="0.35">
      <c r="A25082">
        <v>25078</v>
      </c>
      <c r="B25082" t="str">
        <v>Senior Data Scientist</v>
      </c>
      <c r="C25082" t="str">
        <v>Senior Analytics Engineer</v>
      </c>
      <c r="D25082" t="str">
        <v>Denver, CO</v>
      </c>
      <c r="E25082" t="str">
        <v>Ai-Jobs.net</v>
      </c>
      <c r="F25082" t="str">
        <v>Full-time</v>
      </c>
      <c r="G25082" t="b">
        <v>0</v>
      </c>
      <c r="H25082" t="str">
        <v>Sudan</v>
      </c>
      <c r="I25082">
        <v>44999.620567129627</v>
      </c>
      <c r="J25082" t="str">
        <v>Mar</v>
      </c>
      <c r="K25082">
        <v>3</v>
      </c>
      <c r="L25082" t="b">
        <v>0</v>
      </c>
      <c r="M25082" t="b">
        <v>1</v>
      </c>
      <c r="N25082" t="str">
        <v>Sudan</v>
      </c>
      <c r="O25082" t="str">
        <v>year</v>
      </c>
      <c r="P25082">
        <v>161840</v>
      </c>
      <c r="Q25082">
        <v>0</v>
      </c>
      <c r="R25082" t="str">
        <v>Fastly, Inc.</v>
      </c>
      <c r="S25082" t="str">
        <v>['sql', 'bigquery', 'looker', 'tableau', 'github']</v>
      </c>
      <c r="T25082">
        <v>2</v>
      </c>
      <c r="U25082">
        <v>0</v>
      </c>
      <c r="V25082">
        <v>161840</v>
      </c>
    </row>
    <row r="25083" spans="1:22" x14ac:dyDescent="0.35">
      <c r="A25083">
        <v>25079</v>
      </c>
      <c r="B25083" t="str">
        <v>Data Analyst</v>
      </c>
      <c r="C25083" t="str">
        <v>Business Data Analyst (Hybrid Role)</v>
      </c>
      <c r="D25083" t="str">
        <v>Washington, DC</v>
      </c>
      <c r="E25083" t="str">
        <v>Indeed</v>
      </c>
      <c r="F25083" t="str">
        <v>Contractor</v>
      </c>
      <c r="G25083" t="b">
        <v>0</v>
      </c>
      <c r="H25083" t="str">
        <v>New York, United States</v>
      </c>
      <c r="I25083">
        <v>45161.833645833336</v>
      </c>
      <c r="J25083" t="str">
        <v>Aug</v>
      </c>
      <c r="K25083">
        <v>8</v>
      </c>
      <c r="L25083" t="b">
        <v>1</v>
      </c>
      <c r="M25083" t="b">
        <v>0</v>
      </c>
      <c r="N25083" t="str">
        <v>United States</v>
      </c>
      <c r="O25083" t="str">
        <v>hour</v>
      </c>
      <c r="P25083">
        <v>0</v>
      </c>
      <c r="Q25083">
        <v>65</v>
      </c>
      <c r="R25083" t="str">
        <v>adroitts</v>
      </c>
      <c r="S25083" t="str">
        <v>['tableau']</v>
      </c>
      <c r="T25083">
        <v>3</v>
      </c>
      <c r="U25083">
        <v>135200</v>
      </c>
      <c r="V25083">
        <v>135200</v>
      </c>
    </row>
    <row r="25084" spans="1:22" x14ac:dyDescent="0.35">
      <c r="A25084">
        <v>25080</v>
      </c>
      <c r="B25084" t="str">
        <v>Data Scientist</v>
      </c>
      <c r="C25084" t="str">
        <v>Principal Data Scientist</v>
      </c>
      <c r="D25084" t="str">
        <v>New York, NY</v>
      </c>
      <c r="E25084" t="str">
        <v>LinkedIn</v>
      </c>
      <c r="F25084" t="str">
        <v>Full-time</v>
      </c>
      <c r="G25084" t="b">
        <v>0</v>
      </c>
      <c r="H25084" t="str">
        <v>New York, United States</v>
      </c>
      <c r="I25084">
        <v>45045.335416666669</v>
      </c>
      <c r="J25084" t="str">
        <v>Apr</v>
      </c>
      <c r="K25084">
        <v>4</v>
      </c>
      <c r="L25084" t="b">
        <v>0</v>
      </c>
      <c r="M25084" t="b">
        <v>1</v>
      </c>
      <c r="N25084" t="str">
        <v>United States</v>
      </c>
      <c r="O25084" t="str">
        <v>year</v>
      </c>
      <c r="P25084">
        <v>204000</v>
      </c>
      <c r="Q25084">
        <v>0</v>
      </c>
      <c r="R25084" t="str">
        <v>CVS Health</v>
      </c>
      <c r="S25084" t="str">
        <v>['python', 'shell', 'sql', 'azure', 'gcp', 'pyspark']</v>
      </c>
      <c r="T25084">
        <v>6</v>
      </c>
      <c r="U25084">
        <v>0</v>
      </c>
      <c r="V25084">
        <v>204000</v>
      </c>
    </row>
    <row r="25085" spans="1:22" x14ac:dyDescent="0.35">
      <c r="A25085">
        <v>25081</v>
      </c>
      <c r="B25085" t="str">
        <v>Senior Data Scientist</v>
      </c>
      <c r="C25085" t="str">
        <v>Senior Data Scientist, AI and Computational Chemistry</v>
      </c>
      <c r="D25085" t="str">
        <v>Canada</v>
      </c>
      <c r="E25085" t="str">
        <v>Ai-Jobs.net</v>
      </c>
      <c r="F25085" t="str">
        <v>Full-time</v>
      </c>
      <c r="G25085" t="b">
        <v>0</v>
      </c>
      <c r="H25085" t="str">
        <v>Canada</v>
      </c>
      <c r="I25085">
        <v>45280.638761574075</v>
      </c>
      <c r="J25085" t="str">
        <v>Dec</v>
      </c>
      <c r="K25085">
        <v>12</v>
      </c>
      <c r="L25085" t="b">
        <v>0</v>
      </c>
      <c r="M25085" t="b">
        <v>0</v>
      </c>
      <c r="N25085" t="str">
        <v>Canada</v>
      </c>
      <c r="O25085" t="str">
        <v>year</v>
      </c>
      <c r="P25085">
        <v>170000</v>
      </c>
      <c r="Q25085">
        <v>0</v>
      </c>
      <c r="R25085" t="str">
        <v>Merck Group</v>
      </c>
      <c r="S25085" t="str">
        <v>['python', 'java', 'javascript', 'c++']</v>
      </c>
      <c r="T25085">
        <v>3</v>
      </c>
      <c r="U25085">
        <v>0</v>
      </c>
      <c r="V25085">
        <v>170000</v>
      </c>
    </row>
    <row r="25086" spans="1:22" x14ac:dyDescent="0.35">
      <c r="A25086">
        <v>25082</v>
      </c>
      <c r="B25086" t="str">
        <v>Data Analyst</v>
      </c>
      <c r="C25086" t="str">
        <v>Sr Business / Data Analyst</v>
      </c>
      <c r="D25086" t="str">
        <v>Long Island City, NY</v>
      </c>
      <c r="E25086" t="str">
        <v>Snagajob</v>
      </c>
      <c r="F25086" t="str">
        <v>Full-time and Part-time</v>
      </c>
      <c r="G25086" t="b">
        <v>0</v>
      </c>
      <c r="H25086" t="str">
        <v>New York, United States</v>
      </c>
      <c r="I25086">
        <v>45187.083472222221</v>
      </c>
      <c r="J25086" t="str">
        <v>Sep</v>
      </c>
      <c r="K25086">
        <v>9</v>
      </c>
      <c r="L25086" t="b">
        <v>0</v>
      </c>
      <c r="M25086" t="b">
        <v>0</v>
      </c>
      <c r="N25086" t="str">
        <v>United States</v>
      </c>
      <c r="O25086" t="str">
        <v>hour</v>
      </c>
      <c r="P25086">
        <v>0</v>
      </c>
      <c r="Q25086">
        <v>27.98</v>
      </c>
      <c r="R25086" t="str">
        <v>InfoVision</v>
      </c>
      <c r="S25086" t="str">
        <v>['sql']</v>
      </c>
      <c r="T25086">
        <v>1</v>
      </c>
      <c r="U25086">
        <v>58198.400000000001</v>
      </c>
      <c r="V25086">
        <v>58198.400000000001</v>
      </c>
    </row>
    <row r="25087" spans="1:22" x14ac:dyDescent="0.35">
      <c r="A25087">
        <v>25083</v>
      </c>
      <c r="B25087" t="str">
        <v>Data Engineer</v>
      </c>
      <c r="C25087" t="str">
        <v>Data Engineer</v>
      </c>
      <c r="D25087" t="str">
        <v>Belfast, UK</v>
      </c>
      <c r="E25087" t="str">
        <v>Ai-Jobs.net</v>
      </c>
      <c r="F25087" t="str">
        <v>Full-time</v>
      </c>
      <c r="G25087" t="b">
        <v>0</v>
      </c>
      <c r="H25087" t="str">
        <v>United Kingdom</v>
      </c>
      <c r="I25087">
        <v>45083.677094907405</v>
      </c>
      <c r="J25087" t="str">
        <v>Jun</v>
      </c>
      <c r="K25087">
        <v>6</v>
      </c>
      <c r="L25087" t="b">
        <v>0</v>
      </c>
      <c r="M25087" t="b">
        <v>0</v>
      </c>
      <c r="N25087" t="str">
        <v>United Kingdom</v>
      </c>
      <c r="O25087" t="str">
        <v>year</v>
      </c>
      <c r="P25087">
        <v>147500</v>
      </c>
      <c r="Q25087">
        <v>0</v>
      </c>
      <c r="R25087" t="str">
        <v>Axiom</v>
      </c>
      <c r="S25087" t="str">
        <v>['sql', 'python', 'aws', 'redshift', 'spark', 'tableau', 'gitlab', 'jira', 'confluence']</v>
      </c>
      <c r="T25087">
        <v>2</v>
      </c>
      <c r="U25087">
        <v>0</v>
      </c>
      <c r="V25087">
        <v>147500</v>
      </c>
    </row>
    <row r="25088" spans="1:22" x14ac:dyDescent="0.35">
      <c r="A25088">
        <v>25084</v>
      </c>
      <c r="B25088" t="str">
        <v>Data Scientist</v>
      </c>
      <c r="C25088" t="str">
        <v>Principal Data Scientist</v>
      </c>
      <c r="D25088" t="str">
        <v>Dallas, TX</v>
      </c>
      <c r="E25088" t="str">
        <v>Ladders</v>
      </c>
      <c r="F25088" t="str">
        <v>Full-time</v>
      </c>
      <c r="G25088" t="b">
        <v>0</v>
      </c>
      <c r="H25088" t="str">
        <v>Sudan</v>
      </c>
      <c r="I25088">
        <v>45134.13175925926</v>
      </c>
      <c r="J25088" t="str">
        <v>Jul</v>
      </c>
      <c r="K25088">
        <v>7</v>
      </c>
      <c r="L25088" t="b">
        <v>0</v>
      </c>
      <c r="M25088" t="b">
        <v>1</v>
      </c>
      <c r="N25088" t="str">
        <v>Sudan</v>
      </c>
      <c r="O25088" t="str">
        <v>year</v>
      </c>
      <c r="P25088">
        <v>186500</v>
      </c>
      <c r="Q25088">
        <v>0</v>
      </c>
      <c r="R25088" t="str">
        <v>AT&amp;T</v>
      </c>
      <c r="S25088" t="str">
        <v>['python', 'r', 'scala', 'sql', 'go', 'pandas', 'pytorch', 'tidyverse', 'tensorflow', 'keras']</v>
      </c>
      <c r="T25088">
        <v>4</v>
      </c>
      <c r="U25088">
        <v>0</v>
      </c>
      <c r="V25088">
        <v>186500</v>
      </c>
    </row>
    <row r="25089" spans="1:22" x14ac:dyDescent="0.35">
      <c r="A25089">
        <v>25085</v>
      </c>
      <c r="B25089" t="str">
        <v>Data Scientist</v>
      </c>
      <c r="C25089" t="str">
        <v>Intern, Data Science-See &amp; Spray</v>
      </c>
      <c r="D25089" t="str">
        <v>Sunnyvale, CA</v>
      </c>
      <c r="E25089" t="str">
        <v>ZipRecruiter</v>
      </c>
      <c r="F25089" t="str">
        <v>Full-time</v>
      </c>
      <c r="G25089" t="b">
        <v>0</v>
      </c>
      <c r="H25089" t="str">
        <v>California, United States</v>
      </c>
      <c r="I25089">
        <v>44974.419849537036</v>
      </c>
      <c r="J25089" t="str">
        <v>Feb</v>
      </c>
      <c r="K25089">
        <v>2</v>
      </c>
      <c r="L25089" t="b">
        <v>0</v>
      </c>
      <c r="M25089" t="b">
        <v>0</v>
      </c>
      <c r="N25089" t="str">
        <v>United States</v>
      </c>
      <c r="O25089" t="str">
        <v>hour</v>
      </c>
      <c r="P25089">
        <v>0</v>
      </c>
      <c r="Q25089">
        <v>49</v>
      </c>
      <c r="R25089" t="str">
        <v>Blue River Technology</v>
      </c>
      <c r="S25089" t="str">
        <v>['go', 'python', 'c++', 'golang', 'rust', 'git', 'terraform']</v>
      </c>
      <c r="T25089">
        <v>5</v>
      </c>
      <c r="U25089">
        <v>101920</v>
      </c>
      <c r="V25089">
        <v>101920</v>
      </c>
    </row>
    <row r="25090" spans="1:22" x14ac:dyDescent="0.35">
      <c r="A25090">
        <v>25086</v>
      </c>
      <c r="B25090" t="str">
        <v>Data Analyst</v>
      </c>
      <c r="C25090" t="str">
        <v>Property Management Data Analyst / Yardi Specialist</v>
      </c>
      <c r="D25090" t="str">
        <v>New York, NY</v>
      </c>
      <c r="E25090" t="str">
        <v>ZipRecruiter</v>
      </c>
      <c r="F25090" t="str">
        <v>Full-time</v>
      </c>
      <c r="G25090" t="b">
        <v>0</v>
      </c>
      <c r="H25090" t="str">
        <v>New York, United States</v>
      </c>
      <c r="I25090">
        <v>45146.625011574077</v>
      </c>
      <c r="J25090" t="str">
        <v>Aug</v>
      </c>
      <c r="K25090">
        <v>8</v>
      </c>
      <c r="L25090" t="b">
        <v>0</v>
      </c>
      <c r="M25090" t="b">
        <v>1</v>
      </c>
      <c r="N25090" t="str">
        <v>United States</v>
      </c>
      <c r="O25090" t="str">
        <v>year</v>
      </c>
      <c r="P25090">
        <v>117500</v>
      </c>
      <c r="Q25090">
        <v>0</v>
      </c>
      <c r="R25090" t="str">
        <v>Real Estate Management Company</v>
      </c>
      <c r="S25090" t="str">
        <v>['excel', 'tableau', 'power bi']</v>
      </c>
      <c r="T25090">
        <v>2</v>
      </c>
      <c r="U25090">
        <v>0</v>
      </c>
      <c r="V25090">
        <v>117500</v>
      </c>
    </row>
    <row r="25091" spans="1:22" x14ac:dyDescent="0.35">
      <c r="A25091">
        <v>25087</v>
      </c>
      <c r="B25091" t="str">
        <v>Data Analyst</v>
      </c>
      <c r="C25091" t="str">
        <v>Crime Data Analyst</v>
      </c>
      <c r="D25091" t="str">
        <v>Venice, FL</v>
      </c>
      <c r="E25091" t="str">
        <v>Indeed</v>
      </c>
      <c r="F25091" t="str">
        <v>Full-time</v>
      </c>
      <c r="G25091" t="b">
        <v>0</v>
      </c>
      <c r="H25091" t="str">
        <v>Florida, United States</v>
      </c>
      <c r="I25091">
        <v>45054.877349537041</v>
      </c>
      <c r="J25091" t="str">
        <v>May</v>
      </c>
      <c r="K25091">
        <v>5</v>
      </c>
      <c r="L25091" t="b">
        <v>0</v>
      </c>
      <c r="M25091" t="b">
        <v>0</v>
      </c>
      <c r="N25091" t="str">
        <v>United States</v>
      </c>
      <c r="O25091" t="str">
        <v>year</v>
      </c>
      <c r="P25091">
        <v>49386</v>
      </c>
      <c r="Q25091">
        <v>0</v>
      </c>
      <c r="R25091" t="str">
        <v>City of Venice Florida</v>
      </c>
      <c r="S25091" t="str">
        <v>['windows', 'word', 'excel', 'outlook']</v>
      </c>
      <c r="T25091">
        <v>1</v>
      </c>
      <c r="U25091">
        <v>0</v>
      </c>
      <c r="V25091">
        <v>49386</v>
      </c>
    </row>
    <row r="25092" spans="1:22" x14ac:dyDescent="0.35">
      <c r="A25092">
        <v>25088</v>
      </c>
      <c r="B25092" t="str">
        <v>Senior Data Analyst</v>
      </c>
      <c r="C25092" t="str">
        <v>IT Technical Analyst - Senior – Configuration Manager Data Base...</v>
      </c>
      <c r="D25092" t="str">
        <v>Atlanta, GA</v>
      </c>
      <c r="E25092" t="str">
        <v>Ladders</v>
      </c>
      <c r="F25092" t="str">
        <v>Full-time</v>
      </c>
      <c r="G25092" t="b">
        <v>0</v>
      </c>
      <c r="H25092" t="str">
        <v>Georgia</v>
      </c>
      <c r="I25092">
        <v>45059.543368055558</v>
      </c>
      <c r="J25092" t="str">
        <v>May</v>
      </c>
      <c r="K25092">
        <v>5</v>
      </c>
      <c r="L25092" t="b">
        <v>0</v>
      </c>
      <c r="M25092" t="b">
        <v>1</v>
      </c>
      <c r="N25092" t="str">
        <v>United States</v>
      </c>
      <c r="O25092" t="str">
        <v>year</v>
      </c>
      <c r="P25092">
        <v>125000</v>
      </c>
      <c r="Q25092">
        <v>0</v>
      </c>
      <c r="R25092" t="str">
        <v>Cummins</v>
      </c>
      <c r="S25092">
        <v>0</v>
      </c>
      <c r="T25092">
        <v>6</v>
      </c>
      <c r="U25092">
        <v>0</v>
      </c>
      <c r="V25092">
        <v>125000</v>
      </c>
    </row>
    <row r="25093" spans="1:22" x14ac:dyDescent="0.35">
      <c r="A25093">
        <v>25089</v>
      </c>
      <c r="B25093" t="str">
        <v>Data Analyst</v>
      </c>
      <c r="C25093" t="str">
        <v>Alternance Consultant(e) Data Analytics - H/F</v>
      </c>
      <c r="D25093" t="str">
        <v>Lyon, France</v>
      </c>
      <c r="E25093" t="str">
        <v>Ai-Jobs.net</v>
      </c>
      <c r="F25093" t="str">
        <v>Full-time</v>
      </c>
      <c r="G25093" t="b">
        <v>0</v>
      </c>
      <c r="H25093" t="str">
        <v>France</v>
      </c>
      <c r="I25093">
        <v>45086.555937500001</v>
      </c>
      <c r="J25093" t="str">
        <v>Jun</v>
      </c>
      <c r="K25093">
        <v>6</v>
      </c>
      <c r="L25093" t="b">
        <v>0</v>
      </c>
      <c r="M25093" t="b">
        <v>0</v>
      </c>
      <c r="N25093" t="str">
        <v>France</v>
      </c>
      <c r="O25093" t="str">
        <v>year</v>
      </c>
      <c r="P25093">
        <v>56700</v>
      </c>
      <c r="Q25093">
        <v>0</v>
      </c>
      <c r="R25093" t="str">
        <v>Talan</v>
      </c>
      <c r="S25093" t="str">
        <v>['scala', 'sql', 'sql server', 'azure', 'aws', 'oracle', 'spark', 'power bi', 'tableau', 'ssis']</v>
      </c>
      <c r="T25093">
        <v>5</v>
      </c>
      <c r="U25093">
        <v>0</v>
      </c>
      <c r="V25093">
        <v>56700</v>
      </c>
    </row>
    <row r="25094" spans="1:22" x14ac:dyDescent="0.35">
      <c r="A25094">
        <v>25090</v>
      </c>
      <c r="B25094" t="str">
        <v>Data Engineer</v>
      </c>
      <c r="C25094" t="str">
        <v>Data Engineer</v>
      </c>
      <c r="D25094" t="str">
        <v>Cambridge, UK</v>
      </c>
      <c r="E25094" t="str">
        <v>Ai-Jobs.net</v>
      </c>
      <c r="F25094" t="str">
        <v>Full-time</v>
      </c>
      <c r="G25094" t="b">
        <v>0</v>
      </c>
      <c r="H25094" t="str">
        <v>United Kingdom</v>
      </c>
      <c r="I25094">
        <v>45044.555810185186</v>
      </c>
      <c r="J25094" t="str">
        <v>Apr</v>
      </c>
      <c r="K25094">
        <v>4</v>
      </c>
      <c r="L25094" t="b">
        <v>0</v>
      </c>
      <c r="M25094" t="b">
        <v>0</v>
      </c>
      <c r="N25094" t="str">
        <v>United Kingdom</v>
      </c>
      <c r="O25094" t="str">
        <v>year</v>
      </c>
      <c r="P25094">
        <v>147500</v>
      </c>
      <c r="Q25094">
        <v>0</v>
      </c>
      <c r="R25094" t="str">
        <v>Flagship Pioneering, Inc.</v>
      </c>
      <c r="S25094" t="str">
        <v>['ruby', 'ruby', 'python', 'r', 'aws', 'gitlab']</v>
      </c>
      <c r="T25094">
        <v>5</v>
      </c>
      <c r="U25094">
        <v>0</v>
      </c>
      <c r="V25094">
        <v>147500</v>
      </c>
    </row>
    <row r="25095" spans="1:22" x14ac:dyDescent="0.35">
      <c r="A25095">
        <v>25091</v>
      </c>
      <c r="B25095" t="str">
        <v>Senior Data Scientist</v>
      </c>
      <c r="C25095" t="str">
        <v>Senior Data Scientist</v>
      </c>
      <c r="D25095" t="str">
        <v>Miami, FL</v>
      </c>
      <c r="E25095" t="str">
        <v>Ladders</v>
      </c>
      <c r="F25095" t="str">
        <v>Full-time</v>
      </c>
      <c r="G25095" t="b">
        <v>0</v>
      </c>
      <c r="H25095" t="str">
        <v>Florida, United States</v>
      </c>
      <c r="I25095">
        <v>45135.37835648148</v>
      </c>
      <c r="J25095" t="str">
        <v>Jul</v>
      </c>
      <c r="K25095">
        <v>7</v>
      </c>
      <c r="L25095" t="b">
        <v>0</v>
      </c>
      <c r="M25095" t="b">
        <v>0</v>
      </c>
      <c r="N25095" t="str">
        <v>United States</v>
      </c>
      <c r="O25095" t="str">
        <v>year</v>
      </c>
      <c r="P25095">
        <v>90000</v>
      </c>
      <c r="Q25095">
        <v>0</v>
      </c>
      <c r="R25095" t="str">
        <v>jerry.ai</v>
      </c>
      <c r="S25095" t="str">
        <v>['sql']</v>
      </c>
      <c r="T25095">
        <v>5</v>
      </c>
      <c r="U25095">
        <v>0</v>
      </c>
      <c r="V25095">
        <v>90000</v>
      </c>
    </row>
    <row r="25096" spans="1:22" x14ac:dyDescent="0.35">
      <c r="A25096">
        <v>25092</v>
      </c>
      <c r="B25096" t="str">
        <v>Data Analyst</v>
      </c>
      <c r="C25096" t="str">
        <v>Quality Control Data Analyst II</v>
      </c>
      <c r="D25096" t="str">
        <v>Mattawan, MI</v>
      </c>
      <c r="E25096" t="str">
        <v>ZipRecruiter</v>
      </c>
      <c r="F25096" t="str">
        <v>Full-time</v>
      </c>
      <c r="G25096" t="b">
        <v>0</v>
      </c>
      <c r="H25096" t="str">
        <v>Illinois, United States</v>
      </c>
      <c r="I25096">
        <v>45246.292962962965</v>
      </c>
      <c r="J25096" t="str">
        <v>Nov</v>
      </c>
      <c r="K25096">
        <v>11</v>
      </c>
      <c r="L25096" t="b">
        <v>0</v>
      </c>
      <c r="M25096" t="b">
        <v>0</v>
      </c>
      <c r="N25096" t="str">
        <v>United States</v>
      </c>
      <c r="O25096" t="str">
        <v>hour</v>
      </c>
      <c r="P25096">
        <v>0</v>
      </c>
      <c r="Q25096">
        <v>23.5</v>
      </c>
      <c r="R25096" t="str">
        <v>Charles River Laboratories</v>
      </c>
      <c r="S25096">
        <v>0</v>
      </c>
      <c r="T25096">
        <v>4</v>
      </c>
      <c r="U25096">
        <v>48880</v>
      </c>
      <c r="V25096">
        <v>48880</v>
      </c>
    </row>
    <row r="25097" spans="1:22" x14ac:dyDescent="0.35">
      <c r="A25097">
        <v>25093</v>
      </c>
      <c r="B25097" t="str">
        <v>Data Analyst</v>
      </c>
      <c r="C25097" t="str">
        <v>Data Analyst</v>
      </c>
      <c r="D25097" t="str">
        <v>O'Fallon, IL</v>
      </c>
      <c r="E25097" t="str">
        <v>Dice.com</v>
      </c>
      <c r="F25097" t="str">
        <v>Full-time</v>
      </c>
      <c r="G25097" t="b">
        <v>0</v>
      </c>
      <c r="H25097" t="str">
        <v>Illinois, United States</v>
      </c>
      <c r="I25097">
        <v>45265.58421296296</v>
      </c>
      <c r="J25097" t="str">
        <v>Dec</v>
      </c>
      <c r="K25097">
        <v>12</v>
      </c>
      <c r="L25097" t="b">
        <v>0</v>
      </c>
      <c r="M25097" t="b">
        <v>0</v>
      </c>
      <c r="N25097" t="str">
        <v>United States</v>
      </c>
      <c r="O25097" t="str">
        <v>year</v>
      </c>
      <c r="P25097">
        <v>70000</v>
      </c>
      <c r="Q25097">
        <v>0</v>
      </c>
      <c r="R25097" t="str">
        <v>SBS Creatix, LLC</v>
      </c>
      <c r="S25097" t="str">
        <v>['python', 'sql', 'databricks', 'pyspark', 'tableau', 'qlik']</v>
      </c>
      <c r="T25097">
        <v>2</v>
      </c>
      <c r="U25097">
        <v>0</v>
      </c>
      <c r="V25097">
        <v>70000</v>
      </c>
    </row>
    <row r="25098" spans="1:22" x14ac:dyDescent="0.35">
      <c r="A25098">
        <v>25094</v>
      </c>
      <c r="B25098" t="str">
        <v>Senior Data Scientist</v>
      </c>
      <c r="C25098" t="str">
        <v>Data Product Leader, TikTok E-Commerce</v>
      </c>
      <c r="D25098" t="str">
        <v>San Jose, CA</v>
      </c>
      <c r="E25098" t="str">
        <v>LinkedIn</v>
      </c>
      <c r="F25098" t="str">
        <v>Full-time</v>
      </c>
      <c r="G25098" t="b">
        <v>0</v>
      </c>
      <c r="H25098" t="str">
        <v>California, United States</v>
      </c>
      <c r="I25098">
        <v>45048.417974537035</v>
      </c>
      <c r="J25098" t="str">
        <v>May</v>
      </c>
      <c r="K25098">
        <v>5</v>
      </c>
      <c r="L25098" t="b">
        <v>0</v>
      </c>
      <c r="M25098" t="b">
        <v>1</v>
      </c>
      <c r="N25098" t="str">
        <v>United States</v>
      </c>
      <c r="O25098" t="str">
        <v>year</v>
      </c>
      <c r="P25098">
        <v>349500</v>
      </c>
      <c r="Q25098">
        <v>0</v>
      </c>
      <c r="R25098" t="str">
        <v>TikTok</v>
      </c>
      <c r="S25098" t="str">
        <v>['sql', 'flow']</v>
      </c>
      <c r="T25098">
        <v>2</v>
      </c>
      <c r="U25098">
        <v>0</v>
      </c>
      <c r="V25098">
        <v>349500</v>
      </c>
    </row>
    <row r="25099" spans="1:22" x14ac:dyDescent="0.35">
      <c r="A25099">
        <v>25095</v>
      </c>
      <c r="B25099" t="str">
        <v>Data Analyst</v>
      </c>
      <c r="C25099" t="str">
        <v>EDI Business/Data Analyst - Contract!</v>
      </c>
      <c r="D25099" t="str">
        <v>Quincy, MA</v>
      </c>
      <c r="E25099" t="str">
        <v>LinkedIn</v>
      </c>
      <c r="F25099" t="str">
        <v>Contractor</v>
      </c>
      <c r="G25099" t="b">
        <v>0</v>
      </c>
      <c r="H25099" t="str">
        <v>New York, United States</v>
      </c>
      <c r="I25099">
        <v>45005.500416666669</v>
      </c>
      <c r="J25099" t="str">
        <v>Mar</v>
      </c>
      <c r="K25099">
        <v>3</v>
      </c>
      <c r="L25099" t="b">
        <v>1</v>
      </c>
      <c r="M25099" t="b">
        <v>0</v>
      </c>
      <c r="N25099" t="str">
        <v>United States</v>
      </c>
      <c r="O25099" t="str">
        <v>hour</v>
      </c>
      <c r="P25099">
        <v>0</v>
      </c>
      <c r="Q25099">
        <v>52.5</v>
      </c>
      <c r="R25099" t="str">
        <v>Queen Consulting Group</v>
      </c>
      <c r="S25099" t="str">
        <v>['go', 'sql']</v>
      </c>
      <c r="T25099">
        <v>1</v>
      </c>
      <c r="U25099">
        <v>109200</v>
      </c>
      <c r="V25099">
        <v>109200</v>
      </c>
    </row>
    <row r="25100" spans="1:22" x14ac:dyDescent="0.35">
      <c r="A25100">
        <v>25096</v>
      </c>
      <c r="B25100" t="str">
        <v>Data Analyst</v>
      </c>
      <c r="C25100" t="str">
        <v>Analyst, Analytics</v>
      </c>
      <c r="D25100" t="str">
        <v>New York, NY</v>
      </c>
      <c r="E25100" t="str">
        <v>GroupM - Talentify</v>
      </c>
      <c r="F25100" t="str">
        <v>Full-time</v>
      </c>
      <c r="G25100" t="b">
        <v>0</v>
      </c>
      <c r="H25100" t="str">
        <v>New York, United States</v>
      </c>
      <c r="I25100">
        <v>45276.083391203705</v>
      </c>
      <c r="J25100" t="str">
        <v>Dec</v>
      </c>
      <c r="K25100">
        <v>12</v>
      </c>
      <c r="L25100" t="b">
        <v>0</v>
      </c>
      <c r="M25100" t="b">
        <v>1</v>
      </c>
      <c r="N25100" t="str">
        <v>United States</v>
      </c>
      <c r="O25100" t="str">
        <v>year</v>
      </c>
      <c r="P25100">
        <v>67500</v>
      </c>
      <c r="Q25100">
        <v>0</v>
      </c>
      <c r="R25100" t="str">
        <v>GroupM</v>
      </c>
      <c r="S25100" t="str">
        <v>['sql', 'tableau', 'power bi', 'excel']</v>
      </c>
      <c r="T25100">
        <v>6</v>
      </c>
      <c r="U25100">
        <v>0</v>
      </c>
      <c r="V25100">
        <v>67500</v>
      </c>
    </row>
    <row r="25101" spans="1:22" x14ac:dyDescent="0.35">
      <c r="A25101">
        <v>25097</v>
      </c>
      <c r="B25101" t="str">
        <v>Data Analyst</v>
      </c>
      <c r="C25101" t="str">
        <v>Forensic Data Analyst</v>
      </c>
      <c r="D25101" t="str">
        <v>St. Louis, MO</v>
      </c>
      <c r="E25101" t="str">
        <v>ZipRecruiter</v>
      </c>
      <c r="F25101" t="str">
        <v>Full-time</v>
      </c>
      <c r="G25101" t="b">
        <v>0</v>
      </c>
      <c r="H25101" t="str">
        <v>Illinois, United States</v>
      </c>
      <c r="I25101">
        <v>45159.294351851851</v>
      </c>
      <c r="J25101" t="str">
        <v>Aug</v>
      </c>
      <c r="K25101">
        <v>8</v>
      </c>
      <c r="L25101" t="b">
        <v>0</v>
      </c>
      <c r="M25101" t="b">
        <v>0</v>
      </c>
      <c r="N25101" t="str">
        <v>United States</v>
      </c>
      <c r="O25101" t="str">
        <v>year</v>
      </c>
      <c r="P25101">
        <v>100694</v>
      </c>
      <c r="Q25101">
        <v>0</v>
      </c>
      <c r="R25101" t="str">
        <v>National Geospatial-Intelligence Agency</v>
      </c>
      <c r="S25101" t="str">
        <v>['c', 'python', 'sql', 'tableau', 'spss', 'excel']</v>
      </c>
      <c r="T25101">
        <v>1</v>
      </c>
      <c r="U25101">
        <v>0</v>
      </c>
      <c r="V25101">
        <v>100694</v>
      </c>
    </row>
    <row r="25102" spans="1:22" x14ac:dyDescent="0.35">
      <c r="A25102">
        <v>25098</v>
      </c>
      <c r="B25102" t="str">
        <v>Data Analyst</v>
      </c>
      <c r="C25102" t="str">
        <v>Data Analyst</v>
      </c>
      <c r="D25102" t="str">
        <v>McLean, VA</v>
      </c>
      <c r="E25102" t="str">
        <v>LinkedIn</v>
      </c>
      <c r="F25102" t="str">
        <v>Contractor</v>
      </c>
      <c r="G25102" t="b">
        <v>0</v>
      </c>
      <c r="H25102" t="str">
        <v>New York, United States</v>
      </c>
      <c r="I25102">
        <v>45037.62537037037</v>
      </c>
      <c r="J25102" t="str">
        <v>Apr</v>
      </c>
      <c r="K25102">
        <v>4</v>
      </c>
      <c r="L25102" t="b">
        <v>1</v>
      </c>
      <c r="M25102" t="b">
        <v>0</v>
      </c>
      <c r="N25102" t="str">
        <v>United States</v>
      </c>
      <c r="O25102" t="str">
        <v>hour</v>
      </c>
      <c r="P25102">
        <v>0</v>
      </c>
      <c r="Q25102">
        <v>45</v>
      </c>
      <c r="R25102" t="str">
        <v>Convergenz</v>
      </c>
      <c r="S25102" t="str">
        <v>['python', 'go', 'sql', 'snowflake']</v>
      </c>
      <c r="T25102">
        <v>5</v>
      </c>
      <c r="U25102">
        <v>93600</v>
      </c>
      <c r="V25102">
        <v>93600</v>
      </c>
    </row>
    <row r="25103" spans="1:22" x14ac:dyDescent="0.35">
      <c r="A25103">
        <v>25099</v>
      </c>
      <c r="B25103" t="str">
        <v>Data Analyst</v>
      </c>
      <c r="C25103" t="str">
        <v>Data Analyst</v>
      </c>
      <c r="D25103" t="str">
        <v>Davenport, IA</v>
      </c>
      <c r="E25103" t="str">
        <v>ZipRecruiter</v>
      </c>
      <c r="F25103" t="str">
        <v>Full-time</v>
      </c>
      <c r="G25103" t="b">
        <v>0</v>
      </c>
      <c r="H25103" t="str">
        <v>Illinois, United States</v>
      </c>
      <c r="I25103">
        <v>45157.667997685188</v>
      </c>
      <c r="J25103" t="str">
        <v>Aug</v>
      </c>
      <c r="K25103">
        <v>8</v>
      </c>
      <c r="L25103" t="b">
        <v>0</v>
      </c>
      <c r="M25103" t="b">
        <v>0</v>
      </c>
      <c r="N25103" t="str">
        <v>United States</v>
      </c>
      <c r="O25103" t="str">
        <v>year</v>
      </c>
      <c r="P25103">
        <v>55000</v>
      </c>
      <c r="Q25103">
        <v>0</v>
      </c>
      <c r="R25103" t="str">
        <v>Robert Half</v>
      </c>
      <c r="S25103" t="str">
        <v>['excel', 'spreadsheet']</v>
      </c>
      <c r="T25103">
        <v>6</v>
      </c>
      <c r="U25103">
        <v>0</v>
      </c>
      <c r="V25103">
        <v>55000</v>
      </c>
    </row>
    <row r="25104" spans="1:22" x14ac:dyDescent="0.35">
      <c r="A25104">
        <v>25100</v>
      </c>
      <c r="B25104" t="str">
        <v>Data Engineer</v>
      </c>
      <c r="C25104" t="str">
        <v>Data Engineer</v>
      </c>
      <c r="D25104" t="str">
        <v>Jersey City, NJ</v>
      </c>
      <c r="E25104" t="str">
        <v>LinkedIn</v>
      </c>
      <c r="F25104" t="str">
        <v>Full-time</v>
      </c>
      <c r="G25104" t="b">
        <v>0</v>
      </c>
      <c r="H25104" t="str">
        <v>California, United States</v>
      </c>
      <c r="I25104">
        <v>45106.672118055554</v>
      </c>
      <c r="J25104" t="str">
        <v>Jun</v>
      </c>
      <c r="K25104">
        <v>6</v>
      </c>
      <c r="L25104" t="b">
        <v>0</v>
      </c>
      <c r="M25104" t="b">
        <v>0</v>
      </c>
      <c r="N25104" t="str">
        <v>United States</v>
      </c>
      <c r="O25104" t="str">
        <v>year</v>
      </c>
      <c r="P25104">
        <v>117500</v>
      </c>
      <c r="Q25104">
        <v>0</v>
      </c>
      <c r="R25104" t="str">
        <v>hackajob</v>
      </c>
      <c r="S25104" t="str">
        <v>['shell', 'databricks', 'aws', 'azure', 'spark', 'pyspark', 'jupyter']</v>
      </c>
      <c r="T25104">
        <v>4</v>
      </c>
      <c r="U25104">
        <v>0</v>
      </c>
      <c r="V25104">
        <v>117500</v>
      </c>
    </row>
    <row r="25105" spans="1:22" x14ac:dyDescent="0.35">
      <c r="A25105">
        <v>25101</v>
      </c>
      <c r="B25105" t="str">
        <v>Data Analyst</v>
      </c>
      <c r="C25105" t="str">
        <v>Data Analyst with ATLAS Experience - Boston, MA (In-person...</v>
      </c>
      <c r="D25105" t="str">
        <v>Boston, MA</v>
      </c>
      <c r="E25105" t="str">
        <v>Dice.com</v>
      </c>
      <c r="F25105" t="str">
        <v>Contractor</v>
      </c>
      <c r="G25105" t="b">
        <v>0</v>
      </c>
      <c r="H25105" t="str">
        <v>New York, United States</v>
      </c>
      <c r="I25105">
        <v>45264.875208333331</v>
      </c>
      <c r="J25105" t="str">
        <v>Dec</v>
      </c>
      <c r="K25105">
        <v>12</v>
      </c>
      <c r="L25105" t="b">
        <v>0</v>
      </c>
      <c r="M25105" t="b">
        <v>0</v>
      </c>
      <c r="N25105" t="str">
        <v>United States</v>
      </c>
      <c r="O25105" t="str">
        <v>hour</v>
      </c>
      <c r="P25105">
        <v>0</v>
      </c>
      <c r="Q25105">
        <v>53.5</v>
      </c>
      <c r="R25105" t="str">
        <v>R Systems, Inc.</v>
      </c>
      <c r="S25105" t="str">
        <v>['sql']</v>
      </c>
      <c r="T25105">
        <v>1</v>
      </c>
      <c r="U25105">
        <v>111280</v>
      </c>
      <c r="V25105">
        <v>111280</v>
      </c>
    </row>
    <row r="25106" spans="1:22" x14ac:dyDescent="0.35">
      <c r="A25106">
        <v>25102</v>
      </c>
      <c r="B25106" t="str">
        <v>Data Engineer</v>
      </c>
      <c r="C25106" t="str">
        <v>Data Engineer, Hardware</v>
      </c>
      <c r="D25106" t="str">
        <v>San Francisco, CA</v>
      </c>
      <c r="E25106" t="str">
        <v>Ai-Jobs.net</v>
      </c>
      <c r="F25106" t="str">
        <v>Full-time</v>
      </c>
      <c r="G25106" t="b">
        <v>0</v>
      </c>
      <c r="H25106" t="str">
        <v>California, United States</v>
      </c>
      <c r="I25106">
        <v>44975.752164351848</v>
      </c>
      <c r="J25106" t="str">
        <v>Feb</v>
      </c>
      <c r="K25106">
        <v>2</v>
      </c>
      <c r="L25106" t="b">
        <v>0</v>
      </c>
      <c r="M25106" t="b">
        <v>1</v>
      </c>
      <c r="N25106" t="str">
        <v>United States</v>
      </c>
      <c r="O25106" t="str">
        <v>year</v>
      </c>
      <c r="P25106">
        <v>157500</v>
      </c>
      <c r="Q25106">
        <v>0</v>
      </c>
      <c r="R25106" t="str">
        <v>Block</v>
      </c>
      <c r="S25106" t="str">
        <v>['sql', 'ruby', 'ruby', 'python', 'java', 'go', 'c', 'snowflake', 'bigquery', 'redshift', 'aws', 'gcp', 'airflow', 'git']</v>
      </c>
      <c r="T25106">
        <v>6</v>
      </c>
      <c r="U25106">
        <v>0</v>
      </c>
      <c r="V25106">
        <v>157500</v>
      </c>
    </row>
    <row r="25107" spans="1:22" x14ac:dyDescent="0.35">
      <c r="A25107">
        <v>25103</v>
      </c>
      <c r="B25107" t="str">
        <v>Data Analyst</v>
      </c>
      <c r="C25107" t="str">
        <v>Data Analyst</v>
      </c>
      <c r="D25107" t="str">
        <v>Bridgewater, NJ</v>
      </c>
      <c r="E25107" t="str">
        <v>LinkedIn</v>
      </c>
      <c r="F25107" t="str">
        <v>Contractor</v>
      </c>
      <c r="G25107" t="b">
        <v>0</v>
      </c>
      <c r="H25107" t="str">
        <v>New York, United States</v>
      </c>
      <c r="I25107">
        <v>45196.625300925924</v>
      </c>
      <c r="J25107" t="str">
        <v>Sep</v>
      </c>
      <c r="K25107">
        <v>9</v>
      </c>
      <c r="L25107" t="b">
        <v>0</v>
      </c>
      <c r="M25107" t="b">
        <v>0</v>
      </c>
      <c r="N25107" t="str">
        <v>United States</v>
      </c>
      <c r="O25107" t="str">
        <v>hour</v>
      </c>
      <c r="P25107">
        <v>0</v>
      </c>
      <c r="Q25107">
        <v>41.5</v>
      </c>
      <c r="R25107" t="str">
        <v>LHH</v>
      </c>
      <c r="S25107" t="str">
        <v>['excel']</v>
      </c>
      <c r="T25107">
        <v>3</v>
      </c>
      <c r="U25107">
        <v>86320</v>
      </c>
      <c r="V25107">
        <v>86320</v>
      </c>
    </row>
    <row r="25108" spans="1:22" x14ac:dyDescent="0.35">
      <c r="A25108">
        <v>25104</v>
      </c>
      <c r="B25108" t="str">
        <v>Senior Data Scientist</v>
      </c>
      <c r="C25108" t="str">
        <v>Data Scientist Senior Consultant</v>
      </c>
      <c r="D25108" t="str">
        <v>Austin, TX</v>
      </c>
      <c r="E25108" t="str">
        <v>Ladders</v>
      </c>
      <c r="F25108" t="str">
        <v>Full-time</v>
      </c>
      <c r="G25108" t="b">
        <v>0</v>
      </c>
      <c r="H25108" t="str">
        <v>Sudan</v>
      </c>
      <c r="I25108">
        <v>45091.349224537036</v>
      </c>
      <c r="J25108" t="str">
        <v>Jun</v>
      </c>
      <c r="K25108">
        <v>6</v>
      </c>
      <c r="L25108" t="b">
        <v>0</v>
      </c>
      <c r="M25108" t="b">
        <v>0</v>
      </c>
      <c r="N25108" t="str">
        <v>Sudan</v>
      </c>
      <c r="O25108" t="str">
        <v>year</v>
      </c>
      <c r="P25108">
        <v>90000</v>
      </c>
      <c r="Q25108">
        <v>0</v>
      </c>
      <c r="R25108" t="str">
        <v>Deloitte</v>
      </c>
      <c r="S25108" t="str">
        <v>['python', 'java', 'scala', 'r', 'sql', 'hadoop', 'spark', 'windows', 'flow', 'jira', 'confluence']</v>
      </c>
      <c r="T25108">
        <v>3</v>
      </c>
      <c r="U25108">
        <v>0</v>
      </c>
      <c r="V25108">
        <v>90000</v>
      </c>
    </row>
    <row r="25109" spans="1:22" x14ac:dyDescent="0.35">
      <c r="A25109">
        <v>25105</v>
      </c>
      <c r="B25109" t="str">
        <v>Data Scientist</v>
      </c>
      <c r="C25109" t="str">
        <v>Data Scientist - Public Health Research at NORC in Bethesda, MD</v>
      </c>
      <c r="D25109" t="str">
        <v>Bethesda, MD</v>
      </c>
      <c r="E25109" t="str">
        <v>Bethesda, MD - Geebo</v>
      </c>
      <c r="F25109" t="str">
        <v>Full-time</v>
      </c>
      <c r="G25109" t="b">
        <v>0</v>
      </c>
      <c r="H25109" t="str">
        <v>Georgia</v>
      </c>
      <c r="I25109">
        <v>45153.995879629627</v>
      </c>
      <c r="J25109" t="str">
        <v>Aug</v>
      </c>
      <c r="K25109">
        <v>8</v>
      </c>
      <c r="L25109" t="b">
        <v>0</v>
      </c>
      <c r="M25109" t="b">
        <v>1</v>
      </c>
      <c r="N25109" t="str">
        <v>United States</v>
      </c>
      <c r="O25109" t="str">
        <v>hour</v>
      </c>
      <c r="P25109">
        <v>0</v>
      </c>
      <c r="Q25109">
        <v>24</v>
      </c>
      <c r="R25109" t="str">
        <v>NORC</v>
      </c>
      <c r="S25109" t="str">
        <v>['mongodb', 'mongodb', 'sql', 'python', 'r', 'elasticsearch', 'spark', 'hadoop', 'django', 'jenkins']</v>
      </c>
      <c r="T25109">
        <v>2</v>
      </c>
      <c r="U25109">
        <v>49920</v>
      </c>
      <c r="V25109">
        <v>49920</v>
      </c>
    </row>
    <row r="25110" spans="1:22" x14ac:dyDescent="0.35">
      <c r="A25110">
        <v>25106</v>
      </c>
      <c r="B25110" t="str">
        <v>Data Analyst</v>
      </c>
      <c r="C25110" t="str">
        <v>Lead Research And Data Analyst</v>
      </c>
      <c r="D25110" t="str">
        <v>Milwaukee, WI</v>
      </c>
      <c r="E25110" t="str">
        <v>Ladders</v>
      </c>
      <c r="F25110" t="str">
        <v>Full-time</v>
      </c>
      <c r="G25110" t="b">
        <v>0</v>
      </c>
      <c r="H25110" t="str">
        <v>Illinois, United States</v>
      </c>
      <c r="I25110">
        <v>45054.377175925925</v>
      </c>
      <c r="J25110" t="str">
        <v>May</v>
      </c>
      <c r="K25110">
        <v>5</v>
      </c>
      <c r="L25110" t="b">
        <v>0</v>
      </c>
      <c r="M25110" t="b">
        <v>0</v>
      </c>
      <c r="N25110" t="str">
        <v>United States</v>
      </c>
      <c r="O25110" t="str">
        <v>year</v>
      </c>
      <c r="P25110">
        <v>125000</v>
      </c>
      <c r="Q25110">
        <v>0</v>
      </c>
      <c r="R25110" t="str">
        <v>Northwestern Mutual</v>
      </c>
      <c r="S25110" t="str">
        <v>['sql', 'tableau']</v>
      </c>
      <c r="T25110">
        <v>1</v>
      </c>
      <c r="U25110">
        <v>0</v>
      </c>
      <c r="V25110">
        <v>125000</v>
      </c>
    </row>
    <row r="25111" spans="1:22" x14ac:dyDescent="0.35">
      <c r="A25111">
        <v>25107</v>
      </c>
      <c r="B25111" t="str">
        <v>Data Engineer</v>
      </c>
      <c r="C25111" t="str">
        <v>Business Intelligence Engineer, Global AR Data Analytics</v>
      </c>
      <c r="D25111" t="str">
        <v>Hyderabad, Telangana, India</v>
      </c>
      <c r="E25111" t="str">
        <v>Ai-Jobs.net</v>
      </c>
      <c r="F25111" t="str">
        <v>Full-time</v>
      </c>
      <c r="G25111" t="b">
        <v>0</v>
      </c>
      <c r="H25111" t="str">
        <v>India</v>
      </c>
      <c r="I25111">
        <v>45029.887094907404</v>
      </c>
      <c r="J25111" t="str">
        <v>Apr</v>
      </c>
      <c r="K25111">
        <v>4</v>
      </c>
      <c r="L25111" t="b">
        <v>1</v>
      </c>
      <c r="M25111" t="b">
        <v>0</v>
      </c>
      <c r="N25111" t="str">
        <v>India</v>
      </c>
      <c r="O25111" t="str">
        <v>year</v>
      </c>
      <c r="P25111">
        <v>79200</v>
      </c>
      <c r="Q25111">
        <v>0</v>
      </c>
      <c r="R25111" t="str">
        <v>Amazon.com</v>
      </c>
      <c r="S25111" t="str">
        <v>['nosql', 'sql', 'r', 'sas', 'sas', 'python', 'dynamodb', 'redshift', 'oracle', 'aws', 'tableau', 'flow']</v>
      </c>
      <c r="T25111">
        <v>4</v>
      </c>
      <c r="U25111">
        <v>0</v>
      </c>
      <c r="V25111">
        <v>79200</v>
      </c>
    </row>
    <row r="25112" spans="1:22" x14ac:dyDescent="0.35">
      <c r="A25112">
        <v>25108</v>
      </c>
      <c r="B25112" t="str">
        <v>Data Analyst</v>
      </c>
      <c r="C25112" t="str">
        <v>Food &amp; Safety Compliance Analyst – Data</v>
      </c>
      <c r="D25112" t="str">
        <v>Lakeland, FL</v>
      </c>
      <c r="E25112" t="str">
        <v>Indeed</v>
      </c>
      <c r="F25112" t="str">
        <v>Full-time</v>
      </c>
      <c r="G25112" t="b">
        <v>0</v>
      </c>
      <c r="H25112" t="str">
        <v>Florida, United States</v>
      </c>
      <c r="I25112">
        <v>45052.709965277776</v>
      </c>
      <c r="J25112" t="str">
        <v>May</v>
      </c>
      <c r="K25112">
        <v>5</v>
      </c>
      <c r="L25112" t="b">
        <v>0</v>
      </c>
      <c r="M25112" t="b">
        <v>0</v>
      </c>
      <c r="N25112" t="str">
        <v>United States</v>
      </c>
      <c r="O25112" t="str">
        <v>year</v>
      </c>
      <c r="P25112">
        <v>61464</v>
      </c>
      <c r="Q25112">
        <v>0</v>
      </c>
      <c r="R25112" t="str">
        <v>Publix</v>
      </c>
      <c r="S25112" t="str">
        <v>['excel', 'power bi', 'sharepoint', 'word', 'powerpoint', 'tableau']</v>
      </c>
      <c r="T25112">
        <v>6</v>
      </c>
      <c r="U25112">
        <v>0</v>
      </c>
      <c r="V25112">
        <v>61464</v>
      </c>
    </row>
    <row r="25113" spans="1:22" x14ac:dyDescent="0.35">
      <c r="A25113">
        <v>25109</v>
      </c>
      <c r="B25113" t="str">
        <v>Data Scientist</v>
      </c>
      <c r="C25113" t="str">
        <v>Data Scientist</v>
      </c>
      <c r="D25113" t="str">
        <v>Marietta, GA</v>
      </c>
      <c r="E25113" t="str">
        <v>LinkedIn</v>
      </c>
      <c r="F25113" t="str">
        <v>Full-time</v>
      </c>
      <c r="G25113" t="b">
        <v>0</v>
      </c>
      <c r="H25113" t="str">
        <v>Florida, United States</v>
      </c>
      <c r="I25113">
        <v>45184.586875000001</v>
      </c>
      <c r="J25113" t="str">
        <v>Sep</v>
      </c>
      <c r="K25113">
        <v>9</v>
      </c>
      <c r="L25113" t="b">
        <v>0</v>
      </c>
      <c r="M25113" t="b">
        <v>1</v>
      </c>
      <c r="N25113" t="str">
        <v>United States</v>
      </c>
      <c r="O25113" t="str">
        <v>year</v>
      </c>
      <c r="P25113">
        <v>95000</v>
      </c>
      <c r="Q25113">
        <v>0</v>
      </c>
      <c r="R25113" t="str">
        <v>SageHome</v>
      </c>
      <c r="S25113" t="str">
        <v>['python', 'sql', 'vba', 'r', 'sas', 'sas', 'excel', 'power bi', 'tableau', 'powerpoint']</v>
      </c>
      <c r="T25113">
        <v>5</v>
      </c>
      <c r="U25113">
        <v>0</v>
      </c>
      <c r="V25113">
        <v>95000</v>
      </c>
    </row>
    <row r="25114" spans="1:22" x14ac:dyDescent="0.35">
      <c r="A25114">
        <v>25110</v>
      </c>
      <c r="B25114" t="str">
        <v>Data Engineer</v>
      </c>
      <c r="C25114" t="str">
        <v>Data Engineer</v>
      </c>
      <c r="D25114" t="str">
        <v>Canberra ACT, Australia</v>
      </c>
      <c r="E25114" t="str">
        <v>The Big Bend Holiday Hotel</v>
      </c>
      <c r="F25114" t="str">
        <v>Full-time</v>
      </c>
      <c r="G25114" t="b">
        <v>0</v>
      </c>
      <c r="H25114" t="str">
        <v>Australia</v>
      </c>
      <c r="I25114">
        <v>45115.014675925922</v>
      </c>
      <c r="J25114" t="str">
        <v>Jul</v>
      </c>
      <c r="K25114">
        <v>7</v>
      </c>
      <c r="L25114" t="b">
        <v>1</v>
      </c>
      <c r="M25114" t="b">
        <v>0</v>
      </c>
      <c r="N25114" t="str">
        <v>Australia</v>
      </c>
      <c r="O25114" t="str">
        <v>hour</v>
      </c>
      <c r="P25114">
        <v>0</v>
      </c>
      <c r="Q25114">
        <v>20</v>
      </c>
      <c r="R25114" t="str">
        <v>360itservices</v>
      </c>
      <c r="S25114" t="str">
        <v>['sql', 'c', 'sql server', 'azure', 'databricks', 'oracle']</v>
      </c>
      <c r="T25114">
        <v>6</v>
      </c>
      <c r="U25114">
        <v>41600</v>
      </c>
      <c r="V25114">
        <v>41600</v>
      </c>
    </row>
    <row r="25115" spans="1:22" x14ac:dyDescent="0.35">
      <c r="A25115">
        <v>25111</v>
      </c>
      <c r="B25115" t="str">
        <v>Data Engineer</v>
      </c>
      <c r="C25115" t="str">
        <v>Data Engineer (Contractor; Remote) - Contract to Hire</v>
      </c>
      <c r="D25115" t="str">
        <v>Anywhere</v>
      </c>
      <c r="E25115" t="str">
        <v>Upwork</v>
      </c>
      <c r="F25115" t="str">
        <v>Contractor</v>
      </c>
      <c r="G25115" t="b">
        <v>1</v>
      </c>
      <c r="H25115" t="str">
        <v>Georgia</v>
      </c>
      <c r="I25115">
        <v>44980.164375</v>
      </c>
      <c r="J25115" t="str">
        <v>Feb</v>
      </c>
      <c r="K25115">
        <v>2</v>
      </c>
      <c r="L25115" t="b">
        <v>0</v>
      </c>
      <c r="M25115" t="b">
        <v>0</v>
      </c>
      <c r="N25115" t="str">
        <v>United States</v>
      </c>
      <c r="O25115" t="str">
        <v>hour</v>
      </c>
      <c r="P25115">
        <v>0</v>
      </c>
      <c r="Q25115">
        <v>40</v>
      </c>
      <c r="R25115" t="str">
        <v>Upwork</v>
      </c>
      <c r="S25115" t="str">
        <v>['sql', 'python', 'scala', 'mysql', 'sql server', 'snowflake', 'bigquery', 'oracle', 'aws', 'azure', 'spark', 'airflow', 'tableau', 'git', 'bitbucket', 'kubernetes', 'flow']</v>
      </c>
      <c r="T25115">
        <v>4</v>
      </c>
      <c r="U25115">
        <v>83200</v>
      </c>
      <c r="V25115">
        <v>83200</v>
      </c>
    </row>
    <row r="25116" spans="1:22" x14ac:dyDescent="0.35">
      <c r="A25116">
        <v>25112</v>
      </c>
      <c r="B25116" t="str">
        <v>Data Engineer</v>
      </c>
      <c r="C25116" t="str">
        <v>Data Engineer Advisor (ETL) - Express Scripts</v>
      </c>
      <c r="D25116" t="str">
        <v>St. Louis, MO</v>
      </c>
      <c r="E25116" t="str">
        <v>Ladders</v>
      </c>
      <c r="F25116" t="str">
        <v>Full-time</v>
      </c>
      <c r="G25116" t="b">
        <v>0</v>
      </c>
      <c r="H25116" t="str">
        <v>Georgia</v>
      </c>
      <c r="I25116">
        <v>45000.356435185182</v>
      </c>
      <c r="J25116" t="str">
        <v>Mar</v>
      </c>
      <c r="K25116">
        <v>3</v>
      </c>
      <c r="L25116" t="b">
        <v>1</v>
      </c>
      <c r="M25116" t="b">
        <v>1</v>
      </c>
      <c r="N25116" t="str">
        <v>United States</v>
      </c>
      <c r="O25116" t="str">
        <v>year</v>
      </c>
      <c r="P25116">
        <v>115000</v>
      </c>
      <c r="Q25116">
        <v>0</v>
      </c>
      <c r="R25116" t="str">
        <v>Cigna</v>
      </c>
      <c r="S25116" t="str">
        <v>['sql', 'python', 'sql server', 'oracle', 'hadoop', 'ssis', 'git']</v>
      </c>
      <c r="T25116">
        <v>3</v>
      </c>
      <c r="U25116">
        <v>0</v>
      </c>
      <c r="V25116">
        <v>115000</v>
      </c>
    </row>
    <row r="25117" spans="1:22" x14ac:dyDescent="0.35">
      <c r="A25117">
        <v>25113</v>
      </c>
      <c r="B25117" t="str">
        <v>Data Scientist</v>
      </c>
      <c r="C25117" t="str">
        <v>Junior Data Scientist</v>
      </c>
      <c r="D25117" t="str">
        <v>Anywhere</v>
      </c>
      <c r="E25117" t="str">
        <v>ZipRecruiter</v>
      </c>
      <c r="F25117" t="str">
        <v>Full-time</v>
      </c>
      <c r="G25117" t="b">
        <v>1</v>
      </c>
      <c r="H25117" t="str">
        <v>New York, United States</v>
      </c>
      <c r="I25117">
        <v>45167.92019675926</v>
      </c>
      <c r="J25117" t="str">
        <v>Aug</v>
      </c>
      <c r="K25117">
        <v>8</v>
      </c>
      <c r="L25117" t="b">
        <v>0</v>
      </c>
      <c r="M25117" t="b">
        <v>0</v>
      </c>
      <c r="N25117" t="str">
        <v>United States</v>
      </c>
      <c r="O25117" t="str">
        <v>year</v>
      </c>
      <c r="P25117">
        <v>62000</v>
      </c>
      <c r="Q25117">
        <v>0</v>
      </c>
      <c r="R25117" t="str">
        <v>DonorSearch</v>
      </c>
      <c r="S25117" t="str">
        <v>['python', 'sql']</v>
      </c>
      <c r="T25117">
        <v>2</v>
      </c>
      <c r="U25117">
        <v>0</v>
      </c>
      <c r="V25117">
        <v>62000</v>
      </c>
    </row>
    <row r="25118" spans="1:22" x14ac:dyDescent="0.35">
      <c r="A25118">
        <v>25114</v>
      </c>
      <c r="B25118" t="str">
        <v>Business Analyst</v>
      </c>
      <c r="C25118" t="str">
        <v>HR Business Analyst</v>
      </c>
      <c r="D25118" t="str">
        <v>Middlebury Center, PA</v>
      </c>
      <c r="E25118" t="str">
        <v>ZipRecruiter</v>
      </c>
      <c r="F25118" t="str">
        <v>Full-time and Contractor</v>
      </c>
      <c r="G25118" t="b">
        <v>0</v>
      </c>
      <c r="H25118" t="str">
        <v>New York, United States</v>
      </c>
      <c r="I25118">
        <v>45234.000277777777</v>
      </c>
      <c r="J25118" t="str">
        <v>Nov</v>
      </c>
      <c r="K25118">
        <v>11</v>
      </c>
      <c r="L25118" t="b">
        <v>0</v>
      </c>
      <c r="M25118" t="b">
        <v>0</v>
      </c>
      <c r="N25118" t="str">
        <v>United States</v>
      </c>
      <c r="O25118" t="str">
        <v>hour</v>
      </c>
      <c r="P25118">
        <v>0</v>
      </c>
      <c r="Q25118">
        <v>47</v>
      </c>
      <c r="R25118" t="str">
        <v>Siri InfoSolutions Inc</v>
      </c>
      <c r="S25118" t="str">
        <v>['sap']</v>
      </c>
      <c r="T25118">
        <v>6</v>
      </c>
      <c r="U25118">
        <v>97760</v>
      </c>
      <c r="V25118">
        <v>97760</v>
      </c>
    </row>
    <row r="25119" spans="1:22" x14ac:dyDescent="0.35">
      <c r="A25119">
        <v>25115</v>
      </c>
      <c r="B25119" t="str">
        <v>Data Analyst</v>
      </c>
      <c r="C25119" t="str">
        <v>Data Analyst II</v>
      </c>
      <c r="D25119" t="str">
        <v>Managua, Nicaragua</v>
      </c>
      <c r="E25119" t="str">
        <v>Ai-Jobs.net</v>
      </c>
      <c r="F25119" t="str">
        <v>Full-time</v>
      </c>
      <c r="G25119" t="b">
        <v>0</v>
      </c>
      <c r="H25119" t="str">
        <v>Nicaragua</v>
      </c>
      <c r="I25119">
        <v>45051.850717592592</v>
      </c>
      <c r="J25119" t="str">
        <v>May</v>
      </c>
      <c r="K25119">
        <v>5</v>
      </c>
      <c r="L25119" t="b">
        <v>0</v>
      </c>
      <c r="M25119" t="b">
        <v>0</v>
      </c>
      <c r="N25119" t="str">
        <v>Nicaragua</v>
      </c>
      <c r="O25119" t="str">
        <v>year</v>
      </c>
      <c r="P25119">
        <v>111175</v>
      </c>
      <c r="Q25119">
        <v>0</v>
      </c>
      <c r="R25119" t="str">
        <v>Remitly</v>
      </c>
      <c r="S25119" t="str">
        <v>['sql', 'r', 'python', 'c', 'tableau']</v>
      </c>
      <c r="T25119">
        <v>5</v>
      </c>
      <c r="U25119">
        <v>0</v>
      </c>
      <c r="V25119">
        <v>111175</v>
      </c>
    </row>
    <row r="25120" spans="1:22" x14ac:dyDescent="0.35">
      <c r="A25120">
        <v>25116</v>
      </c>
      <c r="B25120" t="str">
        <v>Data Analyst</v>
      </c>
      <c r="C25120" t="str">
        <v>Data Analyst</v>
      </c>
      <c r="D25120" t="str">
        <v>New York, NY</v>
      </c>
      <c r="E25120" t="str">
        <v>Indeed</v>
      </c>
      <c r="F25120" t="str">
        <v>Full-time</v>
      </c>
      <c r="G25120" t="b">
        <v>0</v>
      </c>
      <c r="H25120" t="str">
        <v>New York, United States</v>
      </c>
      <c r="I25120">
        <v>45239.625</v>
      </c>
      <c r="J25120" t="str">
        <v>Nov</v>
      </c>
      <c r="K25120">
        <v>11</v>
      </c>
      <c r="L25120" t="b">
        <v>0</v>
      </c>
      <c r="M25120" t="b">
        <v>1</v>
      </c>
      <c r="N25120" t="str">
        <v>United States</v>
      </c>
      <c r="O25120" t="str">
        <v>year</v>
      </c>
      <c r="P25120">
        <v>85765</v>
      </c>
      <c r="Q25120">
        <v>0</v>
      </c>
      <c r="R25120" t="str">
        <v>Betsy &amp; Adam</v>
      </c>
      <c r="S25120" t="str">
        <v>['sql', 'python', 'r', 'excel']</v>
      </c>
      <c r="T25120">
        <v>4</v>
      </c>
      <c r="U25120">
        <v>0</v>
      </c>
      <c r="V25120">
        <v>85765</v>
      </c>
    </row>
    <row r="25121" spans="1:22" x14ac:dyDescent="0.35">
      <c r="A25121">
        <v>25117</v>
      </c>
      <c r="B25121" t="str">
        <v>Data Engineer</v>
      </c>
      <c r="C25121" t="str">
        <v>Data Center IT Support Engineer</v>
      </c>
      <c r="D25121" t="str">
        <v>Melbourne VIC, Australia</v>
      </c>
      <c r="E25121" t="str">
        <v>The Big Bend Holiday Hotel</v>
      </c>
      <c r="F25121" t="str">
        <v>Full-time</v>
      </c>
      <c r="G25121" t="b">
        <v>0</v>
      </c>
      <c r="H25121" t="str">
        <v>Australia</v>
      </c>
      <c r="I25121">
        <v>45106.001250000001</v>
      </c>
      <c r="J25121" t="str">
        <v>Jun</v>
      </c>
      <c r="K25121">
        <v>6</v>
      </c>
      <c r="L25121" t="b">
        <v>1</v>
      </c>
      <c r="M25121" t="b">
        <v>0</v>
      </c>
      <c r="N25121" t="str">
        <v>Australia</v>
      </c>
      <c r="O25121" t="str">
        <v>hour</v>
      </c>
      <c r="P25121">
        <v>0</v>
      </c>
      <c r="Q25121">
        <v>20</v>
      </c>
      <c r="R25121" t="str">
        <v>Amazon Corporate Services Pty</v>
      </c>
      <c r="S25121" t="str">
        <v>['bash', 'python', 'perl', 'ruby', 'ruby', 'aws']</v>
      </c>
      <c r="T25121">
        <v>4</v>
      </c>
      <c r="U25121">
        <v>41600</v>
      </c>
      <c r="V25121">
        <v>41600</v>
      </c>
    </row>
    <row r="25122" spans="1:22" x14ac:dyDescent="0.35">
      <c r="A25122">
        <v>25118</v>
      </c>
      <c r="B25122" t="str">
        <v>Senior Data Scientist</v>
      </c>
      <c r="C25122" t="str">
        <v>Senior Data Scientist</v>
      </c>
      <c r="D25122" t="str">
        <v>Conway, AR</v>
      </c>
      <c r="E25122" t="str">
        <v>Ladders</v>
      </c>
      <c r="F25122" t="str">
        <v>Full-time</v>
      </c>
      <c r="G25122" t="b">
        <v>0</v>
      </c>
      <c r="H25122" t="str">
        <v>Texas, United States</v>
      </c>
      <c r="I25122">
        <v>44986.257013888891</v>
      </c>
      <c r="J25122" t="str">
        <v>Mar</v>
      </c>
      <c r="K25122">
        <v>3</v>
      </c>
      <c r="L25122" t="b">
        <v>0</v>
      </c>
      <c r="M25122" t="b">
        <v>0</v>
      </c>
      <c r="N25122" t="str">
        <v>United States</v>
      </c>
      <c r="O25122" t="str">
        <v>year</v>
      </c>
      <c r="P25122">
        <v>90000</v>
      </c>
      <c r="Q25122">
        <v>0</v>
      </c>
      <c r="R25122" t="str">
        <v>Acxiom</v>
      </c>
      <c r="S25122" t="str">
        <v>['python', 'r', 'sql', 'gcp', 'aws', 'azure', 'bigquery', 'looker', 'tableau', 'power bi', 'excel', 'powerpoint']</v>
      </c>
      <c r="T25122">
        <v>3</v>
      </c>
      <c r="U25122">
        <v>0</v>
      </c>
      <c r="V25122">
        <v>90000</v>
      </c>
    </row>
    <row r="25123" spans="1:22" x14ac:dyDescent="0.35">
      <c r="A25123">
        <v>25119</v>
      </c>
      <c r="B25123" t="str">
        <v>Data Scientist</v>
      </c>
      <c r="C25123" t="str">
        <v>Data Analytics Specialist</v>
      </c>
      <c r="D25123" t="str">
        <v>Irvine, CA</v>
      </c>
      <c r="E25123" t="str">
        <v>LinkedIn</v>
      </c>
      <c r="F25123" t="str">
        <v>Contractor</v>
      </c>
      <c r="G25123" t="b">
        <v>0</v>
      </c>
      <c r="H25123" t="str">
        <v>California, United States</v>
      </c>
      <c r="I25123">
        <v>45166.792673611111</v>
      </c>
      <c r="J25123" t="str">
        <v>Aug</v>
      </c>
      <c r="K25123">
        <v>8</v>
      </c>
      <c r="L25123" t="b">
        <v>1</v>
      </c>
      <c r="M25123" t="b">
        <v>0</v>
      </c>
      <c r="N25123" t="str">
        <v>United States</v>
      </c>
      <c r="O25123" t="str">
        <v>hour</v>
      </c>
      <c r="P25123">
        <v>0</v>
      </c>
      <c r="Q25123">
        <v>50</v>
      </c>
      <c r="R25123" t="str">
        <v>Prime Team Partners</v>
      </c>
      <c r="S25123" t="str">
        <v>['sql', 'python', 't-sql', 'postgresql', 'airflow']</v>
      </c>
      <c r="T25123">
        <v>1</v>
      </c>
      <c r="U25123">
        <v>104000</v>
      </c>
      <c r="V25123">
        <v>104000</v>
      </c>
    </row>
    <row r="25124" spans="1:22" x14ac:dyDescent="0.35">
      <c r="A25124">
        <v>25120</v>
      </c>
      <c r="B25124" t="str">
        <v>Data Scientist</v>
      </c>
      <c r="C25124" t="str">
        <v>Data Science Program Coordinator (Hybrid)</v>
      </c>
      <c r="D25124" t="str">
        <v>San Diego, CA</v>
      </c>
      <c r="E25124" t="str">
        <v>Indeed</v>
      </c>
      <c r="F25124" t="str">
        <v>Full-time</v>
      </c>
      <c r="G25124" t="b">
        <v>0</v>
      </c>
      <c r="H25124" t="str">
        <v>California, United States</v>
      </c>
      <c r="I25124">
        <v>45199.293854166666</v>
      </c>
      <c r="J25124" t="str">
        <v>Sep</v>
      </c>
      <c r="K25124">
        <v>9</v>
      </c>
      <c r="L25124" t="b">
        <v>0</v>
      </c>
      <c r="M25124" t="b">
        <v>0</v>
      </c>
      <c r="N25124" t="str">
        <v>United States</v>
      </c>
      <c r="O25124" t="str">
        <v>year</v>
      </c>
      <c r="P25124">
        <v>49750</v>
      </c>
      <c r="Q25124">
        <v>0</v>
      </c>
      <c r="R25124" t="str">
        <v>UC San Diego</v>
      </c>
      <c r="S25124" t="str">
        <v>['express']</v>
      </c>
      <c r="T25124">
        <v>6</v>
      </c>
      <c r="U25124">
        <v>0</v>
      </c>
      <c r="V25124">
        <v>49750</v>
      </c>
    </row>
    <row r="25125" spans="1:22" x14ac:dyDescent="0.35">
      <c r="A25125">
        <v>25121</v>
      </c>
      <c r="B25125" t="str">
        <v>Data Analyst</v>
      </c>
      <c r="C25125" t="str">
        <v>Junior Financial Analyst - Data Analyst</v>
      </c>
      <c r="D25125" t="str">
        <v>San Antonio, TX</v>
      </c>
      <c r="E25125" t="str">
        <v>Indeed</v>
      </c>
      <c r="F25125" t="str">
        <v>Full-time</v>
      </c>
      <c r="G25125" t="b">
        <v>0</v>
      </c>
      <c r="H25125" t="str">
        <v>Texas, United States</v>
      </c>
      <c r="I25125">
        <v>44959.79241898148</v>
      </c>
      <c r="J25125" t="str">
        <v>Feb</v>
      </c>
      <c r="K25125">
        <v>2</v>
      </c>
      <c r="L25125" t="b">
        <v>0</v>
      </c>
      <c r="M25125" t="b">
        <v>1</v>
      </c>
      <c r="N25125" t="str">
        <v>United States</v>
      </c>
      <c r="O25125" t="str">
        <v>year</v>
      </c>
      <c r="P25125">
        <v>65000</v>
      </c>
      <c r="Q25125">
        <v>0</v>
      </c>
      <c r="R25125" t="str">
        <v>JS Perkins Consulting</v>
      </c>
      <c r="S25125" t="str">
        <v>['excel', 'word']</v>
      </c>
      <c r="T25125">
        <v>4</v>
      </c>
      <c r="U25125">
        <v>0</v>
      </c>
      <c r="V25125">
        <v>65000</v>
      </c>
    </row>
    <row r="25126" spans="1:22" x14ac:dyDescent="0.35">
      <c r="A25126">
        <v>25122</v>
      </c>
      <c r="B25126" t="str">
        <v>Data Engineer</v>
      </c>
      <c r="C25126" t="str">
        <v>Lead Data Engineer</v>
      </c>
      <c r="D25126" t="str">
        <v>Sandy Springs, GA</v>
      </c>
      <c r="E25126" t="str">
        <v>Dice.com</v>
      </c>
      <c r="F25126" t="str">
        <v>Full-time</v>
      </c>
      <c r="G25126" t="b">
        <v>0</v>
      </c>
      <c r="H25126" t="str">
        <v>Sudan</v>
      </c>
      <c r="I25126">
        <v>45132.671527777777</v>
      </c>
      <c r="J25126" t="str">
        <v>Jul</v>
      </c>
      <c r="K25126">
        <v>7</v>
      </c>
      <c r="L25126" t="b">
        <v>1</v>
      </c>
      <c r="M25126" t="b">
        <v>1</v>
      </c>
      <c r="N25126" t="str">
        <v>Sudan</v>
      </c>
      <c r="O25126" t="str">
        <v>year</v>
      </c>
      <c r="P25126">
        <v>160000</v>
      </c>
      <c r="Q25126">
        <v>0</v>
      </c>
      <c r="R25126" t="str">
        <v>Grid Dynamics Holdings, Inc</v>
      </c>
      <c r="S25126" t="str">
        <v>['python', 'sql', 'databricks', 'snowflake', 'azure', 'spark', 'pyspark']</v>
      </c>
      <c r="T25126">
        <v>2</v>
      </c>
      <c r="U25126">
        <v>0</v>
      </c>
      <c r="V25126">
        <v>160000</v>
      </c>
    </row>
    <row r="25127" spans="1:22" x14ac:dyDescent="0.35">
      <c r="A25127">
        <v>25123</v>
      </c>
      <c r="B25127" t="str">
        <v>Software Engineer</v>
      </c>
      <c r="C25127" t="str">
        <v>Software Test Engineer</v>
      </c>
      <c r="D25127" t="str">
        <v>Adelaide SA, Australia</v>
      </c>
      <c r="E25127" t="str">
        <v>Big Bend Holiday Hotel</v>
      </c>
      <c r="F25127" t="str">
        <v>Full-time</v>
      </c>
      <c r="G25127" t="b">
        <v>0</v>
      </c>
      <c r="H25127" t="str">
        <v>Australia</v>
      </c>
      <c r="I25127">
        <v>45018.007291666669</v>
      </c>
      <c r="J25127" t="str">
        <v>Apr</v>
      </c>
      <c r="K25127">
        <v>4</v>
      </c>
      <c r="L25127" t="b">
        <v>1</v>
      </c>
      <c r="M25127" t="b">
        <v>0</v>
      </c>
      <c r="N25127" t="str">
        <v>Australia</v>
      </c>
      <c r="O25127" t="str">
        <v>hour</v>
      </c>
      <c r="P25127">
        <v>0</v>
      </c>
      <c r="Q25127">
        <v>20</v>
      </c>
      <c r="R25127" t="str">
        <v>Powerstaff Consulting</v>
      </c>
      <c r="S25127" t="str">
        <v>['javascript', 'sql', 'selenium', 'linux', 'jira']</v>
      </c>
      <c r="T25127">
        <v>0</v>
      </c>
      <c r="U25127">
        <v>41600</v>
      </c>
      <c r="V25127">
        <v>41600</v>
      </c>
    </row>
    <row r="25128" spans="1:22" x14ac:dyDescent="0.35">
      <c r="A25128">
        <v>25124</v>
      </c>
      <c r="B25128" t="str">
        <v>Data Engineer</v>
      </c>
      <c r="C25128" t="str">
        <v>Data Engineering Tech Lead</v>
      </c>
      <c r="D25128" t="str">
        <v>Melbourne VIC, Australia</v>
      </c>
      <c r="E25128" t="str">
        <v>The Big Bend Holiday Hotel</v>
      </c>
      <c r="F25128" t="str">
        <v>Full-time</v>
      </c>
      <c r="G25128" t="b">
        <v>0</v>
      </c>
      <c r="H25128" t="str">
        <v>Australia</v>
      </c>
      <c r="I25128">
        <v>45122.012013888889</v>
      </c>
      <c r="J25128" t="str">
        <v>Jul</v>
      </c>
      <c r="K25128">
        <v>7</v>
      </c>
      <c r="L25128" t="b">
        <v>1</v>
      </c>
      <c r="M25128" t="b">
        <v>0</v>
      </c>
      <c r="N25128" t="str">
        <v>Australia</v>
      </c>
      <c r="O25128" t="str">
        <v>hour</v>
      </c>
      <c r="P25128">
        <v>0</v>
      </c>
      <c r="Q25128">
        <v>20</v>
      </c>
      <c r="R25128" t="str">
        <v>AGL Energy</v>
      </c>
      <c r="S25128" t="str">
        <v>['sql', 'python', 'scala', 'azure', 'databricks', 'power bi']</v>
      </c>
      <c r="T25128">
        <v>6</v>
      </c>
      <c r="U25128">
        <v>41600</v>
      </c>
      <c r="V25128">
        <v>41600</v>
      </c>
    </row>
    <row r="25129" spans="1:22" x14ac:dyDescent="0.35">
      <c r="A25129">
        <v>25125</v>
      </c>
      <c r="B25129" t="str">
        <v>Data Analyst</v>
      </c>
      <c r="C25129" t="str">
        <v>Data Analyst</v>
      </c>
      <c r="D25129" t="str">
        <v>San Antonio, TX</v>
      </c>
      <c r="E25129" t="str">
        <v>LinkedIn</v>
      </c>
      <c r="F25129" t="str">
        <v>Contractor</v>
      </c>
      <c r="G25129" t="b">
        <v>0</v>
      </c>
      <c r="H25129" t="str">
        <v>Texas, United States</v>
      </c>
      <c r="I25129">
        <v>45063.62709490741</v>
      </c>
      <c r="J25129" t="str">
        <v>May</v>
      </c>
      <c r="K25129">
        <v>5</v>
      </c>
      <c r="L25129" t="b">
        <v>1</v>
      </c>
      <c r="M25129" t="b">
        <v>0</v>
      </c>
      <c r="N25129" t="str">
        <v>United States</v>
      </c>
      <c r="O25129" t="str">
        <v>hour</v>
      </c>
      <c r="P25129">
        <v>0</v>
      </c>
      <c r="Q25129">
        <v>45</v>
      </c>
      <c r="R25129" t="str">
        <v>ENIN System Inc</v>
      </c>
      <c r="S25129" t="str">
        <v>['delphi', 'splunk', 'tableau']</v>
      </c>
      <c r="T25129">
        <v>3</v>
      </c>
      <c r="U25129">
        <v>93600</v>
      </c>
      <c r="V25129">
        <v>93600</v>
      </c>
    </row>
    <row r="25130" spans="1:22" x14ac:dyDescent="0.35">
      <c r="A25130">
        <v>25126</v>
      </c>
      <c r="B25130" t="str">
        <v>Business Analyst</v>
      </c>
      <c r="C25130" t="str">
        <v>Business and Sales Analyst</v>
      </c>
      <c r="D25130" t="str">
        <v>San Leandro, CA</v>
      </c>
      <c r="E25130" t="str">
        <v>WAVY Jobs</v>
      </c>
      <c r="F25130" t="str">
        <v>Full-time</v>
      </c>
      <c r="G25130" t="b">
        <v>0</v>
      </c>
      <c r="H25130" t="str">
        <v>California, United States</v>
      </c>
      <c r="I25130">
        <v>45133.750821759262</v>
      </c>
      <c r="J25130" t="str">
        <v>Jul</v>
      </c>
      <c r="K25130">
        <v>7</v>
      </c>
      <c r="L25130" t="b">
        <v>0</v>
      </c>
      <c r="M25130" t="b">
        <v>0</v>
      </c>
      <c r="N25130" t="str">
        <v>United States</v>
      </c>
      <c r="O25130" t="str">
        <v>year</v>
      </c>
      <c r="P25130">
        <v>130500</v>
      </c>
      <c r="Q25130">
        <v>0</v>
      </c>
      <c r="R25130" t="str">
        <v>Cuberg</v>
      </c>
      <c r="S25130" t="str">
        <v>['excel', 'tableau', 'power bi']</v>
      </c>
      <c r="T25130">
        <v>3</v>
      </c>
      <c r="U25130">
        <v>0</v>
      </c>
      <c r="V25130">
        <v>130500</v>
      </c>
    </row>
    <row r="25131" spans="1:22" x14ac:dyDescent="0.35">
      <c r="A25131">
        <v>25127</v>
      </c>
      <c r="B25131" t="str">
        <v>Data Analyst</v>
      </c>
      <c r="C25131" t="str">
        <v>SRM Data Analyst</v>
      </c>
      <c r="D25131" t="str">
        <v>Hampton, NJ</v>
      </c>
      <c r="E25131" t="str">
        <v>Indeed</v>
      </c>
      <c r="F25131" t="str">
        <v>Contractor</v>
      </c>
      <c r="G25131" t="b">
        <v>0</v>
      </c>
      <c r="H25131" t="str">
        <v>New York, United States</v>
      </c>
      <c r="I25131">
        <v>45082.417025462964</v>
      </c>
      <c r="J25131" t="str">
        <v>Jun</v>
      </c>
      <c r="K25131">
        <v>6</v>
      </c>
      <c r="L25131" t="b">
        <v>1</v>
      </c>
      <c r="M25131" t="b">
        <v>0</v>
      </c>
      <c r="N25131" t="str">
        <v>United States</v>
      </c>
      <c r="O25131" t="str">
        <v>hour</v>
      </c>
      <c r="P25131">
        <v>0</v>
      </c>
      <c r="Q25131">
        <v>35</v>
      </c>
      <c r="R25131" t="str">
        <v>Select Source International</v>
      </c>
      <c r="S25131" t="str">
        <v>['sharepoint', 'word', 'excel', 'powerpoint', 'outlook']</v>
      </c>
      <c r="T25131">
        <v>1</v>
      </c>
      <c r="U25131">
        <v>72800</v>
      </c>
      <c r="V25131">
        <v>72800</v>
      </c>
    </row>
    <row r="25132" spans="1:22" x14ac:dyDescent="0.35">
      <c r="A25132">
        <v>25128</v>
      </c>
      <c r="B25132" t="str">
        <v>Senior Data Analyst</v>
      </c>
      <c r="C25132" t="str">
        <v>Senior Data Analyst</v>
      </c>
      <c r="D25132" t="str">
        <v>Anywhere</v>
      </c>
      <c r="E25132" t="str">
        <v>ZipRecruiter</v>
      </c>
      <c r="F25132" t="str">
        <v>Contractor</v>
      </c>
      <c r="G25132" t="b">
        <v>1</v>
      </c>
      <c r="H25132" t="str">
        <v>California, United States</v>
      </c>
      <c r="I25132">
        <v>44939.960497685184</v>
      </c>
      <c r="J25132" t="str">
        <v>Jan</v>
      </c>
      <c r="K25132">
        <v>1</v>
      </c>
      <c r="L25132" t="b">
        <v>0</v>
      </c>
      <c r="M25132" t="b">
        <v>0</v>
      </c>
      <c r="N25132" t="str">
        <v>United States</v>
      </c>
      <c r="O25132" t="str">
        <v>hour</v>
      </c>
      <c r="P25132">
        <v>0</v>
      </c>
      <c r="Q25132">
        <v>70</v>
      </c>
      <c r="R25132" t="str">
        <v>FocusKPI Inc.</v>
      </c>
      <c r="S25132" t="str">
        <v>['sql', 'python', 'r', 'databricks', 'tableau', 'power bi']</v>
      </c>
      <c r="T25132">
        <v>5</v>
      </c>
      <c r="U25132">
        <v>145600</v>
      </c>
      <c r="V25132">
        <v>145600</v>
      </c>
    </row>
    <row r="25133" spans="1:22" x14ac:dyDescent="0.35">
      <c r="A25133">
        <v>25129</v>
      </c>
      <c r="B25133" t="str">
        <v>Data Engineer</v>
      </c>
      <c r="C25133" t="str">
        <v>Data Engineer (Chicago, IL)</v>
      </c>
      <c r="D25133" t="str">
        <v>Riverwoods, IL</v>
      </c>
      <c r="E25133" t="str">
        <v>Built In Chicago</v>
      </c>
      <c r="F25133" t="str">
        <v>Full-time</v>
      </c>
      <c r="G25133" t="b">
        <v>0</v>
      </c>
      <c r="H25133" t="str">
        <v>Georgia</v>
      </c>
      <c r="I25133">
        <v>45153.965844907405</v>
      </c>
      <c r="J25133" t="str">
        <v>Aug</v>
      </c>
      <c r="K25133">
        <v>8</v>
      </c>
      <c r="L25133" t="b">
        <v>0</v>
      </c>
      <c r="M25133" t="b">
        <v>1</v>
      </c>
      <c r="N25133" t="str">
        <v>United States</v>
      </c>
      <c r="O25133" t="str">
        <v>year</v>
      </c>
      <c r="P25133">
        <v>113250</v>
      </c>
      <c r="Q25133">
        <v>0</v>
      </c>
      <c r="R25133" t="str">
        <v>Discover</v>
      </c>
      <c r="S25133" t="str">
        <v>['sql', 'python', 'nosql', 'aws', 'snowflake', 'gcp', 'azure', 'unix']</v>
      </c>
      <c r="T25133">
        <v>2</v>
      </c>
      <c r="U25133">
        <v>0</v>
      </c>
      <c r="V25133">
        <v>113250</v>
      </c>
    </row>
    <row r="25134" spans="1:22" x14ac:dyDescent="0.35">
      <c r="A25134">
        <v>25130</v>
      </c>
      <c r="B25134" t="str">
        <v>Senior Data Analyst</v>
      </c>
      <c r="C25134" t="str">
        <v>Senior Clinical Data Analyst</v>
      </c>
      <c r="D25134" t="str">
        <v>Anywhere</v>
      </c>
      <c r="E25134" t="str">
        <v>Get.It</v>
      </c>
      <c r="F25134" t="str">
        <v>Full-time</v>
      </c>
      <c r="G25134" t="b">
        <v>1</v>
      </c>
      <c r="H25134" t="str">
        <v>Florida, United States</v>
      </c>
      <c r="I25134">
        <v>45104.376967592594</v>
      </c>
      <c r="J25134" t="str">
        <v>Jun</v>
      </c>
      <c r="K25134">
        <v>6</v>
      </c>
      <c r="L25134" t="b">
        <v>0</v>
      </c>
      <c r="M25134" t="b">
        <v>1</v>
      </c>
      <c r="N25134" t="str">
        <v>United States</v>
      </c>
      <c r="O25134" t="str">
        <v>year</v>
      </c>
      <c r="P25134">
        <v>101500</v>
      </c>
      <c r="Q25134">
        <v>0</v>
      </c>
      <c r="R25134" t="str">
        <v>Get It Recruit - Information Technology</v>
      </c>
      <c r="S25134" t="str">
        <v>['excel', 'word', 'powerpoint']</v>
      </c>
      <c r="T25134">
        <v>2</v>
      </c>
      <c r="U25134">
        <v>0</v>
      </c>
      <c r="V25134">
        <v>101500</v>
      </c>
    </row>
    <row r="25135" spans="1:22" x14ac:dyDescent="0.35">
      <c r="A25135">
        <v>25131</v>
      </c>
      <c r="B25135" t="str">
        <v>Data Analyst</v>
      </c>
      <c r="C25135" t="str">
        <v>Health Data Analyst - Hybrid</v>
      </c>
      <c r="D25135" t="str">
        <v>Anywhere</v>
      </c>
      <c r="E25135" t="str">
        <v>ProActuary</v>
      </c>
      <c r="F25135" t="str">
        <v>Full-time</v>
      </c>
      <c r="G25135" t="b">
        <v>1</v>
      </c>
      <c r="H25135" t="str">
        <v>Texas, United States</v>
      </c>
      <c r="I25135">
        <v>45239.292569444442</v>
      </c>
      <c r="J25135" t="str">
        <v>Nov</v>
      </c>
      <c r="K25135">
        <v>11</v>
      </c>
      <c r="L25135" t="b">
        <v>0</v>
      </c>
      <c r="M25135" t="b">
        <v>1</v>
      </c>
      <c r="N25135" t="str">
        <v>United States</v>
      </c>
      <c r="O25135" t="str">
        <v>year</v>
      </c>
      <c r="P25135">
        <v>79060.5</v>
      </c>
      <c r="Q25135">
        <v>0</v>
      </c>
      <c r="R25135" t="str">
        <v>Teacher Retirement System of Texas</v>
      </c>
      <c r="S25135" t="str">
        <v>['sql', 'r', 'python']</v>
      </c>
      <c r="T25135">
        <v>4</v>
      </c>
      <c r="U25135">
        <v>0</v>
      </c>
      <c r="V25135">
        <v>79060.5</v>
      </c>
    </row>
    <row r="25136" spans="1:22" x14ac:dyDescent="0.35">
      <c r="A25136">
        <v>25132</v>
      </c>
      <c r="B25136" t="str">
        <v>Business Analyst</v>
      </c>
      <c r="C25136" t="str">
        <v>Human Resources Intern</v>
      </c>
      <c r="D25136" t="str">
        <v>Monroe, NC</v>
      </c>
      <c r="E25136" t="str">
        <v>ZipRecruiter</v>
      </c>
      <c r="F25136" t="str">
        <v>Full-time</v>
      </c>
      <c r="G25136" t="b">
        <v>0</v>
      </c>
      <c r="H25136" t="str">
        <v>Georgia</v>
      </c>
      <c r="I25136">
        <v>45140.583090277774</v>
      </c>
      <c r="J25136" t="str">
        <v>Aug</v>
      </c>
      <c r="K25136">
        <v>8</v>
      </c>
      <c r="L25136" t="b">
        <v>0</v>
      </c>
      <c r="M25136" t="b">
        <v>0</v>
      </c>
      <c r="N25136" t="str">
        <v>United States</v>
      </c>
      <c r="O25136" t="str">
        <v>hour</v>
      </c>
      <c r="P25136">
        <v>0</v>
      </c>
      <c r="Q25136">
        <v>22.5</v>
      </c>
      <c r="R25136" t="str">
        <v>Data Analysis Inc.</v>
      </c>
      <c r="S25136">
        <v>0</v>
      </c>
      <c r="T25136">
        <v>3</v>
      </c>
      <c r="U25136">
        <v>46800</v>
      </c>
      <c r="V25136">
        <v>46800</v>
      </c>
    </row>
    <row r="25137" spans="1:22" x14ac:dyDescent="0.35">
      <c r="A25137">
        <v>25133</v>
      </c>
      <c r="B25137" t="str">
        <v>Data Scientist</v>
      </c>
      <c r="C25137" t="str">
        <v>DATA SCIENTIST GENERAL ENGINEER OPERATIONS RESEARCH ANALYST</v>
      </c>
      <c r="D25137" t="str">
        <v>Patuxent, MD</v>
      </c>
      <c r="E25137" t="str">
        <v>ZipRecruiter</v>
      </c>
      <c r="F25137" t="str">
        <v>Full-time</v>
      </c>
      <c r="G25137" t="b">
        <v>0</v>
      </c>
      <c r="H25137" t="str">
        <v>New York, United States</v>
      </c>
      <c r="I25137">
        <v>45140.293888888889</v>
      </c>
      <c r="J25137" t="str">
        <v>Aug</v>
      </c>
      <c r="K25137">
        <v>8</v>
      </c>
      <c r="L25137" t="b">
        <v>0</v>
      </c>
      <c r="M25137" t="b">
        <v>0</v>
      </c>
      <c r="N25137" t="str">
        <v>United States</v>
      </c>
      <c r="O25137" t="str">
        <v>year</v>
      </c>
      <c r="P25137">
        <v>132368</v>
      </c>
      <c r="Q25137">
        <v>0</v>
      </c>
      <c r="R25137" t="str">
        <v>Naval Air Systems Command</v>
      </c>
      <c r="S25137" t="str">
        <v>['c']</v>
      </c>
      <c r="T25137">
        <v>3</v>
      </c>
      <c r="U25137">
        <v>0</v>
      </c>
      <c r="V25137">
        <v>132368</v>
      </c>
    </row>
    <row r="25138" spans="1:22" x14ac:dyDescent="0.35">
      <c r="A25138">
        <v>25134</v>
      </c>
      <c r="B25138" t="str">
        <v>Senior Data Analyst</v>
      </c>
      <c r="C25138" t="str">
        <v>Director; Sr. Lead Analyst - Customer Analytics</v>
      </c>
      <c r="D25138" t="str">
        <v>Charlotte, NC</v>
      </c>
      <c r="E25138" t="str">
        <v>ZipRecruiter</v>
      </c>
      <c r="F25138" t="str">
        <v>Full-time</v>
      </c>
      <c r="G25138" t="b">
        <v>0</v>
      </c>
      <c r="H25138" t="str">
        <v>Georgia</v>
      </c>
      <c r="I25138">
        <v>44995.875381944446</v>
      </c>
      <c r="J25138" t="str">
        <v>Mar</v>
      </c>
      <c r="K25138">
        <v>3</v>
      </c>
      <c r="L25138" t="b">
        <v>0</v>
      </c>
      <c r="M25138" t="b">
        <v>1</v>
      </c>
      <c r="N25138" t="str">
        <v>United States</v>
      </c>
      <c r="O25138" t="str">
        <v>year</v>
      </c>
      <c r="P25138">
        <v>140000</v>
      </c>
      <c r="Q25138">
        <v>0</v>
      </c>
      <c r="R25138" t="str">
        <v>TIAA</v>
      </c>
      <c r="S25138" t="str">
        <v>['sql', 'sas', 'sas', 'python', 'r']</v>
      </c>
      <c r="T25138">
        <v>5</v>
      </c>
      <c r="U25138">
        <v>0</v>
      </c>
      <c r="V25138">
        <v>140000</v>
      </c>
    </row>
    <row r="25139" spans="1:22" x14ac:dyDescent="0.35">
      <c r="A25139">
        <v>25135</v>
      </c>
      <c r="B25139" t="str">
        <v>Data Scientist</v>
      </c>
      <c r="C25139" t="str">
        <v>Lead Data Scientist</v>
      </c>
      <c r="D25139" t="str">
        <v>Colorado Springs, CO</v>
      </c>
      <c r="E25139" t="str">
        <v>Dice</v>
      </c>
      <c r="F25139" t="str">
        <v>Full-time</v>
      </c>
      <c r="G25139" t="b">
        <v>0</v>
      </c>
      <c r="H25139" t="str">
        <v>Sudan</v>
      </c>
      <c r="I25139">
        <v>45012.705381944441</v>
      </c>
      <c r="J25139" t="str">
        <v>Mar</v>
      </c>
      <c r="K25139">
        <v>3</v>
      </c>
      <c r="L25139" t="b">
        <v>0</v>
      </c>
      <c r="M25139" t="b">
        <v>0</v>
      </c>
      <c r="N25139" t="str">
        <v>Sudan</v>
      </c>
      <c r="O25139" t="str">
        <v>year</v>
      </c>
      <c r="P25139">
        <v>120000</v>
      </c>
      <c r="Q25139">
        <v>0</v>
      </c>
      <c r="R25139" t="str">
        <v>ORS Partners, LLC</v>
      </c>
      <c r="S25139" t="str">
        <v>['r', 'python', 'sql', 'sas', 'sas', 'hadoop', 'spark', 'linux', 'spss', 'alteryx']</v>
      </c>
      <c r="T25139">
        <v>1</v>
      </c>
      <c r="U25139">
        <v>0</v>
      </c>
      <c r="V25139">
        <v>120000</v>
      </c>
    </row>
    <row r="25140" spans="1:22" x14ac:dyDescent="0.35">
      <c r="A25140">
        <v>25136</v>
      </c>
      <c r="B25140" t="str">
        <v>Data Analyst</v>
      </c>
      <c r="C25140" t="str">
        <v>Data Analyst - Full-time / Part-time</v>
      </c>
      <c r="D25140" t="str">
        <v>Macon, GA</v>
      </c>
      <c r="E25140" t="str">
        <v>Snagajob</v>
      </c>
      <c r="F25140" t="str">
        <v>Full-time and Part-time</v>
      </c>
      <c r="G25140" t="b">
        <v>0</v>
      </c>
      <c r="H25140" t="str">
        <v>Georgia</v>
      </c>
      <c r="I25140">
        <v>45230.873368055552</v>
      </c>
      <c r="J25140" t="str">
        <v>Oct</v>
      </c>
      <c r="K25140">
        <v>10</v>
      </c>
      <c r="L25140" t="b">
        <v>0</v>
      </c>
      <c r="M25140" t="b">
        <v>0</v>
      </c>
      <c r="N25140" t="str">
        <v>United States</v>
      </c>
      <c r="O25140" t="str">
        <v>hour</v>
      </c>
      <c r="P25140">
        <v>0</v>
      </c>
      <c r="Q25140">
        <v>22.695</v>
      </c>
      <c r="R25140" t="str">
        <v>Blue Bird Corporation</v>
      </c>
      <c r="S25140" t="str">
        <v>['power bi', 'tableau', 'qlik', 'word', 'excel', 'powerpoint', 'outlook']</v>
      </c>
      <c r="T25140">
        <v>2</v>
      </c>
      <c r="U25140">
        <v>47205.599999999999</v>
      </c>
      <c r="V25140">
        <v>47205.599999999999</v>
      </c>
    </row>
    <row r="25141" spans="1:22" x14ac:dyDescent="0.35">
      <c r="A25141">
        <v>25137</v>
      </c>
      <c r="B25141" t="str">
        <v>Data Scientist</v>
      </c>
      <c r="C25141" t="str">
        <v>Associate Data Scientist</v>
      </c>
      <c r="D25141" t="str">
        <v>San Francisco, CA</v>
      </c>
      <c r="E25141" t="str">
        <v>Indeed</v>
      </c>
      <c r="F25141" t="str">
        <v>Full-time</v>
      </c>
      <c r="G25141" t="b">
        <v>0</v>
      </c>
      <c r="H25141" t="str">
        <v>California, United States</v>
      </c>
      <c r="I25141">
        <v>45043.960868055554</v>
      </c>
      <c r="J25141" t="str">
        <v>Apr</v>
      </c>
      <c r="K25141">
        <v>4</v>
      </c>
      <c r="L25141" t="b">
        <v>0</v>
      </c>
      <c r="M25141" t="b">
        <v>1</v>
      </c>
      <c r="N25141" t="str">
        <v>United States</v>
      </c>
      <c r="O25141" t="str">
        <v>year</v>
      </c>
      <c r="P25141">
        <v>140000</v>
      </c>
      <c r="Q25141">
        <v>0</v>
      </c>
      <c r="R25141" t="str">
        <v>Carmel Partners Management, LLC</v>
      </c>
      <c r="S25141" t="str">
        <v>['python', 'r', 'sql']</v>
      </c>
      <c r="T25141">
        <v>4</v>
      </c>
      <c r="U25141">
        <v>0</v>
      </c>
      <c r="V25141">
        <v>140000</v>
      </c>
    </row>
    <row r="25142" spans="1:22" x14ac:dyDescent="0.35">
      <c r="A25142">
        <v>25138</v>
      </c>
      <c r="B25142" t="str">
        <v>Data Analyst</v>
      </c>
      <c r="C25142" t="str">
        <v>Global LIMS - Master Data Analyst</v>
      </c>
      <c r="D25142" t="str">
        <v>Muntinlupa, Metro Manila, Philippines</v>
      </c>
      <c r="E25142" t="str">
        <v>Ai-Jobs.net</v>
      </c>
      <c r="F25142" t="str">
        <v>Full-time</v>
      </c>
      <c r="G25142" t="b">
        <v>0</v>
      </c>
      <c r="H25142" t="str">
        <v>Philippines</v>
      </c>
      <c r="I25142">
        <v>44931.118252314816</v>
      </c>
      <c r="J25142" t="str">
        <v>Jan</v>
      </c>
      <c r="K25142">
        <v>1</v>
      </c>
      <c r="L25142" t="b">
        <v>1</v>
      </c>
      <c r="M25142" t="b">
        <v>0</v>
      </c>
      <c r="N25142" t="str">
        <v>Philippines</v>
      </c>
      <c r="O25142" t="str">
        <v>year</v>
      </c>
      <c r="P25142">
        <v>45000</v>
      </c>
      <c r="Q25142">
        <v>0</v>
      </c>
      <c r="R25142" t="str">
        <v>SGS</v>
      </c>
      <c r="S25142">
        <v>0</v>
      </c>
      <c r="T25142">
        <v>4</v>
      </c>
      <c r="U25142">
        <v>0</v>
      </c>
      <c r="V25142">
        <v>45000</v>
      </c>
    </row>
    <row r="25143" spans="1:22" x14ac:dyDescent="0.35">
      <c r="A25143">
        <v>25139</v>
      </c>
      <c r="B25143" t="str">
        <v>Business Analyst</v>
      </c>
      <c r="C25143" t="str">
        <v>Marketing Analyst</v>
      </c>
      <c r="D25143" t="str">
        <v>St. Louis, MO</v>
      </c>
      <c r="E25143" t="str">
        <v>Robert Half</v>
      </c>
      <c r="F25143" t="str">
        <v>Contractor and Temp work</v>
      </c>
      <c r="G25143" t="b">
        <v>0</v>
      </c>
      <c r="H25143" t="str">
        <v>Illinois, United States</v>
      </c>
      <c r="I25143">
        <v>45203.584849537037</v>
      </c>
      <c r="J25143" t="str">
        <v>Oct</v>
      </c>
      <c r="K25143">
        <v>10</v>
      </c>
      <c r="L25143" t="b">
        <v>0</v>
      </c>
      <c r="M25143" t="b">
        <v>0</v>
      </c>
      <c r="N25143" t="str">
        <v>United States</v>
      </c>
      <c r="O25143" t="str">
        <v>hour</v>
      </c>
      <c r="P25143">
        <v>0</v>
      </c>
      <c r="Q25143">
        <v>42.715000000000003</v>
      </c>
      <c r="R25143" t="str">
        <v>Robert Half</v>
      </c>
      <c r="S25143" t="str">
        <v>['excel', 'tableau', 'power bi']</v>
      </c>
      <c r="T25143">
        <v>3</v>
      </c>
      <c r="U25143">
        <v>88847.2</v>
      </c>
      <c r="V25143">
        <v>88847.200000000012</v>
      </c>
    </row>
    <row r="25144" spans="1:22" x14ac:dyDescent="0.35">
      <c r="A25144">
        <v>25140</v>
      </c>
      <c r="B25144" t="str">
        <v>Data Scientist</v>
      </c>
      <c r="C25144" t="str">
        <v>Research specialist</v>
      </c>
      <c r="D25144" t="str">
        <v>San Diego, CA</v>
      </c>
      <c r="E25144" t="str">
        <v>Talent.com</v>
      </c>
      <c r="F25144" t="str">
        <v>Full-time</v>
      </c>
      <c r="G25144" t="b">
        <v>0</v>
      </c>
      <c r="H25144" t="str">
        <v>California, United States</v>
      </c>
      <c r="I25144">
        <v>45139.002523148149</v>
      </c>
      <c r="J25144" t="str">
        <v>Aug</v>
      </c>
      <c r="K25144">
        <v>8</v>
      </c>
      <c r="L25144" t="b">
        <v>0</v>
      </c>
      <c r="M25144" t="b">
        <v>0</v>
      </c>
      <c r="N25144" t="str">
        <v>United States</v>
      </c>
      <c r="O25144" t="str">
        <v>year</v>
      </c>
      <c r="P25144">
        <v>85000</v>
      </c>
      <c r="Q25144">
        <v>0</v>
      </c>
      <c r="R25144" t="str">
        <v>UC San Diego</v>
      </c>
      <c r="S25144" t="str">
        <v>['sql', 'java', 'python', 'scala', 'javascript', 'db2', 'sql server', 'mysql', 'oracle', 'spark', 'hadoop']</v>
      </c>
      <c r="T25144">
        <v>2</v>
      </c>
      <c r="U25144">
        <v>0</v>
      </c>
      <c r="V25144">
        <v>85000</v>
      </c>
    </row>
    <row r="25145" spans="1:22" x14ac:dyDescent="0.35">
      <c r="A25145">
        <v>25141</v>
      </c>
      <c r="B25145" t="str">
        <v>Senior Data Scientist</v>
      </c>
      <c r="C25145" t="str">
        <v>Senior Data Scientist</v>
      </c>
      <c r="D25145" t="str">
        <v>Anywhere</v>
      </c>
      <c r="E25145" t="str">
        <v>Indeed</v>
      </c>
      <c r="F25145" t="str">
        <v>Full-time</v>
      </c>
      <c r="G25145" t="b">
        <v>1</v>
      </c>
      <c r="H25145" t="str">
        <v>Sudan</v>
      </c>
      <c r="I25145">
        <v>44931.871527777781</v>
      </c>
      <c r="J25145" t="str">
        <v>Jan</v>
      </c>
      <c r="K25145">
        <v>1</v>
      </c>
      <c r="L25145" t="b">
        <v>0</v>
      </c>
      <c r="M25145" t="b">
        <v>0</v>
      </c>
      <c r="N25145" t="str">
        <v>Sudan</v>
      </c>
      <c r="O25145" t="str">
        <v>year</v>
      </c>
      <c r="P25145">
        <v>152500</v>
      </c>
      <c r="Q25145">
        <v>0</v>
      </c>
      <c r="R25145" t="str">
        <v>Shift Technologies</v>
      </c>
      <c r="S25145" t="str">
        <v>['sql', 'python', 'r', 'go', 'aws', 'redshift', 'spark', 'looker', 'tableau']</v>
      </c>
      <c r="T25145">
        <v>4</v>
      </c>
      <c r="U25145">
        <v>0</v>
      </c>
      <c r="V25145">
        <v>152500</v>
      </c>
    </row>
    <row r="25146" spans="1:22" x14ac:dyDescent="0.35">
      <c r="A25146">
        <v>25142</v>
      </c>
      <c r="B25146" t="str">
        <v>Data Scientist</v>
      </c>
      <c r="C25146" t="str">
        <v>Lead Data Scientist- Credit Risk Modeling and Validation CCAR/CECL...</v>
      </c>
      <c r="D25146" t="str">
        <v>Atlanta, GA</v>
      </c>
      <c r="E25146" t="str">
        <v>Ladders</v>
      </c>
      <c r="F25146" t="str">
        <v>Full-time</v>
      </c>
      <c r="G25146" t="b">
        <v>0</v>
      </c>
      <c r="H25146" t="str">
        <v>Florida, United States</v>
      </c>
      <c r="I25146">
        <v>45000.337013888886</v>
      </c>
      <c r="J25146" t="str">
        <v>Mar</v>
      </c>
      <c r="K25146">
        <v>3</v>
      </c>
      <c r="L25146" t="b">
        <v>0</v>
      </c>
      <c r="M25146" t="b">
        <v>0</v>
      </c>
      <c r="N25146" t="str">
        <v>United States</v>
      </c>
      <c r="O25146" t="str">
        <v>year</v>
      </c>
      <c r="P25146">
        <v>125000</v>
      </c>
      <c r="Q25146">
        <v>0</v>
      </c>
      <c r="R25146" t="str">
        <v>Citigroup, Inc</v>
      </c>
      <c r="S25146" t="str">
        <v>['word', 'excel', 'powerpoint']</v>
      </c>
      <c r="T25146">
        <v>3</v>
      </c>
      <c r="U25146">
        <v>0</v>
      </c>
      <c r="V25146">
        <v>125000</v>
      </c>
    </row>
    <row r="25147" spans="1:22" x14ac:dyDescent="0.35">
      <c r="A25147">
        <v>25143</v>
      </c>
      <c r="B25147" t="str">
        <v>Business Analyst</v>
      </c>
      <c r="C25147" t="str">
        <v>HR Specialist</v>
      </c>
      <c r="D25147" t="str">
        <v>Milwaukee, WI</v>
      </c>
      <c r="E25147" t="str">
        <v>ZipRecruiter</v>
      </c>
      <c r="F25147" t="str">
        <v>Full-time</v>
      </c>
      <c r="G25147" t="b">
        <v>0</v>
      </c>
      <c r="H25147" t="str">
        <v>Illinois, United States</v>
      </c>
      <c r="I25147">
        <v>45212.793020833335</v>
      </c>
      <c r="J25147" t="str">
        <v>Oct</v>
      </c>
      <c r="K25147">
        <v>10</v>
      </c>
      <c r="L25147" t="b">
        <v>1</v>
      </c>
      <c r="M25147" t="b">
        <v>0</v>
      </c>
      <c r="N25147" t="str">
        <v>United States</v>
      </c>
      <c r="O25147" t="str">
        <v>hour</v>
      </c>
      <c r="P25147">
        <v>0</v>
      </c>
      <c r="Q25147">
        <v>26</v>
      </c>
      <c r="R25147" t="str">
        <v>Extension, Inc</v>
      </c>
      <c r="S25147" t="str">
        <v>['excel']</v>
      </c>
      <c r="T25147">
        <v>5</v>
      </c>
      <c r="U25147">
        <v>54080</v>
      </c>
      <c r="V25147">
        <v>54080</v>
      </c>
    </row>
    <row r="25148" spans="1:22" x14ac:dyDescent="0.35">
      <c r="A25148">
        <v>25144</v>
      </c>
      <c r="B25148" t="str">
        <v>Data Analyst</v>
      </c>
      <c r="C25148" t="str">
        <v>Data Analyst</v>
      </c>
      <c r="D25148" t="str">
        <v>New York, NY</v>
      </c>
      <c r="E25148" t="str">
        <v>Aston Carter</v>
      </c>
      <c r="F25148" t="str">
        <v>Full-time</v>
      </c>
      <c r="G25148" t="b">
        <v>0</v>
      </c>
      <c r="H25148" t="str">
        <v>New York, United States</v>
      </c>
      <c r="I25148">
        <v>44930.708240740743</v>
      </c>
      <c r="J25148" t="str">
        <v>Jan</v>
      </c>
      <c r="K25148">
        <v>1</v>
      </c>
      <c r="L25148" t="b">
        <v>1</v>
      </c>
      <c r="M25148" t="b">
        <v>0</v>
      </c>
      <c r="N25148" t="str">
        <v>United States</v>
      </c>
      <c r="O25148" t="str">
        <v>hour</v>
      </c>
      <c r="P25148">
        <v>0</v>
      </c>
      <c r="Q25148">
        <v>105</v>
      </c>
      <c r="R25148" t="str">
        <v>Aston Carter</v>
      </c>
      <c r="S25148" t="str">
        <v>['sql', 'oracle']</v>
      </c>
      <c r="T25148">
        <v>3</v>
      </c>
      <c r="U25148">
        <v>218400</v>
      </c>
      <c r="V25148">
        <v>218400</v>
      </c>
    </row>
    <row r="25149" spans="1:22" x14ac:dyDescent="0.35">
      <c r="A25149">
        <v>25145</v>
      </c>
      <c r="B25149" t="str">
        <v>Data Analyst</v>
      </c>
      <c r="C25149" t="str">
        <v>Business Data Analyst I</v>
      </c>
      <c r="D25149" t="str">
        <v>Mountain View, CA</v>
      </c>
      <c r="E25149" t="str">
        <v>Dice</v>
      </c>
      <c r="F25149" t="str">
        <v>Contractor</v>
      </c>
      <c r="G25149" t="b">
        <v>0</v>
      </c>
      <c r="H25149" t="str">
        <v>California, United States</v>
      </c>
      <c r="I25149">
        <v>44938.001562500001</v>
      </c>
      <c r="J25149" t="str">
        <v>Jan</v>
      </c>
      <c r="K25149">
        <v>1</v>
      </c>
      <c r="L25149" t="b">
        <v>1</v>
      </c>
      <c r="M25149" t="b">
        <v>0</v>
      </c>
      <c r="N25149" t="str">
        <v>United States</v>
      </c>
      <c r="O25149" t="str">
        <v>hour</v>
      </c>
      <c r="P25149">
        <v>0</v>
      </c>
      <c r="Q25149">
        <v>55.305</v>
      </c>
      <c r="R25149" t="str">
        <v>Kforce Technology Staffing</v>
      </c>
      <c r="S25149" t="str">
        <v>['sql', 'python', 'vba', 'aws', 'hadoop', 'tableau', 'github']</v>
      </c>
      <c r="T25149">
        <v>4</v>
      </c>
      <c r="U25149">
        <v>115034.4</v>
      </c>
      <c r="V25149">
        <v>115034.4</v>
      </c>
    </row>
    <row r="25150" spans="1:22" x14ac:dyDescent="0.35">
      <c r="A25150">
        <v>25146</v>
      </c>
      <c r="B25150" t="str">
        <v>Data Engineer</v>
      </c>
      <c r="C25150" t="str">
        <v>Data Engineer</v>
      </c>
      <c r="D25150" t="str">
        <v>Anywhere</v>
      </c>
      <c r="E25150" t="str">
        <v>Motion Recruitment</v>
      </c>
      <c r="F25150" t="str">
        <v>Contractor</v>
      </c>
      <c r="G25150" t="b">
        <v>1</v>
      </c>
      <c r="H25150" t="str">
        <v>Texas, United States</v>
      </c>
      <c r="I25150">
        <v>44970.339456018519</v>
      </c>
      <c r="J25150" t="str">
        <v>Feb</v>
      </c>
      <c r="K25150">
        <v>2</v>
      </c>
      <c r="L25150" t="b">
        <v>0</v>
      </c>
      <c r="M25150" t="b">
        <v>0</v>
      </c>
      <c r="N25150" t="str">
        <v>United States</v>
      </c>
      <c r="O25150" t="str">
        <v>hour</v>
      </c>
      <c r="P25150">
        <v>0</v>
      </c>
      <c r="Q25150">
        <v>67.5</v>
      </c>
      <c r="R25150" t="str">
        <v>Motion Recruitment</v>
      </c>
      <c r="S25150" t="str">
        <v>['python', 'sql', 'aws', 'spark']</v>
      </c>
      <c r="T25150">
        <v>1</v>
      </c>
      <c r="U25150">
        <v>140400</v>
      </c>
      <c r="V25150">
        <v>140400</v>
      </c>
    </row>
    <row r="25151" spans="1:22" x14ac:dyDescent="0.35">
      <c r="A25151">
        <v>25147</v>
      </c>
      <c r="B25151" t="str">
        <v>Data Analyst</v>
      </c>
      <c r="C25151" t="str">
        <v>Data Analyst</v>
      </c>
      <c r="D25151" t="str">
        <v>Cupertino, CA</v>
      </c>
      <c r="E25151" t="str">
        <v>LinkedIn</v>
      </c>
      <c r="F25151" t="str">
        <v>Contractor</v>
      </c>
      <c r="G25151" t="b">
        <v>0</v>
      </c>
      <c r="H25151" t="str">
        <v>California, United States</v>
      </c>
      <c r="I25151">
        <v>45049.834456018521</v>
      </c>
      <c r="J25151" t="str">
        <v>May</v>
      </c>
      <c r="K25151">
        <v>5</v>
      </c>
      <c r="L25151" t="b">
        <v>0</v>
      </c>
      <c r="M25151" t="b">
        <v>1</v>
      </c>
      <c r="N25151" t="str">
        <v>United States</v>
      </c>
      <c r="O25151" t="str">
        <v>hour</v>
      </c>
      <c r="P25151">
        <v>0</v>
      </c>
      <c r="Q25151">
        <v>41</v>
      </c>
      <c r="R25151" t="str">
        <v>Modis</v>
      </c>
      <c r="S25151" t="str">
        <v>['sap']</v>
      </c>
      <c r="T25151">
        <v>3</v>
      </c>
      <c r="U25151">
        <v>85280</v>
      </c>
      <c r="V25151">
        <v>85280</v>
      </c>
    </row>
    <row r="25152" spans="1:22" x14ac:dyDescent="0.35">
      <c r="A25152">
        <v>25148</v>
      </c>
      <c r="B25152" t="str">
        <v>Data Engineer</v>
      </c>
      <c r="C25152" t="str">
        <v>Data Engineer  H/F</v>
      </c>
      <c r="D25152" t="str">
        <v>Paris, France</v>
      </c>
      <c r="E25152" t="str">
        <v>Ai-Jobs.net</v>
      </c>
      <c r="F25152" t="str">
        <v>Full-time</v>
      </c>
      <c r="G25152" t="b">
        <v>0</v>
      </c>
      <c r="H25152" t="str">
        <v>France</v>
      </c>
      <c r="I25152">
        <v>45022.014745370368</v>
      </c>
      <c r="J25152" t="str">
        <v>Apr</v>
      </c>
      <c r="K25152">
        <v>4</v>
      </c>
      <c r="L25152" t="b">
        <v>0</v>
      </c>
      <c r="M25152" t="b">
        <v>0</v>
      </c>
      <c r="N25152" t="str">
        <v>France</v>
      </c>
      <c r="O25152" t="str">
        <v>year</v>
      </c>
      <c r="P25152">
        <v>147500</v>
      </c>
      <c r="Q25152">
        <v>0</v>
      </c>
      <c r="R25152" t="str">
        <v>CleverConnect</v>
      </c>
      <c r="S25152" t="str">
        <v>['java', 'python', 'bash', 'sql', 'nosql', 'mysql', 'elasticsearch', 'redis', 'gcp', 'bigquery', 'aws', 'kafka', 'tableau']</v>
      </c>
      <c r="T25152">
        <v>4</v>
      </c>
      <c r="U25152">
        <v>0</v>
      </c>
      <c r="V25152">
        <v>147500</v>
      </c>
    </row>
    <row r="25153" spans="1:22" x14ac:dyDescent="0.35">
      <c r="A25153">
        <v>25149</v>
      </c>
      <c r="B25153" t="str">
        <v>Data Analyst</v>
      </c>
      <c r="C25153" t="str">
        <v>Part Time Data Analyst Supporting the USMS-Part Time</v>
      </c>
      <c r="D25153" t="str">
        <v>Columbia, SC</v>
      </c>
      <c r="E25153" t="str">
        <v>Indeed</v>
      </c>
      <c r="F25153" t="str">
        <v>Part-time</v>
      </c>
      <c r="G25153" t="b">
        <v>0</v>
      </c>
      <c r="H25153" t="str">
        <v>Georgia</v>
      </c>
      <c r="I25153">
        <v>45265.901932870373</v>
      </c>
      <c r="J25153" t="str">
        <v>Dec</v>
      </c>
      <c r="K25153">
        <v>12</v>
      </c>
      <c r="L25153" t="b">
        <v>0</v>
      </c>
      <c r="M25153" t="b">
        <v>1</v>
      </c>
      <c r="N25153" t="str">
        <v>United States</v>
      </c>
      <c r="O25153" t="str">
        <v>hour</v>
      </c>
      <c r="P25153">
        <v>0</v>
      </c>
      <c r="Q25153">
        <v>21.74</v>
      </c>
      <c r="R25153" t="str">
        <v>FSA Federal</v>
      </c>
      <c r="S25153" t="str">
        <v>['word', 'excel', 'powerpoint']</v>
      </c>
      <c r="T25153">
        <v>2</v>
      </c>
      <c r="U25153">
        <v>45219.199999999997</v>
      </c>
      <c r="V25153">
        <v>45219.199999999997</v>
      </c>
    </row>
    <row r="25154" spans="1:22" x14ac:dyDescent="0.35">
      <c r="A25154">
        <v>25150</v>
      </c>
      <c r="B25154" t="str">
        <v>Data Analyst</v>
      </c>
      <c r="C25154" t="str">
        <v>Data Analyst (Dallas/Fort Worth Candidates Only. No Sponsorship...</v>
      </c>
      <c r="D25154" t="str">
        <v>Texas</v>
      </c>
      <c r="E25154" t="str">
        <v>LinkedIn</v>
      </c>
      <c r="F25154" t="str">
        <v>Full-time</v>
      </c>
      <c r="G25154" t="b">
        <v>0</v>
      </c>
      <c r="H25154" t="str">
        <v>Texas, United States</v>
      </c>
      <c r="I25154">
        <v>45132.959756944445</v>
      </c>
      <c r="J25154" t="str">
        <v>Jul</v>
      </c>
      <c r="K25154">
        <v>7</v>
      </c>
      <c r="L25154" t="b">
        <v>1</v>
      </c>
      <c r="M25154" t="b">
        <v>0</v>
      </c>
      <c r="N25154" t="str">
        <v>United States</v>
      </c>
      <c r="O25154" t="str">
        <v>year</v>
      </c>
      <c r="P25154">
        <v>97500</v>
      </c>
      <c r="Q25154">
        <v>0</v>
      </c>
      <c r="R25154" t="str">
        <v>Yoh, A Day &amp; Zimmermann Company</v>
      </c>
      <c r="S25154" t="str">
        <v>['sql', 'ssis', 'ssrs', 'excel']</v>
      </c>
      <c r="T25154">
        <v>2</v>
      </c>
      <c r="U25154">
        <v>0</v>
      </c>
      <c r="V25154">
        <v>97500</v>
      </c>
    </row>
    <row r="25155" spans="1:22" x14ac:dyDescent="0.35">
      <c r="A25155">
        <v>25151</v>
      </c>
      <c r="B25155" t="str">
        <v>Senior Data Scientist</v>
      </c>
      <c r="C25155" t="str">
        <v>Data Scientist, Senior (Washington DC)</v>
      </c>
      <c r="D25155" t="str">
        <v>McLean, VA</v>
      </c>
      <c r="E25155" t="str">
        <v>Built In</v>
      </c>
      <c r="F25155" t="str">
        <v>Full-time and Part-time</v>
      </c>
      <c r="G25155" t="b">
        <v>0</v>
      </c>
      <c r="H25155" t="str">
        <v>Georgia</v>
      </c>
      <c r="I25155">
        <v>45289.014803240738</v>
      </c>
      <c r="J25155" t="str">
        <v>Dec</v>
      </c>
      <c r="K25155">
        <v>12</v>
      </c>
      <c r="L25155" t="b">
        <v>0</v>
      </c>
      <c r="M25155" t="b">
        <v>1</v>
      </c>
      <c r="N25155" t="str">
        <v>United States</v>
      </c>
      <c r="O25155" t="str">
        <v>year</v>
      </c>
      <c r="P25155">
        <v>152650</v>
      </c>
      <c r="Q25155">
        <v>0</v>
      </c>
      <c r="R25155" t="str">
        <v>Booz Allen Hamilton</v>
      </c>
      <c r="S25155" t="str">
        <v>['r', 'python', 'java', 'scala', 'sql', 'tensorflow', 'pytorch']</v>
      </c>
      <c r="T25155">
        <v>5</v>
      </c>
      <c r="U25155">
        <v>0</v>
      </c>
      <c r="V25155">
        <v>152650</v>
      </c>
    </row>
    <row r="25156" spans="1:22" x14ac:dyDescent="0.35">
      <c r="A25156">
        <v>25152</v>
      </c>
      <c r="B25156" t="str">
        <v>Data Scientist</v>
      </c>
      <c r="C25156" t="str">
        <v>Research Data Scientist</v>
      </c>
      <c r="D25156" t="str">
        <v>Anywhere</v>
      </c>
      <c r="E25156" t="str">
        <v>LinkedIn</v>
      </c>
      <c r="F25156" t="str">
        <v>Contractor</v>
      </c>
      <c r="G25156" t="b">
        <v>1</v>
      </c>
      <c r="H25156" t="str">
        <v>New York, United States</v>
      </c>
      <c r="I25156">
        <v>44953.836377314816</v>
      </c>
      <c r="J25156" t="str">
        <v>Jan</v>
      </c>
      <c r="K25156">
        <v>1</v>
      </c>
      <c r="L25156" t="b">
        <v>0</v>
      </c>
      <c r="M25156" t="b">
        <v>0</v>
      </c>
      <c r="N25156" t="str">
        <v>United States</v>
      </c>
      <c r="O25156" t="str">
        <v>hour</v>
      </c>
      <c r="P25156">
        <v>0</v>
      </c>
      <c r="Q25156">
        <v>41.5</v>
      </c>
      <c r="R25156" t="str">
        <v>Motion Recruitment</v>
      </c>
      <c r="S25156" t="str">
        <v>['mongo', 'sql', 'react']</v>
      </c>
      <c r="T25156">
        <v>5</v>
      </c>
      <c r="U25156">
        <v>86320</v>
      </c>
      <c r="V25156">
        <v>86320</v>
      </c>
    </row>
    <row r="25157" spans="1:22" x14ac:dyDescent="0.35">
      <c r="A25157">
        <v>25153</v>
      </c>
      <c r="B25157" t="str">
        <v>Data Scientist</v>
      </c>
      <c r="C25157" t="str">
        <v>Data Scientist II - AI &amp; Risk Modeling</v>
      </c>
      <c r="D25157" t="str">
        <v>Champaign, IL</v>
      </c>
      <c r="E25157" t="str">
        <v>Ladders</v>
      </c>
      <c r="F25157" t="str">
        <v>Full-time</v>
      </c>
      <c r="G25157" t="b">
        <v>0</v>
      </c>
      <c r="H25157" t="str">
        <v>Illinois, United States</v>
      </c>
      <c r="I25157">
        <v>45135.377800925926</v>
      </c>
      <c r="J25157" t="str">
        <v>Jul</v>
      </c>
      <c r="K25157">
        <v>7</v>
      </c>
      <c r="L25157" t="b">
        <v>0</v>
      </c>
      <c r="M25157" t="b">
        <v>0</v>
      </c>
      <c r="N25157" t="str">
        <v>United States</v>
      </c>
      <c r="O25157" t="str">
        <v>year</v>
      </c>
      <c r="P25157">
        <v>100000</v>
      </c>
      <c r="Q25157">
        <v>0</v>
      </c>
      <c r="R25157" t="str">
        <v>Caterpillar, Inc</v>
      </c>
      <c r="S25157" t="str">
        <v>['python', 'aws', 'azure', 'gcp', 'numpy', 'pandas', 'pyspark', 'pytorch', 'keras']</v>
      </c>
      <c r="T25157">
        <v>5</v>
      </c>
      <c r="U25157">
        <v>0</v>
      </c>
      <c r="V25157">
        <v>100000</v>
      </c>
    </row>
    <row r="25158" spans="1:22" x14ac:dyDescent="0.35">
      <c r="A25158">
        <v>25154</v>
      </c>
      <c r="B25158" t="str">
        <v>Senior Data Analyst</v>
      </c>
      <c r="C25158" t="str">
        <v>Senior Marketing Data Analyst</v>
      </c>
      <c r="D25158" t="str">
        <v>Beverly Hills, CA</v>
      </c>
      <c r="E25158" t="str">
        <v>Ladders</v>
      </c>
      <c r="F25158" t="str">
        <v>Full-time</v>
      </c>
      <c r="G25158" t="b">
        <v>0</v>
      </c>
      <c r="H25158" t="str">
        <v>California, United States</v>
      </c>
      <c r="I25158">
        <v>45097.417256944442</v>
      </c>
      <c r="J25158" t="str">
        <v>Jun</v>
      </c>
      <c r="K25158">
        <v>6</v>
      </c>
      <c r="L25158" t="b">
        <v>0</v>
      </c>
      <c r="M25158" t="b">
        <v>1</v>
      </c>
      <c r="N25158" t="str">
        <v>United States</v>
      </c>
      <c r="O25158" t="str">
        <v>year</v>
      </c>
      <c r="P25158">
        <v>115000</v>
      </c>
      <c r="Q25158">
        <v>0</v>
      </c>
      <c r="R25158" t="str">
        <v>Live Nation Entertainment</v>
      </c>
      <c r="S25158" t="str">
        <v>['go', 'sql', 'python', 'r', 'redshift', 'tableau', 'excel']</v>
      </c>
      <c r="T25158">
        <v>2</v>
      </c>
      <c r="U25158">
        <v>0</v>
      </c>
      <c r="V25158">
        <v>115000</v>
      </c>
    </row>
    <row r="25159" spans="1:22" x14ac:dyDescent="0.35">
      <c r="A25159">
        <v>25155</v>
      </c>
      <c r="B25159" t="str">
        <v>Data Scientist</v>
      </c>
      <c r="C25159" t="str">
        <v>AI/ML Engineer-Data Scientist</v>
      </c>
      <c r="D25159" t="str">
        <v>Mason, OH</v>
      </c>
      <c r="E25159" t="str">
        <v>Dice.com</v>
      </c>
      <c r="F25159" t="str">
        <v>Contractor</v>
      </c>
      <c r="G25159" t="b">
        <v>0</v>
      </c>
      <c r="H25159" t="str">
        <v>Georgia</v>
      </c>
      <c r="I25159">
        <v>45245.82104166667</v>
      </c>
      <c r="J25159" t="str">
        <v>Nov</v>
      </c>
      <c r="K25159">
        <v>11</v>
      </c>
      <c r="L25159" t="b">
        <v>0</v>
      </c>
      <c r="M25159" t="b">
        <v>0</v>
      </c>
      <c r="N25159" t="str">
        <v>United States</v>
      </c>
      <c r="O25159" t="str">
        <v>hour</v>
      </c>
      <c r="P25159">
        <v>0</v>
      </c>
      <c r="Q25159">
        <v>72.5</v>
      </c>
      <c r="R25159" t="str">
        <v>Info Dinamica Inc</v>
      </c>
      <c r="S25159" t="str">
        <v>['python', 'neo4j', 'aws']</v>
      </c>
      <c r="T25159">
        <v>3</v>
      </c>
      <c r="U25159">
        <v>150800</v>
      </c>
      <c r="V25159">
        <v>150800</v>
      </c>
    </row>
    <row r="25160" spans="1:22" x14ac:dyDescent="0.35">
      <c r="A25160">
        <v>25156</v>
      </c>
      <c r="B25160" t="str">
        <v>Data Scientist</v>
      </c>
      <c r="C25160" t="str">
        <v>Data Scientist</v>
      </c>
      <c r="D25160" t="str">
        <v>New York, NY</v>
      </c>
      <c r="E25160" t="str">
        <v>LinkedIn</v>
      </c>
      <c r="F25160" t="str">
        <v>Full-time</v>
      </c>
      <c r="G25160" t="b">
        <v>0</v>
      </c>
      <c r="H25160" t="str">
        <v>New York, United States</v>
      </c>
      <c r="I25160">
        <v>45146.376631944448</v>
      </c>
      <c r="J25160" t="str">
        <v>Aug</v>
      </c>
      <c r="K25160">
        <v>8</v>
      </c>
      <c r="L25160" t="b">
        <v>0</v>
      </c>
      <c r="M25160" t="b">
        <v>1</v>
      </c>
      <c r="N25160" t="str">
        <v>United States</v>
      </c>
      <c r="O25160" t="str">
        <v>year</v>
      </c>
      <c r="P25160">
        <v>105000</v>
      </c>
      <c r="Q25160">
        <v>0</v>
      </c>
      <c r="R25160" t="str">
        <v>CVS Health</v>
      </c>
      <c r="S25160" t="str">
        <v>['r', 'python', 'sql']</v>
      </c>
      <c r="T25160">
        <v>2</v>
      </c>
      <c r="U25160">
        <v>0</v>
      </c>
      <c r="V25160">
        <v>105000</v>
      </c>
    </row>
    <row r="25161" spans="1:22" x14ac:dyDescent="0.35">
      <c r="A25161">
        <v>25157</v>
      </c>
      <c r="B25161" t="str">
        <v>Data Engineer</v>
      </c>
      <c r="C25161" t="str">
        <v>Lead Data Warehouse Engineer - GoPay</v>
      </c>
      <c r="D25161" t="str">
        <v>Jakarta, Indonesia</v>
      </c>
      <c r="E25161" t="str">
        <v>RectDuty</v>
      </c>
      <c r="F25161" t="str">
        <v>Full-time</v>
      </c>
      <c r="G25161" t="b">
        <v>0</v>
      </c>
      <c r="H25161" t="str">
        <v>Indonesia</v>
      </c>
      <c r="I25161">
        <v>44929.994479166664</v>
      </c>
      <c r="J25161" t="str">
        <v>Jan</v>
      </c>
      <c r="K25161">
        <v>1</v>
      </c>
      <c r="L25161" t="b">
        <v>1</v>
      </c>
      <c r="M25161" t="b">
        <v>0</v>
      </c>
      <c r="N25161" t="str">
        <v>Indonesia</v>
      </c>
      <c r="O25161" t="str">
        <v>hour</v>
      </c>
      <c r="P25161">
        <v>0</v>
      </c>
      <c r="Q25161">
        <v>20</v>
      </c>
      <c r="R25161" t="str">
        <v>GO-JEK</v>
      </c>
      <c r="S25161" t="str">
        <v>['sql', 'bigquery', 'redshift', 'airflow', 'kafka', 'jira', 'asana']</v>
      </c>
      <c r="T25161">
        <v>2</v>
      </c>
      <c r="U25161">
        <v>41600</v>
      </c>
      <c r="V25161">
        <v>41600</v>
      </c>
    </row>
    <row r="25162" spans="1:22" x14ac:dyDescent="0.35">
      <c r="A25162">
        <v>25158</v>
      </c>
      <c r="B25162" t="str">
        <v>Data Scientist</v>
      </c>
      <c r="C25162" t="str">
        <v>Lead Fraud Data Scientist - Fraud Mgmt. Tech</v>
      </c>
      <c r="D25162" t="str">
        <v>Charlotte, NC</v>
      </c>
      <c r="E25162" t="str">
        <v>Ladders</v>
      </c>
      <c r="F25162" t="str">
        <v>Full-time</v>
      </c>
      <c r="G25162" t="b">
        <v>0</v>
      </c>
      <c r="H25162" t="str">
        <v>Georgia</v>
      </c>
      <c r="I25162">
        <v>44988.36451388889</v>
      </c>
      <c r="J25162" t="str">
        <v>Mar</v>
      </c>
      <c r="K25162">
        <v>3</v>
      </c>
      <c r="L25162" t="b">
        <v>1</v>
      </c>
      <c r="M25162" t="b">
        <v>0</v>
      </c>
      <c r="N25162" t="str">
        <v>United States</v>
      </c>
      <c r="O25162" t="str">
        <v>year</v>
      </c>
      <c r="P25162">
        <v>150000</v>
      </c>
      <c r="Q25162">
        <v>0</v>
      </c>
      <c r="R25162" t="str">
        <v>Wells Fargo</v>
      </c>
      <c r="S25162" t="str">
        <v>['python', 'r', 'sql', 'gcp', 'spark', 'pandas', 'tensorflow', 'docker', 'kubernetes']</v>
      </c>
      <c r="T25162">
        <v>5</v>
      </c>
      <c r="U25162">
        <v>0</v>
      </c>
      <c r="V25162">
        <v>150000</v>
      </c>
    </row>
    <row r="25163" spans="1:22" x14ac:dyDescent="0.35">
      <c r="A25163">
        <v>25159</v>
      </c>
      <c r="B25163" t="str">
        <v>Data Scientist</v>
      </c>
      <c r="C25163" t="str">
        <v>Data Scientist/Modeler</v>
      </c>
      <c r="D25163" t="str">
        <v>Bellevue, NE</v>
      </c>
      <c r="E25163" t="str">
        <v>Indeed</v>
      </c>
      <c r="F25163" t="str">
        <v>Full-time</v>
      </c>
      <c r="G25163" t="b">
        <v>0</v>
      </c>
      <c r="H25163" t="str">
        <v>Sudan</v>
      </c>
      <c r="I25163">
        <v>45092.87699074074</v>
      </c>
      <c r="J25163" t="str">
        <v>Jun</v>
      </c>
      <c r="K25163">
        <v>6</v>
      </c>
      <c r="L25163" t="b">
        <v>0</v>
      </c>
      <c r="M25163" t="b">
        <v>1</v>
      </c>
      <c r="N25163" t="str">
        <v>Sudan</v>
      </c>
      <c r="O25163" t="str">
        <v>year</v>
      </c>
      <c r="P25163">
        <v>95553.375</v>
      </c>
      <c r="Q25163">
        <v>0</v>
      </c>
      <c r="R25163" t="str">
        <v>Spiral Solutions and Technologies, Inc.</v>
      </c>
      <c r="S25163" t="str">
        <v>['r', 'python', 'mysql', 'hadoop', 'kafka', 'spark', 'plotly', 'seaborn']</v>
      </c>
      <c r="T25163">
        <v>4</v>
      </c>
      <c r="U25163">
        <v>0</v>
      </c>
      <c r="V25163">
        <v>95553.375</v>
      </c>
    </row>
    <row r="25164" spans="1:22" x14ac:dyDescent="0.35">
      <c r="A25164">
        <v>25160</v>
      </c>
      <c r="B25164" t="str">
        <v>Data Analyst</v>
      </c>
      <c r="C25164" t="str">
        <v>Business Data Analyst</v>
      </c>
      <c r="D25164" t="str">
        <v>California City, CA</v>
      </c>
      <c r="E25164" t="str">
        <v>Dice</v>
      </c>
      <c r="F25164" t="str">
        <v>Full-time</v>
      </c>
      <c r="G25164" t="b">
        <v>0</v>
      </c>
      <c r="H25164" t="str">
        <v>California, United States</v>
      </c>
      <c r="I25164">
        <v>45246.792164351849</v>
      </c>
      <c r="J25164" t="str">
        <v>Nov</v>
      </c>
      <c r="K25164">
        <v>11</v>
      </c>
      <c r="L25164" t="b">
        <v>1</v>
      </c>
      <c r="M25164" t="b">
        <v>0</v>
      </c>
      <c r="N25164" t="str">
        <v>United States</v>
      </c>
      <c r="O25164" t="str">
        <v>year</v>
      </c>
      <c r="P25164">
        <v>70000</v>
      </c>
      <c r="Q25164">
        <v>0</v>
      </c>
      <c r="R25164" t="str">
        <v>Acadia Technologies, Inc.</v>
      </c>
      <c r="S25164" t="str">
        <v>['matlab', 'r', 'python', 'sql', 'nosql']</v>
      </c>
      <c r="T25164">
        <v>4</v>
      </c>
      <c r="U25164">
        <v>0</v>
      </c>
      <c r="V25164">
        <v>70000</v>
      </c>
    </row>
    <row r="25165" spans="1:22" x14ac:dyDescent="0.35">
      <c r="A25165">
        <v>25161</v>
      </c>
      <c r="B25165" t="str">
        <v>Data Analyst</v>
      </c>
      <c r="C25165" t="str">
        <v>Data Analyst</v>
      </c>
      <c r="D25165" t="str">
        <v>Orlando, FL</v>
      </c>
      <c r="E25165" t="str">
        <v>LinkedIn</v>
      </c>
      <c r="F25165" t="str">
        <v>Contractor</v>
      </c>
      <c r="G25165" t="b">
        <v>0</v>
      </c>
      <c r="H25165" t="str">
        <v>Florida, United States</v>
      </c>
      <c r="I25165">
        <v>44994.921666666669</v>
      </c>
      <c r="J25165" t="str">
        <v>Mar</v>
      </c>
      <c r="K25165">
        <v>3</v>
      </c>
      <c r="L25165" t="b">
        <v>1</v>
      </c>
      <c r="M25165" t="b">
        <v>0</v>
      </c>
      <c r="N25165" t="str">
        <v>United States</v>
      </c>
      <c r="O25165" t="str">
        <v>hour</v>
      </c>
      <c r="P25165">
        <v>0</v>
      </c>
      <c r="Q25165">
        <v>51.5</v>
      </c>
      <c r="R25165" t="str">
        <v>Motion Recruitment</v>
      </c>
      <c r="S25165" t="str">
        <v>['sql', 'excel']</v>
      </c>
      <c r="T25165">
        <v>4</v>
      </c>
      <c r="U25165">
        <v>107120</v>
      </c>
      <c r="V25165">
        <v>107120</v>
      </c>
    </row>
    <row r="25166" spans="1:22" x14ac:dyDescent="0.35">
      <c r="A25166">
        <v>25162</v>
      </c>
      <c r="B25166" t="str">
        <v>Data Analyst</v>
      </c>
      <c r="C25166" t="str">
        <v>Data Analyst</v>
      </c>
      <c r="D25166" t="str">
        <v>Tarrytown, NY</v>
      </c>
      <c r="E25166" t="str">
        <v>LinkedIn</v>
      </c>
      <c r="F25166" t="str">
        <v>Full-time</v>
      </c>
      <c r="G25166" t="b">
        <v>0</v>
      </c>
      <c r="H25166" t="str">
        <v>New York, United States</v>
      </c>
      <c r="I25166">
        <v>45202.666770833333</v>
      </c>
      <c r="J25166" t="str">
        <v>Oct</v>
      </c>
      <c r="K25166">
        <v>10</v>
      </c>
      <c r="L25166" t="b">
        <v>0</v>
      </c>
      <c r="M25166" t="b">
        <v>0</v>
      </c>
      <c r="N25166" t="str">
        <v>United States</v>
      </c>
      <c r="O25166" t="str">
        <v>year</v>
      </c>
      <c r="P25166">
        <v>77500</v>
      </c>
      <c r="Q25166">
        <v>0</v>
      </c>
      <c r="R25166" t="str">
        <v>Open Door Family Medical Center</v>
      </c>
      <c r="S25166" t="str">
        <v>['excel', 'powerpoint']</v>
      </c>
      <c r="T25166">
        <v>2</v>
      </c>
      <c r="U25166">
        <v>0</v>
      </c>
      <c r="V25166">
        <v>77500</v>
      </c>
    </row>
    <row r="25167" spans="1:22" x14ac:dyDescent="0.35">
      <c r="A25167">
        <v>25163</v>
      </c>
      <c r="B25167" t="str">
        <v>Data Analyst</v>
      </c>
      <c r="C25167" t="str">
        <v>Data Analyst</v>
      </c>
      <c r="D25167" t="str">
        <v>Reading, PA</v>
      </c>
      <c r="E25167" t="str">
        <v>LinkedIn</v>
      </c>
      <c r="F25167" t="str">
        <v>Full-time</v>
      </c>
      <c r="G25167" t="b">
        <v>0</v>
      </c>
      <c r="H25167" t="str">
        <v>New York, United States</v>
      </c>
      <c r="I25167">
        <v>45218.583865740744</v>
      </c>
      <c r="J25167" t="str">
        <v>Oct</v>
      </c>
      <c r="K25167">
        <v>10</v>
      </c>
      <c r="L25167" t="b">
        <v>1</v>
      </c>
      <c r="M25167" t="b">
        <v>0</v>
      </c>
      <c r="N25167" t="str">
        <v>United States</v>
      </c>
      <c r="O25167" t="str">
        <v>year</v>
      </c>
      <c r="P25167">
        <v>77500</v>
      </c>
      <c r="Q25167">
        <v>0</v>
      </c>
      <c r="R25167" t="str">
        <v>Insight Global</v>
      </c>
      <c r="S25167" t="str">
        <v>['r', 'python', 'sql', 'excel']</v>
      </c>
      <c r="T25167">
        <v>4</v>
      </c>
      <c r="U25167">
        <v>0</v>
      </c>
      <c r="V25167">
        <v>77500</v>
      </c>
    </row>
    <row r="25168" spans="1:22" x14ac:dyDescent="0.35">
      <c r="A25168">
        <v>25164</v>
      </c>
      <c r="B25168" t="str">
        <v>Data Engineer</v>
      </c>
      <c r="C25168" t="str">
        <v>Data Integration Engineer - Technical Lead</v>
      </c>
      <c r="D25168" t="str">
        <v>Atlanta, GA</v>
      </c>
      <c r="E25168" t="str">
        <v>LinkedIn</v>
      </c>
      <c r="F25168" t="str">
        <v>Contractor</v>
      </c>
      <c r="G25168" t="b">
        <v>0</v>
      </c>
      <c r="H25168" t="str">
        <v>New York, United States</v>
      </c>
      <c r="I25168">
        <v>45113.754189814812</v>
      </c>
      <c r="J25168" t="str">
        <v>Jul</v>
      </c>
      <c r="K25168">
        <v>7</v>
      </c>
      <c r="L25168" t="b">
        <v>0</v>
      </c>
      <c r="M25168" t="b">
        <v>1</v>
      </c>
      <c r="N25168" t="str">
        <v>United States</v>
      </c>
      <c r="O25168" t="str">
        <v>hour</v>
      </c>
      <c r="P25168">
        <v>0</v>
      </c>
      <c r="Q25168">
        <v>82.5</v>
      </c>
      <c r="R25168" t="str">
        <v>Pyramid Consulting, Inc</v>
      </c>
      <c r="S25168" t="str">
        <v>['kafka', 'spring', 'node.js', 'kubernetes']</v>
      </c>
      <c r="T25168">
        <v>4</v>
      </c>
      <c r="U25168">
        <v>171600</v>
      </c>
      <c r="V25168">
        <v>171600</v>
      </c>
    </row>
    <row r="25169" spans="1:22" x14ac:dyDescent="0.35">
      <c r="A25169">
        <v>25165</v>
      </c>
      <c r="B25169" t="str">
        <v>Senior Data Scientist</v>
      </c>
      <c r="C25169" t="str">
        <v>Senior Product Data Scientist, Search</v>
      </c>
      <c r="D25169" t="str">
        <v>San Francisco, CA</v>
      </c>
      <c r="E25169" t="str">
        <v>Ai-Jobs.net</v>
      </c>
      <c r="F25169" t="str">
        <v>Full-time</v>
      </c>
      <c r="G25169" t="b">
        <v>0</v>
      </c>
      <c r="H25169" t="str">
        <v>California, United States</v>
      </c>
      <c r="I25169">
        <v>44995.503738425927</v>
      </c>
      <c r="J25169" t="str">
        <v>Mar</v>
      </c>
      <c r="K25169">
        <v>3</v>
      </c>
      <c r="L25169" t="b">
        <v>0</v>
      </c>
      <c r="M25169" t="b">
        <v>1</v>
      </c>
      <c r="N25169" t="str">
        <v>United States</v>
      </c>
      <c r="O25169" t="str">
        <v>year</v>
      </c>
      <c r="P25169">
        <v>157500</v>
      </c>
      <c r="Q25169">
        <v>0</v>
      </c>
      <c r="R25169" t="str">
        <v>Block</v>
      </c>
      <c r="S25169" t="str">
        <v>['sql', 'python', 'go', 'mysql', 'snowflake', 'bigquery', 'pandas', 'airflow', 'tableau', 'looker']</v>
      </c>
      <c r="T25169">
        <v>5</v>
      </c>
      <c r="U25169">
        <v>0</v>
      </c>
      <c r="V25169">
        <v>157500</v>
      </c>
    </row>
    <row r="25170" spans="1:22" x14ac:dyDescent="0.35">
      <c r="A25170">
        <v>25166</v>
      </c>
      <c r="B25170" t="str">
        <v>Senior Data Analyst</v>
      </c>
      <c r="C25170" t="str">
        <v>Senior Data Analyst, Credit Policy</v>
      </c>
      <c r="D25170" t="str">
        <v>San Francisco, CA</v>
      </c>
      <c r="E25170" t="str">
        <v>Ladders</v>
      </c>
      <c r="F25170" t="str">
        <v>Full-time</v>
      </c>
      <c r="G25170" t="b">
        <v>0</v>
      </c>
      <c r="H25170" t="str">
        <v>California, United States</v>
      </c>
      <c r="I25170">
        <v>45149.500567129631</v>
      </c>
      <c r="J25170" t="str">
        <v>Aug</v>
      </c>
      <c r="K25170">
        <v>8</v>
      </c>
      <c r="L25170" t="b">
        <v>0</v>
      </c>
      <c r="M25170" t="b">
        <v>1</v>
      </c>
      <c r="N25170" t="str">
        <v>United States</v>
      </c>
      <c r="O25170" t="str">
        <v>year</v>
      </c>
      <c r="P25170">
        <v>135500</v>
      </c>
      <c r="Q25170">
        <v>0</v>
      </c>
      <c r="R25170" t="str">
        <v>Square</v>
      </c>
      <c r="S25170" t="str">
        <v>['sql', 'python', 'c', 'go', 'snowflake', 'databricks', 'flow']</v>
      </c>
      <c r="T25170">
        <v>5</v>
      </c>
      <c r="U25170">
        <v>0</v>
      </c>
      <c r="V25170">
        <v>135500</v>
      </c>
    </row>
    <row r="25171" spans="1:22" x14ac:dyDescent="0.35">
      <c r="A25171">
        <v>25167</v>
      </c>
      <c r="B25171" t="str">
        <v>Data Scientist</v>
      </c>
      <c r="C25171" t="str">
        <v>Data Scientist - Remote</v>
      </c>
      <c r="D25171" t="str">
        <v>Anywhere</v>
      </c>
      <c r="E25171" t="str">
        <v>Jobgether</v>
      </c>
      <c r="F25171" t="str">
        <v>Full-time</v>
      </c>
      <c r="G25171" t="b">
        <v>1</v>
      </c>
      <c r="H25171" t="str">
        <v>New York, United States</v>
      </c>
      <c r="I25171">
        <v>45172.542997685188</v>
      </c>
      <c r="J25171" t="str">
        <v>Sep</v>
      </c>
      <c r="K25171">
        <v>9</v>
      </c>
      <c r="L25171" t="b">
        <v>0</v>
      </c>
      <c r="M25171" t="b">
        <v>1</v>
      </c>
      <c r="N25171" t="str">
        <v>United States</v>
      </c>
      <c r="O25171" t="str">
        <v>year</v>
      </c>
      <c r="P25171">
        <v>135000</v>
      </c>
      <c r="Q25171">
        <v>0</v>
      </c>
      <c r="R25171" t="str">
        <v>McKesson</v>
      </c>
      <c r="S25171" t="str">
        <v>['sql', 'matlab', 'r', 'python', 'sas', 'sas', 'excel']</v>
      </c>
      <c r="T25171">
        <v>0</v>
      </c>
      <c r="U25171">
        <v>0</v>
      </c>
      <c r="V25171">
        <v>135000</v>
      </c>
    </row>
    <row r="25172" spans="1:22" x14ac:dyDescent="0.35">
      <c r="A25172">
        <v>25168</v>
      </c>
      <c r="B25172" t="str">
        <v>Data Analyst</v>
      </c>
      <c r="C25172" t="str">
        <v>Data Analyst</v>
      </c>
      <c r="D25172" t="str">
        <v>Tampa, FL</v>
      </c>
      <c r="E25172" t="str">
        <v>Central Illinois Proud Jobs</v>
      </c>
      <c r="F25172" t="str">
        <v>Full-time</v>
      </c>
      <c r="G25172" t="b">
        <v>0</v>
      </c>
      <c r="H25172" t="str">
        <v>Florida, United States</v>
      </c>
      <c r="I25172">
        <v>45145.388229166667</v>
      </c>
      <c r="J25172" t="str">
        <v>Aug</v>
      </c>
      <c r="K25172">
        <v>8</v>
      </c>
      <c r="L25172" t="b">
        <v>0</v>
      </c>
      <c r="M25172" t="b">
        <v>0</v>
      </c>
      <c r="N25172" t="str">
        <v>United States</v>
      </c>
      <c r="O25172" t="str">
        <v>year</v>
      </c>
      <c r="P25172">
        <v>137610</v>
      </c>
      <c r="Q25172">
        <v>0</v>
      </c>
      <c r="R25172" t="str">
        <v>Citi</v>
      </c>
      <c r="S25172">
        <v>0</v>
      </c>
      <c r="T25172">
        <v>1</v>
      </c>
      <c r="U25172">
        <v>0</v>
      </c>
      <c r="V25172">
        <v>137610</v>
      </c>
    </row>
    <row r="25173" spans="1:22" x14ac:dyDescent="0.35">
      <c r="A25173">
        <v>25169</v>
      </c>
      <c r="B25173" t="str">
        <v>Data Analyst</v>
      </c>
      <c r="C25173" t="str">
        <v>Entry Level Business Analyst/Data Analyst</v>
      </c>
      <c r="D25173" t="str">
        <v>Chicago, IL</v>
      </c>
      <c r="E25173" t="str">
        <v>Indeed</v>
      </c>
      <c r="F25173" t="str">
        <v>Full-time</v>
      </c>
      <c r="G25173" t="b">
        <v>0</v>
      </c>
      <c r="H25173" t="str">
        <v>Illinois, United States</v>
      </c>
      <c r="I25173">
        <v>45046.875891203701</v>
      </c>
      <c r="J25173" t="str">
        <v>Apr</v>
      </c>
      <c r="K25173">
        <v>4</v>
      </c>
      <c r="L25173" t="b">
        <v>0</v>
      </c>
      <c r="M25173" t="b">
        <v>1</v>
      </c>
      <c r="N25173" t="str">
        <v>United States</v>
      </c>
      <c r="O25173" t="str">
        <v>hour</v>
      </c>
      <c r="P25173">
        <v>0</v>
      </c>
      <c r="Q25173">
        <v>31.5</v>
      </c>
      <c r="R25173" t="str">
        <v>TRESUME</v>
      </c>
      <c r="S25173" t="str">
        <v>['sql', 'python', 'aws', 'excel', 'tableau', 'flow']</v>
      </c>
      <c r="T25173">
        <v>0</v>
      </c>
      <c r="U25173">
        <v>65520</v>
      </c>
      <c r="V25173">
        <v>65520</v>
      </c>
    </row>
    <row r="25174" spans="1:22" x14ac:dyDescent="0.35">
      <c r="A25174">
        <v>25170</v>
      </c>
      <c r="B25174" t="str">
        <v>Data Scientist</v>
      </c>
      <c r="C25174" t="str">
        <v>Data Scientist</v>
      </c>
      <c r="D25174" t="str">
        <v>Raleigh, NC</v>
      </c>
      <c r="E25174" t="str">
        <v>ZipRecruiter</v>
      </c>
      <c r="F25174" t="str">
        <v>Contractor</v>
      </c>
      <c r="G25174" t="b">
        <v>0</v>
      </c>
      <c r="H25174" t="str">
        <v>New York, United States</v>
      </c>
      <c r="I25174">
        <v>44944.961655092593</v>
      </c>
      <c r="J25174" t="str">
        <v>Jan</v>
      </c>
      <c r="K25174">
        <v>1</v>
      </c>
      <c r="L25174" t="b">
        <v>0</v>
      </c>
      <c r="M25174" t="b">
        <v>0</v>
      </c>
      <c r="N25174" t="str">
        <v>United States</v>
      </c>
      <c r="O25174" t="str">
        <v>hour</v>
      </c>
      <c r="P25174">
        <v>0</v>
      </c>
      <c r="Q25174">
        <v>55</v>
      </c>
      <c r="R25174" t="str">
        <v>Synigent Technologies, Inc.</v>
      </c>
      <c r="S25174" t="str">
        <v>['python', 'sas', 'sas', 'r', 'snowflake', 'matplotlib']</v>
      </c>
      <c r="T25174">
        <v>3</v>
      </c>
      <c r="U25174">
        <v>114400</v>
      </c>
      <c r="V25174">
        <v>114400</v>
      </c>
    </row>
    <row r="25175" spans="1:22" x14ac:dyDescent="0.35">
      <c r="A25175">
        <v>25171</v>
      </c>
      <c r="B25175" t="str">
        <v>Data Scientist</v>
      </c>
      <c r="C25175" t="str">
        <v>Data Scientist</v>
      </c>
      <c r="D25175" t="str">
        <v>Maryland</v>
      </c>
      <c r="E25175" t="str">
        <v>Jobg8</v>
      </c>
      <c r="F25175" t="str">
        <v>Full-time</v>
      </c>
      <c r="G25175" t="b">
        <v>0</v>
      </c>
      <c r="H25175" t="str">
        <v>Georgia</v>
      </c>
      <c r="I25175">
        <v>45214.632106481484</v>
      </c>
      <c r="J25175" t="str">
        <v>Oct</v>
      </c>
      <c r="K25175">
        <v>10</v>
      </c>
      <c r="L25175" t="b">
        <v>0</v>
      </c>
      <c r="M25175" t="b">
        <v>0</v>
      </c>
      <c r="N25175" t="str">
        <v>United States</v>
      </c>
      <c r="O25175" t="str">
        <v>year</v>
      </c>
      <c r="P25175">
        <v>165500</v>
      </c>
      <c r="Q25175">
        <v>0</v>
      </c>
      <c r="R25175" t="str">
        <v>Steadfast international services,LLC</v>
      </c>
      <c r="S25175" t="str">
        <v>['python', 'java', 'mysql']</v>
      </c>
      <c r="T25175">
        <v>0</v>
      </c>
      <c r="U25175">
        <v>0</v>
      </c>
      <c r="V25175">
        <v>165500</v>
      </c>
    </row>
    <row r="25176" spans="1:22" x14ac:dyDescent="0.35">
      <c r="A25176">
        <v>25172</v>
      </c>
      <c r="B25176" t="str">
        <v>Data Scientist</v>
      </c>
      <c r="C25176" t="str">
        <v>Data Scientist</v>
      </c>
      <c r="D25176" t="str">
        <v>McLean, VA</v>
      </c>
      <c r="E25176" t="str">
        <v>BeBee</v>
      </c>
      <c r="F25176" t="str">
        <v>Full-time</v>
      </c>
      <c r="G25176" t="b">
        <v>0</v>
      </c>
      <c r="H25176" t="str">
        <v>Georgia</v>
      </c>
      <c r="I25176">
        <v>45273.393067129633</v>
      </c>
      <c r="J25176" t="str">
        <v>Dec</v>
      </c>
      <c r="K25176">
        <v>12</v>
      </c>
      <c r="L25176" t="b">
        <v>0</v>
      </c>
      <c r="M25176" t="b">
        <v>1</v>
      </c>
      <c r="N25176" t="str">
        <v>United States</v>
      </c>
      <c r="O25176" t="str">
        <v>year</v>
      </c>
      <c r="P25176">
        <v>100000</v>
      </c>
      <c r="Q25176">
        <v>0</v>
      </c>
      <c r="R25176" t="str">
        <v>General Dynamics</v>
      </c>
      <c r="S25176" t="str">
        <v>['python', 'sql', 'aws', 'git', 'github', 'jira']</v>
      </c>
      <c r="T25176">
        <v>3</v>
      </c>
      <c r="U25176">
        <v>0</v>
      </c>
      <c r="V25176">
        <v>100000</v>
      </c>
    </row>
    <row r="25177" spans="1:22" x14ac:dyDescent="0.35">
      <c r="A25177">
        <v>25173</v>
      </c>
      <c r="B25177" t="str">
        <v>Data Scientist</v>
      </c>
      <c r="C25177" t="str">
        <v>Data Scientist I</v>
      </c>
      <c r="D25177" t="str">
        <v>Phoenix, AZ</v>
      </c>
      <c r="E25177" t="str">
        <v>Recruit.net</v>
      </c>
      <c r="F25177" t="str">
        <v>Full-time</v>
      </c>
      <c r="G25177" t="b">
        <v>0</v>
      </c>
      <c r="H25177" t="str">
        <v>Sudan</v>
      </c>
      <c r="I25177">
        <v>44931.996412037035</v>
      </c>
      <c r="J25177" t="str">
        <v>Jan</v>
      </c>
      <c r="K25177">
        <v>1</v>
      </c>
      <c r="L25177" t="b">
        <v>0</v>
      </c>
      <c r="M25177" t="b">
        <v>1</v>
      </c>
      <c r="N25177" t="str">
        <v>Sudan</v>
      </c>
      <c r="O25177" t="str">
        <v>year</v>
      </c>
      <c r="P25177">
        <v>171430</v>
      </c>
      <c r="Q25177">
        <v>0</v>
      </c>
      <c r="R25177" t="str">
        <v>United Services Automobile Association</v>
      </c>
      <c r="S25177" t="str">
        <v>['python']</v>
      </c>
      <c r="T25177">
        <v>4</v>
      </c>
      <c r="U25177">
        <v>0</v>
      </c>
      <c r="V25177">
        <v>171430</v>
      </c>
    </row>
    <row r="25178" spans="1:22" x14ac:dyDescent="0.35">
      <c r="A25178">
        <v>25174</v>
      </c>
      <c r="B25178" t="str">
        <v>Data Analyst</v>
      </c>
      <c r="C25178" t="str">
        <v>Pricing Analyst / Reference Data Analyst</v>
      </c>
      <c r="D25178" t="str">
        <v>Newark, DE</v>
      </c>
      <c r="E25178" t="str">
        <v>LinkedIn</v>
      </c>
      <c r="F25178" t="str">
        <v>Full-time</v>
      </c>
      <c r="G25178" t="b">
        <v>0</v>
      </c>
      <c r="H25178" t="str">
        <v>New York, United States</v>
      </c>
      <c r="I25178">
        <v>44953.875497685185</v>
      </c>
      <c r="J25178" t="str">
        <v>Jan</v>
      </c>
      <c r="K25178">
        <v>1</v>
      </c>
      <c r="L25178" t="b">
        <v>0</v>
      </c>
      <c r="M25178" t="b">
        <v>0</v>
      </c>
      <c r="N25178" t="str">
        <v>United States</v>
      </c>
      <c r="O25178" t="str">
        <v>hour</v>
      </c>
      <c r="P25178">
        <v>0</v>
      </c>
      <c r="Q25178">
        <v>24.5</v>
      </c>
      <c r="R25178" t="str">
        <v>Randstad USA</v>
      </c>
      <c r="S25178" t="str">
        <v>['word']</v>
      </c>
      <c r="T25178">
        <v>5</v>
      </c>
      <c r="U25178">
        <v>50960</v>
      </c>
      <c r="V25178">
        <v>50960</v>
      </c>
    </row>
    <row r="25179" spans="1:22" x14ac:dyDescent="0.35">
      <c r="A25179">
        <v>25175</v>
      </c>
      <c r="B25179" t="str">
        <v>Data Scientist</v>
      </c>
      <c r="C25179" t="str">
        <v>Head of Marketplace Data Science</v>
      </c>
      <c r="D25179" t="str">
        <v>San Francisco, CA</v>
      </c>
      <c r="E25179" t="str">
        <v>Ai-Jobs.net</v>
      </c>
      <c r="F25179" t="str">
        <v>Full-time</v>
      </c>
      <c r="G25179" t="b">
        <v>0</v>
      </c>
      <c r="H25179" t="str">
        <v>California, United States</v>
      </c>
      <c r="I25179">
        <v>45036.293124999997</v>
      </c>
      <c r="J25179" t="str">
        <v>Apr</v>
      </c>
      <c r="K25179">
        <v>4</v>
      </c>
      <c r="L25179" t="b">
        <v>1</v>
      </c>
      <c r="M25179" t="b">
        <v>1</v>
      </c>
      <c r="N25179" t="str">
        <v>United States</v>
      </c>
      <c r="O25179" t="str">
        <v>year</v>
      </c>
      <c r="P25179">
        <v>300000</v>
      </c>
      <c r="Q25179">
        <v>0</v>
      </c>
      <c r="R25179" t="str">
        <v>Block</v>
      </c>
      <c r="S25179" t="str">
        <v>['sql', 'python', 'c', 'go', 'snowflake', 'kafka', 'tableau']</v>
      </c>
      <c r="T25179">
        <v>4</v>
      </c>
      <c r="U25179">
        <v>0</v>
      </c>
      <c r="V25179">
        <v>300000</v>
      </c>
    </row>
    <row r="25180" spans="1:22" x14ac:dyDescent="0.35">
      <c r="A25180">
        <v>25176</v>
      </c>
      <c r="B25180" t="str">
        <v>Data Analyst</v>
      </c>
      <c r="C25180" t="str">
        <v>Data Analyst</v>
      </c>
      <c r="D25180" t="str">
        <v>New Hartford, NY</v>
      </c>
      <c r="E25180" t="str">
        <v>LinkedIn</v>
      </c>
      <c r="F25180" t="str">
        <v>Full-time</v>
      </c>
      <c r="G25180" t="b">
        <v>0</v>
      </c>
      <c r="H25180" t="str">
        <v>New York, United States</v>
      </c>
      <c r="I25180">
        <v>45205.625219907408</v>
      </c>
      <c r="J25180" t="str">
        <v>Oct</v>
      </c>
      <c r="K25180">
        <v>10</v>
      </c>
      <c r="L25180" t="b">
        <v>0</v>
      </c>
      <c r="M25180" t="b">
        <v>0</v>
      </c>
      <c r="N25180" t="str">
        <v>United States</v>
      </c>
      <c r="O25180" t="str">
        <v>hour</v>
      </c>
      <c r="P25180">
        <v>0</v>
      </c>
      <c r="Q25180">
        <v>27.47</v>
      </c>
      <c r="R25180" t="str">
        <v>First Source Federal Credit Union</v>
      </c>
      <c r="S25180">
        <v>0</v>
      </c>
      <c r="T25180">
        <v>5</v>
      </c>
      <c r="U25180">
        <v>57137.599999999999</v>
      </c>
      <c r="V25180">
        <v>57137.599999999999</v>
      </c>
    </row>
    <row r="25181" spans="1:22" x14ac:dyDescent="0.35">
      <c r="A25181">
        <v>25177</v>
      </c>
      <c r="B25181" t="str">
        <v>Data Scientist</v>
      </c>
      <c r="C25181" t="str">
        <v>Climate Data Scientist III</v>
      </c>
      <c r="D25181" t="str">
        <v>Anywhere</v>
      </c>
      <c r="E25181" t="str">
        <v>Indeed</v>
      </c>
      <c r="F25181" t="str">
        <v>Full-time</v>
      </c>
      <c r="G25181" t="b">
        <v>1</v>
      </c>
      <c r="H25181" t="str">
        <v>Georgia</v>
      </c>
      <c r="I25181">
        <v>45174.709201388891</v>
      </c>
      <c r="J25181" t="str">
        <v>Sep</v>
      </c>
      <c r="K25181">
        <v>9</v>
      </c>
      <c r="L25181" t="b">
        <v>0</v>
      </c>
      <c r="M25181" t="b">
        <v>0</v>
      </c>
      <c r="N25181" t="str">
        <v>United States</v>
      </c>
      <c r="O25181" t="str">
        <v>year</v>
      </c>
      <c r="P25181">
        <v>91000</v>
      </c>
      <c r="Q25181">
        <v>0</v>
      </c>
      <c r="R25181" t="str">
        <v>Abt Associates</v>
      </c>
      <c r="S25181" t="str">
        <v>['python', 'r', 'azure', 'aws']</v>
      </c>
      <c r="T25181">
        <v>2</v>
      </c>
      <c r="U25181">
        <v>0</v>
      </c>
      <c r="V25181">
        <v>91000</v>
      </c>
    </row>
    <row r="25182" spans="1:22" x14ac:dyDescent="0.35">
      <c r="A25182">
        <v>25178</v>
      </c>
      <c r="B25182" t="str">
        <v>Data Engineer</v>
      </c>
      <c r="C25182" t="str">
        <v>US-E-CON-C-Cloud Data Engineer-KC-SA NEW</v>
      </c>
      <c r="D25182" t="str">
        <v>Rosslyn, ON, Canada</v>
      </c>
      <c r="E25182" t="str">
        <v>Ladders</v>
      </c>
      <c r="F25182" t="str">
        <v>Full-time</v>
      </c>
      <c r="G25182" t="b">
        <v>0</v>
      </c>
      <c r="H25182" t="str">
        <v>Canada</v>
      </c>
      <c r="I25182">
        <v>45120.340219907404</v>
      </c>
      <c r="J25182" t="str">
        <v>Jul</v>
      </c>
      <c r="K25182">
        <v>7</v>
      </c>
      <c r="L25182" t="b">
        <v>1</v>
      </c>
      <c r="M25182" t="b">
        <v>0</v>
      </c>
      <c r="N25182" t="str">
        <v>Canada</v>
      </c>
      <c r="O25182" t="str">
        <v>year</v>
      </c>
      <c r="P25182">
        <v>100000</v>
      </c>
      <c r="Q25182">
        <v>0</v>
      </c>
      <c r="R25182" t="str">
        <v>Deloitte</v>
      </c>
      <c r="S25182" t="str">
        <v>['snowflake', 'databricks', 'gcp', 'aws', 'azure']</v>
      </c>
      <c r="T25182">
        <v>4</v>
      </c>
      <c r="U25182">
        <v>0</v>
      </c>
      <c r="V25182">
        <v>100000</v>
      </c>
    </row>
    <row r="25183" spans="1:22" x14ac:dyDescent="0.35">
      <c r="A25183">
        <v>25179</v>
      </c>
      <c r="B25183" t="str">
        <v>Data Scientist</v>
      </c>
      <c r="C25183" t="str">
        <v>Data Scientist, Mid</v>
      </c>
      <c r="D25183" t="str">
        <v>San Diego, CA</v>
      </c>
      <c r="E25183" t="str">
        <v>Indeed</v>
      </c>
      <c r="F25183" t="str">
        <v>Full-time</v>
      </c>
      <c r="G25183" t="b">
        <v>0</v>
      </c>
      <c r="H25183" t="str">
        <v>California, United States</v>
      </c>
      <c r="I25183">
        <v>44931.877557870372</v>
      </c>
      <c r="J25183" t="str">
        <v>Jan</v>
      </c>
      <c r="K25183">
        <v>1</v>
      </c>
      <c r="L25183" t="b">
        <v>0</v>
      </c>
      <c r="M25183" t="b">
        <v>1</v>
      </c>
      <c r="N25183" t="str">
        <v>United States</v>
      </c>
      <c r="O25183" t="str">
        <v>year</v>
      </c>
      <c r="P25183">
        <v>126650</v>
      </c>
      <c r="Q25183">
        <v>0</v>
      </c>
      <c r="R25183" t="str">
        <v>Booz Allen Hamilton</v>
      </c>
      <c r="S25183" t="str">
        <v>['python']</v>
      </c>
      <c r="T25183">
        <v>4</v>
      </c>
      <c r="U25183">
        <v>0</v>
      </c>
      <c r="V25183">
        <v>126650</v>
      </c>
    </row>
    <row r="25184" spans="1:22" x14ac:dyDescent="0.35">
      <c r="A25184">
        <v>25180</v>
      </c>
      <c r="B25184" t="str">
        <v>Data Scientist</v>
      </c>
      <c r="C25184" t="str">
        <v>Data Scientist</v>
      </c>
      <c r="D25184" t="str">
        <v>Anywhere</v>
      </c>
      <c r="E25184" t="str">
        <v>Indeed</v>
      </c>
      <c r="F25184" t="str">
        <v>Full-time</v>
      </c>
      <c r="G25184" t="b">
        <v>1</v>
      </c>
      <c r="H25184" t="str">
        <v>Sudan</v>
      </c>
      <c r="I25184">
        <v>45222.661307870374</v>
      </c>
      <c r="J25184" t="str">
        <v>Oct</v>
      </c>
      <c r="K25184">
        <v>10</v>
      </c>
      <c r="L25184" t="b">
        <v>0</v>
      </c>
      <c r="M25184" t="b">
        <v>1</v>
      </c>
      <c r="N25184" t="str">
        <v>Sudan</v>
      </c>
      <c r="O25184" t="str">
        <v>year</v>
      </c>
      <c r="P25184">
        <v>105000</v>
      </c>
      <c r="Q25184">
        <v>0</v>
      </c>
      <c r="R25184" t="str">
        <v>SportsBiz</v>
      </c>
      <c r="S25184" t="str">
        <v>['python', 'aws', 'numpy', 'pandas', 'scikit-learn', 'opencv', 'pytorch', 'codecommit']</v>
      </c>
      <c r="T25184">
        <v>1</v>
      </c>
      <c r="U25184">
        <v>0</v>
      </c>
      <c r="V25184">
        <v>105000</v>
      </c>
    </row>
    <row r="25185" spans="1:22" x14ac:dyDescent="0.35">
      <c r="A25185">
        <v>25181</v>
      </c>
      <c r="B25185" t="str">
        <v>Cloud Engineer</v>
      </c>
      <c r="C25185" t="str">
        <v>Public Cloud Data Protection Engineer</v>
      </c>
      <c r="D25185" t="str">
        <v>Prague, Czechia</v>
      </c>
      <c r="E25185" t="str">
        <v>Ai-Jobs.net</v>
      </c>
      <c r="F25185" t="str">
        <v>Full-time</v>
      </c>
      <c r="G25185" t="b">
        <v>0</v>
      </c>
      <c r="H25185" t="str">
        <v>Czechia</v>
      </c>
      <c r="I25185">
        <v>45118.70853009259</v>
      </c>
      <c r="J25185" t="str">
        <v>Jul</v>
      </c>
      <c r="K25185">
        <v>7</v>
      </c>
      <c r="L25185" t="b">
        <v>0</v>
      </c>
      <c r="M25185" t="b">
        <v>0</v>
      </c>
      <c r="N25185" t="str">
        <v>Czechia</v>
      </c>
      <c r="O25185" t="str">
        <v>year</v>
      </c>
      <c r="P25185">
        <v>56700</v>
      </c>
      <c r="Q25185">
        <v>0</v>
      </c>
      <c r="R25185" t="str">
        <v>Veeam</v>
      </c>
      <c r="S25185" t="str">
        <v>['sql', 'vmware', 'oracle', 'azure', 'aws', 'windows', 'linux', 'unix', 'sharepoint', 'sap']</v>
      </c>
      <c r="T25185">
        <v>2</v>
      </c>
      <c r="U25185">
        <v>0</v>
      </c>
      <c r="V25185">
        <v>56700</v>
      </c>
    </row>
    <row r="25186" spans="1:22" x14ac:dyDescent="0.35">
      <c r="A25186">
        <v>25182</v>
      </c>
      <c r="B25186" t="str">
        <v>Data Scientist</v>
      </c>
      <c r="C25186" t="str">
        <v>Data Scientist for Enterprise Data Modeling Team Support</v>
      </c>
      <c r="D25186" t="str">
        <v>Columbia, MD</v>
      </c>
      <c r="E25186" t="str">
        <v>WJTV Jobs</v>
      </c>
      <c r="F25186" t="str">
        <v>Full-time</v>
      </c>
      <c r="G25186" t="b">
        <v>0</v>
      </c>
      <c r="H25186" t="str">
        <v>Georgia</v>
      </c>
      <c r="I25186">
        <v>45099.120196759257</v>
      </c>
      <c r="J25186" t="str">
        <v>Jun</v>
      </c>
      <c r="K25186">
        <v>6</v>
      </c>
      <c r="L25186" t="b">
        <v>0</v>
      </c>
      <c r="M25186" t="b">
        <v>0</v>
      </c>
      <c r="N25186" t="str">
        <v>United States</v>
      </c>
      <c r="O25186" t="str">
        <v>year</v>
      </c>
      <c r="P25186">
        <v>190000</v>
      </c>
      <c r="Q25186">
        <v>0</v>
      </c>
      <c r="R25186" t="str">
        <v>Peraton</v>
      </c>
      <c r="S25186">
        <v>0</v>
      </c>
      <c r="T25186">
        <v>4</v>
      </c>
      <c r="U25186">
        <v>0</v>
      </c>
      <c r="V25186">
        <v>190000</v>
      </c>
    </row>
    <row r="25187" spans="1:22" x14ac:dyDescent="0.35">
      <c r="A25187">
        <v>25183</v>
      </c>
      <c r="B25187" t="str">
        <v>Data Analyst</v>
      </c>
      <c r="C25187" t="str">
        <v>Junior Data Analyst</v>
      </c>
      <c r="D25187" t="str">
        <v>New York</v>
      </c>
      <c r="E25187" t="str">
        <v>LinkedIn</v>
      </c>
      <c r="F25187" t="str">
        <v>Full-time</v>
      </c>
      <c r="G25187" t="b">
        <v>0</v>
      </c>
      <c r="H25187" t="str">
        <v>New York, United States</v>
      </c>
      <c r="I25187">
        <v>45218.542048611111</v>
      </c>
      <c r="J25187" t="str">
        <v>Oct</v>
      </c>
      <c r="K25187">
        <v>10</v>
      </c>
      <c r="L25187" t="b">
        <v>1</v>
      </c>
      <c r="M25187" t="b">
        <v>0</v>
      </c>
      <c r="N25187" t="str">
        <v>United States</v>
      </c>
      <c r="O25187" t="str">
        <v>hour</v>
      </c>
      <c r="P25187">
        <v>0</v>
      </c>
      <c r="Q25187">
        <v>32.5</v>
      </c>
      <c r="R25187" t="str">
        <v>Insight Global</v>
      </c>
      <c r="S25187" t="str">
        <v>['sql', 'python', 'c#', 'oracle', 'cognos', 'tableau', 'excel']</v>
      </c>
      <c r="T25187">
        <v>4</v>
      </c>
      <c r="U25187">
        <v>67600</v>
      </c>
      <c r="V25187">
        <v>67600</v>
      </c>
    </row>
    <row r="25188" spans="1:22" x14ac:dyDescent="0.35">
      <c r="A25188">
        <v>25184</v>
      </c>
      <c r="B25188" t="str">
        <v>Machine Learning Engineer</v>
      </c>
      <c r="C25188" t="str">
        <v>Machine Learning Engineer - Canada</v>
      </c>
      <c r="D25188" t="str">
        <v>Vancouver, BC, Canada</v>
      </c>
      <c r="E25188" t="str">
        <v>Ai-Jobs.net</v>
      </c>
      <c r="F25188" t="str">
        <v>Full-time</v>
      </c>
      <c r="G25188" t="b">
        <v>0</v>
      </c>
      <c r="H25188" t="str">
        <v>Canada</v>
      </c>
      <c r="I25188">
        <v>45106.758229166669</v>
      </c>
      <c r="J25188" t="str">
        <v>Jun</v>
      </c>
      <c r="K25188">
        <v>6</v>
      </c>
      <c r="L25188" t="b">
        <v>0</v>
      </c>
      <c r="M25188" t="b">
        <v>0</v>
      </c>
      <c r="N25188" t="str">
        <v>Canada</v>
      </c>
      <c r="O25188" t="str">
        <v>year</v>
      </c>
      <c r="P25188">
        <v>141000</v>
      </c>
      <c r="Q25188">
        <v>0</v>
      </c>
      <c r="R25188" t="str">
        <v>Inworld AI</v>
      </c>
      <c r="S25188" t="str">
        <v>['go', 'python', 'java', 'pytorch', 'spark']</v>
      </c>
      <c r="T25188">
        <v>4</v>
      </c>
      <c r="U25188">
        <v>0</v>
      </c>
      <c r="V25188">
        <v>141000</v>
      </c>
    </row>
    <row r="25189" spans="1:22" x14ac:dyDescent="0.35">
      <c r="A25189">
        <v>25185</v>
      </c>
      <c r="B25189" t="str">
        <v>Data Analyst</v>
      </c>
      <c r="C25189" t="str">
        <v>Data Analyst</v>
      </c>
      <c r="D25189" t="str">
        <v>Milwaukee, WI</v>
      </c>
      <c r="E25189" t="str">
        <v>Dice</v>
      </c>
      <c r="F25189" t="str">
        <v>Full-time</v>
      </c>
      <c r="G25189" t="b">
        <v>0</v>
      </c>
      <c r="H25189" t="str">
        <v>Illinois, United States</v>
      </c>
      <c r="I25189">
        <v>44979.917349537034</v>
      </c>
      <c r="J25189" t="str">
        <v>Feb</v>
      </c>
      <c r="K25189">
        <v>2</v>
      </c>
      <c r="L25189" t="b">
        <v>1</v>
      </c>
      <c r="M25189" t="b">
        <v>1</v>
      </c>
      <c r="N25189" t="str">
        <v>United States</v>
      </c>
      <c r="O25189" t="str">
        <v>hour</v>
      </c>
      <c r="P25189">
        <v>0</v>
      </c>
      <c r="Q25189">
        <v>45</v>
      </c>
      <c r="R25189" t="str">
        <v>Genesis10</v>
      </c>
      <c r="S25189" t="str">
        <v>['sql', 'r', 'python', 'aws', 'power bi', 'flow']</v>
      </c>
      <c r="T25189">
        <v>3</v>
      </c>
      <c r="U25189">
        <v>93600</v>
      </c>
      <c r="V25189">
        <v>93600</v>
      </c>
    </row>
    <row r="25190" spans="1:22" x14ac:dyDescent="0.35">
      <c r="A25190">
        <v>25186</v>
      </c>
      <c r="B25190" t="str">
        <v>Data Analyst</v>
      </c>
      <c r="C25190" t="str">
        <v>Data Analyst</v>
      </c>
      <c r="D25190" t="str">
        <v>Anywhere</v>
      </c>
      <c r="E25190" t="str">
        <v>Get.It</v>
      </c>
      <c r="F25190" t="str">
        <v>Full-time</v>
      </c>
      <c r="G25190" t="b">
        <v>1</v>
      </c>
      <c r="H25190" t="str">
        <v>California, United States</v>
      </c>
      <c r="I25190">
        <v>45170.417037037034</v>
      </c>
      <c r="J25190" t="str">
        <v>Sep</v>
      </c>
      <c r="K25190">
        <v>9</v>
      </c>
      <c r="L25190" t="b">
        <v>0</v>
      </c>
      <c r="M25190" t="b">
        <v>1</v>
      </c>
      <c r="N25190" t="str">
        <v>United States</v>
      </c>
      <c r="O25190" t="str">
        <v>year</v>
      </c>
      <c r="P25190">
        <v>80500</v>
      </c>
      <c r="Q25190">
        <v>0</v>
      </c>
      <c r="R25190" t="str">
        <v>Get It Recruit - Finance</v>
      </c>
      <c r="S25190" t="str">
        <v>['sql', 'excel']</v>
      </c>
      <c r="T25190">
        <v>5</v>
      </c>
      <c r="U25190">
        <v>0</v>
      </c>
      <c r="V25190">
        <v>80500</v>
      </c>
    </row>
    <row r="25191" spans="1:22" x14ac:dyDescent="0.35">
      <c r="A25191">
        <v>25187</v>
      </c>
      <c r="B25191" t="str">
        <v>Data Analyst</v>
      </c>
      <c r="C25191" t="str">
        <v>Data Management Analyst</v>
      </c>
      <c r="D25191" t="str">
        <v>Irving, TX</v>
      </c>
      <c r="E25191" t="str">
        <v>LinkedIn</v>
      </c>
      <c r="F25191" t="str">
        <v>Contractor</v>
      </c>
      <c r="G25191" t="b">
        <v>0</v>
      </c>
      <c r="H25191" t="str">
        <v>Texas, United States</v>
      </c>
      <c r="I25191">
        <v>45155.793124999997</v>
      </c>
      <c r="J25191" t="str">
        <v>Aug</v>
      </c>
      <c r="K25191">
        <v>8</v>
      </c>
      <c r="L25191" t="b">
        <v>1</v>
      </c>
      <c r="M25191" t="b">
        <v>0</v>
      </c>
      <c r="N25191" t="str">
        <v>United States</v>
      </c>
      <c r="O25191" t="str">
        <v>hour</v>
      </c>
      <c r="P25191">
        <v>0</v>
      </c>
      <c r="Q25191">
        <v>62.5</v>
      </c>
      <c r="R25191" t="str">
        <v>Mindlance</v>
      </c>
      <c r="S25191" t="str">
        <v>['sql', 'excel', 'powerpoint', 'word']</v>
      </c>
      <c r="T25191">
        <v>4</v>
      </c>
      <c r="U25191">
        <v>130000</v>
      </c>
      <c r="V25191">
        <v>130000</v>
      </c>
    </row>
    <row r="25192" spans="1:22" x14ac:dyDescent="0.35">
      <c r="A25192">
        <v>25188</v>
      </c>
      <c r="B25192" t="str">
        <v>Data Scientist</v>
      </c>
      <c r="C25192" t="str">
        <v>Hiring US-based Senior Data Scientist ( Please send proposals with...</v>
      </c>
      <c r="D25192" t="str">
        <v>Anywhere</v>
      </c>
      <c r="E25192" t="str">
        <v>Upwork</v>
      </c>
      <c r="F25192" t="str">
        <v>Contractor</v>
      </c>
      <c r="G25192" t="b">
        <v>1</v>
      </c>
      <c r="H25192" t="str">
        <v>Texas, United States</v>
      </c>
      <c r="I25192">
        <v>45003.58625</v>
      </c>
      <c r="J25192" t="str">
        <v>Mar</v>
      </c>
      <c r="K25192">
        <v>3</v>
      </c>
      <c r="L25192" t="b">
        <v>0</v>
      </c>
      <c r="M25192" t="b">
        <v>0</v>
      </c>
      <c r="N25192" t="str">
        <v>United States</v>
      </c>
      <c r="O25192" t="str">
        <v>hour</v>
      </c>
      <c r="P25192">
        <v>0</v>
      </c>
      <c r="Q25192">
        <v>17</v>
      </c>
      <c r="R25192" t="str">
        <v>Upwork</v>
      </c>
      <c r="S25192" t="str">
        <v>['python', 'sas', 'sas', 'sql', 'azure', 'aws', 'gcp', 'pyspark', 'spark']</v>
      </c>
      <c r="T25192">
        <v>6</v>
      </c>
      <c r="U25192">
        <v>35360</v>
      </c>
      <c r="V25192">
        <v>35360</v>
      </c>
    </row>
    <row r="25193" spans="1:22" x14ac:dyDescent="0.35">
      <c r="A25193">
        <v>25189</v>
      </c>
      <c r="B25193" t="str">
        <v>Data Analyst</v>
      </c>
      <c r="C25193" t="str">
        <v>Data Analyst (QlikView / QlikSense)</v>
      </c>
      <c r="D25193" t="str">
        <v>Singapore</v>
      </c>
      <c r="E25193" t="str">
        <v>Ai-Jobs.net</v>
      </c>
      <c r="F25193" t="str">
        <v>Full-time</v>
      </c>
      <c r="G25193" t="b">
        <v>0</v>
      </c>
      <c r="H25193" t="str">
        <v>Singapore</v>
      </c>
      <c r="I25193">
        <v>45134.447013888886</v>
      </c>
      <c r="J25193" t="str">
        <v>Jul</v>
      </c>
      <c r="K25193">
        <v>7</v>
      </c>
      <c r="L25193" t="b">
        <v>0</v>
      </c>
      <c r="M25193" t="b">
        <v>0</v>
      </c>
      <c r="N25193" t="str">
        <v>Singapore</v>
      </c>
      <c r="O25193" t="str">
        <v>year</v>
      </c>
      <c r="P25193">
        <v>100500</v>
      </c>
      <c r="Q25193">
        <v>0</v>
      </c>
      <c r="R25193" t="str">
        <v>Triton AI Pte Ltd</v>
      </c>
      <c r="S25193" t="str">
        <v>['sql', 'aws', 'azure', 'gcp', 'word']</v>
      </c>
      <c r="T25193">
        <v>4</v>
      </c>
      <c r="U25193">
        <v>0</v>
      </c>
      <c r="V25193">
        <v>100500</v>
      </c>
    </row>
    <row r="25194" spans="1:22" x14ac:dyDescent="0.35">
      <c r="A25194">
        <v>25190</v>
      </c>
      <c r="B25194" t="str">
        <v>Data Scientist</v>
      </c>
      <c r="C25194" t="str">
        <v>Data Scientist</v>
      </c>
      <c r="D25194" t="str">
        <v>Anywhere</v>
      </c>
      <c r="E25194" t="str">
        <v>LinkedIn</v>
      </c>
      <c r="F25194" t="str">
        <v>Contractor</v>
      </c>
      <c r="G25194" t="b">
        <v>1</v>
      </c>
      <c r="H25194" t="str">
        <v>New York, United States</v>
      </c>
      <c r="I25194">
        <v>44981.83520833333</v>
      </c>
      <c r="J25194" t="str">
        <v>Feb</v>
      </c>
      <c r="K25194">
        <v>2</v>
      </c>
      <c r="L25194" t="b">
        <v>0</v>
      </c>
      <c r="M25194" t="b">
        <v>0</v>
      </c>
      <c r="N25194" t="str">
        <v>United States</v>
      </c>
      <c r="O25194" t="str">
        <v>hour</v>
      </c>
      <c r="P25194">
        <v>0</v>
      </c>
      <c r="Q25194">
        <v>75</v>
      </c>
      <c r="R25194" t="str">
        <v>Harnham</v>
      </c>
      <c r="S25194" t="str">
        <v>['r', 'python', 'sql', 'sql server', 'mysql', 'azure', 'aws', 'pyspark', 'hadoop', 'git', 'svn']</v>
      </c>
      <c r="T25194">
        <v>5</v>
      </c>
      <c r="U25194">
        <v>156000</v>
      </c>
      <c r="V25194">
        <v>156000</v>
      </c>
    </row>
    <row r="25195" spans="1:22" x14ac:dyDescent="0.35">
      <c r="A25195">
        <v>25191</v>
      </c>
      <c r="B25195" t="str">
        <v>Senior Data Scientist</v>
      </c>
      <c r="C25195" t="str">
        <v>Senior Data Scientist, Marketing</v>
      </c>
      <c r="D25195" t="str">
        <v>San Jose, CA</v>
      </c>
      <c r="E25195" t="str">
        <v>Ladders</v>
      </c>
      <c r="F25195" t="str">
        <v>Full-time</v>
      </c>
      <c r="G25195" t="b">
        <v>0</v>
      </c>
      <c r="H25195" t="str">
        <v>California, United States</v>
      </c>
      <c r="I25195">
        <v>45146.502280092594</v>
      </c>
      <c r="J25195" t="str">
        <v>Aug</v>
      </c>
      <c r="K25195">
        <v>8</v>
      </c>
      <c r="L25195" t="b">
        <v>0</v>
      </c>
      <c r="M25195" t="b">
        <v>1</v>
      </c>
      <c r="N25195" t="str">
        <v>United States</v>
      </c>
      <c r="O25195" t="str">
        <v>year</v>
      </c>
      <c r="P25195">
        <v>150000</v>
      </c>
      <c r="Q25195">
        <v>0</v>
      </c>
      <c r="R25195" t="str">
        <v>Twilio</v>
      </c>
      <c r="S25195" t="str">
        <v>['sql', 'python', 'r', 'aws', 'airflow', 'looker', 'tableau', 'twilio']</v>
      </c>
      <c r="T25195">
        <v>2</v>
      </c>
      <c r="U25195">
        <v>0</v>
      </c>
      <c r="V25195">
        <v>150000</v>
      </c>
    </row>
    <row r="25196" spans="1:22" x14ac:dyDescent="0.35">
      <c r="A25196">
        <v>25192</v>
      </c>
      <c r="B25196" t="str">
        <v>Data Analyst</v>
      </c>
      <c r="C25196" t="str">
        <v>IT Database Analyst 2</v>
      </c>
      <c r="D25196" t="str">
        <v>Greenville, SC</v>
      </c>
      <c r="E25196" t="str">
        <v>Greenville, SC - Geebo</v>
      </c>
      <c r="F25196" t="str">
        <v>Full-time</v>
      </c>
      <c r="G25196" t="b">
        <v>0</v>
      </c>
      <c r="H25196" t="str">
        <v>Georgia</v>
      </c>
      <c r="I25196">
        <v>45187.986828703702</v>
      </c>
      <c r="J25196" t="str">
        <v>Sep</v>
      </c>
      <c r="K25196">
        <v>9</v>
      </c>
      <c r="L25196" t="b">
        <v>0</v>
      </c>
      <c r="M25196" t="b">
        <v>0</v>
      </c>
      <c r="N25196" t="str">
        <v>United States</v>
      </c>
      <c r="O25196" t="str">
        <v>hour</v>
      </c>
      <c r="P25196">
        <v>0</v>
      </c>
      <c r="Q25196">
        <v>24</v>
      </c>
      <c r="R25196" t="str">
        <v>Ogletree Deakins</v>
      </c>
      <c r="S25196" t="str">
        <v>['css', 'html', 'javascript', 'sql', 't-sql', 'powershell', 'python', 'sql server', 'mysql', 'azure', 'jupyter', 'tableau', 'power bi', 'ssis', 'ssrs', 'jira']</v>
      </c>
      <c r="T25196">
        <v>1</v>
      </c>
      <c r="U25196">
        <v>49920</v>
      </c>
      <c r="V25196">
        <v>49920</v>
      </c>
    </row>
    <row r="25197" spans="1:22" x14ac:dyDescent="0.35">
      <c r="A25197">
        <v>25193</v>
      </c>
      <c r="B25197" t="str">
        <v>Data Analyst</v>
      </c>
      <c r="C25197" t="str">
        <v>Data Analyst II</v>
      </c>
      <c r="D25197" t="str">
        <v>Dos Palos, CA</v>
      </c>
      <c r="E25197" t="str">
        <v>Relocation Jobs</v>
      </c>
      <c r="F25197" t="str">
        <v>Full-time</v>
      </c>
      <c r="G25197" t="b">
        <v>0</v>
      </c>
      <c r="H25197" t="str">
        <v>California, United States</v>
      </c>
      <c r="I25197">
        <v>45031.250601851854</v>
      </c>
      <c r="J25197" t="str">
        <v>Apr</v>
      </c>
      <c r="K25197">
        <v>4</v>
      </c>
      <c r="L25197" t="b">
        <v>0</v>
      </c>
      <c r="M25197" t="b">
        <v>1</v>
      </c>
      <c r="N25197" t="str">
        <v>United States</v>
      </c>
      <c r="O25197" t="str">
        <v>year</v>
      </c>
      <c r="P25197">
        <v>95200</v>
      </c>
      <c r="Q25197">
        <v>0</v>
      </c>
      <c r="R25197" t="str">
        <v>Health Net</v>
      </c>
      <c r="S25197" t="str">
        <v>['sql', 'python', 'r', 'excel']</v>
      </c>
      <c r="T25197">
        <v>6</v>
      </c>
      <c r="U25197">
        <v>0</v>
      </c>
      <c r="V25197">
        <v>95200</v>
      </c>
    </row>
    <row r="25198" spans="1:22" x14ac:dyDescent="0.35">
      <c r="A25198">
        <v>25194</v>
      </c>
      <c r="B25198" t="str">
        <v>Data Analyst</v>
      </c>
      <c r="C25198" t="str">
        <v>Data Analyst</v>
      </c>
      <c r="D25198" t="str">
        <v>Springfield, VA</v>
      </c>
      <c r="E25198" t="str">
        <v>JobServe</v>
      </c>
      <c r="F25198" t="str">
        <v>Full-time</v>
      </c>
      <c r="G25198" t="b">
        <v>0</v>
      </c>
      <c r="H25198" t="str">
        <v>New York, United States</v>
      </c>
      <c r="I25198">
        <v>45130.375069444446</v>
      </c>
      <c r="J25198" t="str">
        <v>Jul</v>
      </c>
      <c r="K25198">
        <v>7</v>
      </c>
      <c r="L25198" t="b">
        <v>0</v>
      </c>
      <c r="M25198" t="b">
        <v>0</v>
      </c>
      <c r="N25198" t="str">
        <v>United States</v>
      </c>
      <c r="O25198" t="str">
        <v>year</v>
      </c>
      <c r="P25198">
        <v>84150</v>
      </c>
      <c r="Q25198">
        <v>0</v>
      </c>
      <c r="R25198" t="str">
        <v>Leidos</v>
      </c>
      <c r="S25198" t="str">
        <v>['excel', 'word']</v>
      </c>
      <c r="T25198">
        <v>0</v>
      </c>
      <c r="U25198">
        <v>0</v>
      </c>
      <c r="V25198">
        <v>84150</v>
      </c>
    </row>
    <row r="25199" spans="1:22" x14ac:dyDescent="0.35">
      <c r="A25199">
        <v>25195</v>
      </c>
      <c r="B25199" t="str">
        <v>Data Analyst</v>
      </c>
      <c r="C25199" t="str">
        <v>Bioinformatics Data Analyst</v>
      </c>
      <c r="D25199" t="str">
        <v>Anywhere</v>
      </c>
      <c r="E25199" t="str">
        <v>Get.It</v>
      </c>
      <c r="F25199" t="str">
        <v>Full-time</v>
      </c>
      <c r="G25199" t="b">
        <v>1</v>
      </c>
      <c r="H25199" t="str">
        <v>Illinois, United States</v>
      </c>
      <c r="I25199">
        <v>45261.417349537034</v>
      </c>
      <c r="J25199" t="str">
        <v>Dec</v>
      </c>
      <c r="K25199">
        <v>12</v>
      </c>
      <c r="L25199" t="b">
        <v>0</v>
      </c>
      <c r="M25199" t="b">
        <v>1</v>
      </c>
      <c r="N25199" t="str">
        <v>United States</v>
      </c>
      <c r="O25199" t="str">
        <v>hour</v>
      </c>
      <c r="P25199">
        <v>0</v>
      </c>
      <c r="Q25199">
        <v>37.5</v>
      </c>
      <c r="R25199" t="str">
        <v>Get It Recruit - Information Technology</v>
      </c>
      <c r="S25199" t="str">
        <v>['r', 'python', 'sql']</v>
      </c>
      <c r="T25199">
        <v>5</v>
      </c>
      <c r="U25199">
        <v>78000</v>
      </c>
      <c r="V25199">
        <v>78000</v>
      </c>
    </row>
    <row r="25200" spans="1:22" x14ac:dyDescent="0.35">
      <c r="A25200">
        <v>25196</v>
      </c>
      <c r="B25200" t="str">
        <v>Data Scientist</v>
      </c>
      <c r="C25200" t="str">
        <v>Google Analytics Analyst</v>
      </c>
      <c r="D25200" t="str">
        <v>Davenport, IA</v>
      </c>
      <c r="E25200" t="str">
        <v>Indeed</v>
      </c>
      <c r="F25200" t="str">
        <v>Full-time and Part-time</v>
      </c>
      <c r="G25200" t="b">
        <v>0</v>
      </c>
      <c r="H25200" t="str">
        <v>Illinois, United States</v>
      </c>
      <c r="I25200">
        <v>45211.709872685184</v>
      </c>
      <c r="J25200" t="str">
        <v>Oct</v>
      </c>
      <c r="K25200">
        <v>10</v>
      </c>
      <c r="L25200" t="b">
        <v>0</v>
      </c>
      <c r="M25200" t="b">
        <v>1</v>
      </c>
      <c r="N25200" t="str">
        <v>United States</v>
      </c>
      <c r="O25200" t="str">
        <v>hour</v>
      </c>
      <c r="P25200">
        <v>0</v>
      </c>
      <c r="Q25200">
        <v>22.5</v>
      </c>
      <c r="R25200" t="str">
        <v>TAG Communications Inc.</v>
      </c>
      <c r="S25200" t="str">
        <v>['sql', 'visio']</v>
      </c>
      <c r="T25200">
        <v>4</v>
      </c>
      <c r="U25200">
        <v>46800</v>
      </c>
      <c r="V25200">
        <v>46800</v>
      </c>
    </row>
    <row r="25201" spans="1:22" x14ac:dyDescent="0.35">
      <c r="A25201">
        <v>25197</v>
      </c>
      <c r="B25201" t="str">
        <v>Data Analyst</v>
      </c>
      <c r="C25201" t="str">
        <v>Product / Data Analyst</v>
      </c>
      <c r="D25201" t="str">
        <v>San Jose, CA</v>
      </c>
      <c r="E25201" t="str">
        <v>Dice</v>
      </c>
      <c r="F25201" t="str">
        <v>Contractor</v>
      </c>
      <c r="G25201" t="b">
        <v>0</v>
      </c>
      <c r="H25201" t="str">
        <v>California, United States</v>
      </c>
      <c r="I25201">
        <v>45098.292291666665</v>
      </c>
      <c r="J25201" t="str">
        <v>Jun</v>
      </c>
      <c r="K25201">
        <v>6</v>
      </c>
      <c r="L25201" t="b">
        <v>1</v>
      </c>
      <c r="M25201" t="b">
        <v>0</v>
      </c>
      <c r="N25201" t="str">
        <v>United States</v>
      </c>
      <c r="O25201" t="str">
        <v>hour</v>
      </c>
      <c r="P25201">
        <v>0</v>
      </c>
      <c r="Q25201">
        <v>52.5</v>
      </c>
      <c r="R25201" t="str">
        <v>Artech Information Systems</v>
      </c>
      <c r="S25201" t="str">
        <v>['sql', 'python']</v>
      </c>
      <c r="T25201">
        <v>3</v>
      </c>
      <c r="U25201">
        <v>109200</v>
      </c>
      <c r="V25201">
        <v>109200</v>
      </c>
    </row>
    <row r="25202" spans="1:22" x14ac:dyDescent="0.35">
      <c r="A25202">
        <v>25198</v>
      </c>
      <c r="B25202" t="str">
        <v>Data Analyst</v>
      </c>
      <c r="C25202" t="str">
        <v>Data Analyst</v>
      </c>
      <c r="D25202" t="str">
        <v>Sacramento, CA</v>
      </c>
      <c r="E25202" t="str">
        <v>LinkedIn</v>
      </c>
      <c r="F25202" t="str">
        <v>Full-time</v>
      </c>
      <c r="G25202" t="b">
        <v>0</v>
      </c>
      <c r="H25202" t="str">
        <v>California, United States</v>
      </c>
      <c r="I25202">
        <v>45083.292245370372</v>
      </c>
      <c r="J25202" t="str">
        <v>Jun</v>
      </c>
      <c r="K25202">
        <v>6</v>
      </c>
      <c r="L25202" t="b">
        <v>1</v>
      </c>
      <c r="M25202" t="b">
        <v>1</v>
      </c>
      <c r="N25202" t="str">
        <v>United States</v>
      </c>
      <c r="O25202" t="str">
        <v>year</v>
      </c>
      <c r="P25202">
        <v>80000</v>
      </c>
      <c r="Q25202">
        <v>0</v>
      </c>
      <c r="R25202" t="str">
        <v>Robert Half</v>
      </c>
      <c r="S25202" t="str">
        <v>['sql', 'go', 'power bi']</v>
      </c>
      <c r="T25202">
        <v>2</v>
      </c>
      <c r="U25202">
        <v>0</v>
      </c>
      <c r="V25202">
        <v>80000</v>
      </c>
    </row>
    <row r="25203" spans="1:22" x14ac:dyDescent="0.35">
      <c r="A25203">
        <v>25199</v>
      </c>
      <c r="B25203" t="str">
        <v>Data Analyst</v>
      </c>
      <c r="C25203" t="str">
        <v>Data Analyst - Digital Marketing (all genders)</v>
      </c>
      <c r="D25203" t="str">
        <v>Boston, MA</v>
      </c>
      <c r="E25203" t="str">
        <v>Ai-Jobs.net</v>
      </c>
      <c r="F25203" t="str">
        <v>Full-time</v>
      </c>
      <c r="G25203" t="b">
        <v>0</v>
      </c>
      <c r="H25203" t="str">
        <v>New York, United States</v>
      </c>
      <c r="I25203">
        <v>45091.375208333331</v>
      </c>
      <c r="J25203" t="str">
        <v>Jun</v>
      </c>
      <c r="K25203">
        <v>6</v>
      </c>
      <c r="L25203" t="b">
        <v>0</v>
      </c>
      <c r="M25203" t="b">
        <v>0</v>
      </c>
      <c r="N25203" t="str">
        <v>United States</v>
      </c>
      <c r="O25203" t="str">
        <v>year</v>
      </c>
      <c r="P25203">
        <v>111175</v>
      </c>
      <c r="Q25203">
        <v>0</v>
      </c>
      <c r="R25203" t="str">
        <v>iZotope</v>
      </c>
      <c r="S25203" t="str">
        <v>['sql', 'python', 'r', 'bigquery', 'express', 'flow']</v>
      </c>
      <c r="T25203">
        <v>3</v>
      </c>
      <c r="U25203">
        <v>0</v>
      </c>
      <c r="V25203">
        <v>111175</v>
      </c>
    </row>
    <row r="25204" spans="1:22" x14ac:dyDescent="0.35">
      <c r="A25204">
        <v>25200</v>
      </c>
      <c r="B25204" t="str">
        <v>Data Analyst</v>
      </c>
      <c r="C25204" t="str">
        <v>Data Architect - Sustainability</v>
      </c>
      <c r="D25204" t="str">
        <v>Netherlands</v>
      </c>
      <c r="E25204" t="str">
        <v>Ai-Jobs.net</v>
      </c>
      <c r="F25204" t="str">
        <v>Full-time</v>
      </c>
      <c r="G25204" t="b">
        <v>0</v>
      </c>
      <c r="H25204" t="str">
        <v>Netherlands</v>
      </c>
      <c r="I25204">
        <v>45281.568460648145</v>
      </c>
      <c r="J25204" t="str">
        <v>Dec</v>
      </c>
      <c r="K25204">
        <v>12</v>
      </c>
      <c r="L25204" t="b">
        <v>0</v>
      </c>
      <c r="M25204" t="b">
        <v>0</v>
      </c>
      <c r="N25204" t="str">
        <v>Netherlands</v>
      </c>
      <c r="O25204" t="str">
        <v>year</v>
      </c>
      <c r="P25204">
        <v>155000</v>
      </c>
      <c r="Q25204">
        <v>0</v>
      </c>
      <c r="R25204" t="str">
        <v>LyondellBasell</v>
      </c>
      <c r="S25204" t="str">
        <v>['sap']</v>
      </c>
      <c r="T25204">
        <v>4</v>
      </c>
      <c r="U25204">
        <v>0</v>
      </c>
      <c r="V25204">
        <v>155000</v>
      </c>
    </row>
    <row r="25205" spans="1:22" x14ac:dyDescent="0.35">
      <c r="A25205">
        <v>25201</v>
      </c>
      <c r="B25205" t="str">
        <v>Senior Data Engineer</v>
      </c>
      <c r="C25205" t="str">
        <v>Senior Lead Data Engineer</v>
      </c>
      <c r="D25205" t="str">
        <v>The Bahamas</v>
      </c>
      <c r="E25205" t="str">
        <v>KSNT Jobs</v>
      </c>
      <c r="F25205" t="str">
        <v>Full-time</v>
      </c>
      <c r="G25205" t="b">
        <v>0</v>
      </c>
      <c r="H25205" t="str">
        <v>Bahamas</v>
      </c>
      <c r="I25205">
        <v>45082.459201388891</v>
      </c>
      <c r="J25205" t="str">
        <v>Jun</v>
      </c>
      <c r="K25205">
        <v>6</v>
      </c>
      <c r="L25205" t="b">
        <v>0</v>
      </c>
      <c r="M25205" t="b">
        <v>0</v>
      </c>
      <c r="N25205" t="str">
        <v>Bahamas</v>
      </c>
      <c r="O25205" t="str">
        <v>year</v>
      </c>
      <c r="P25205">
        <v>246500</v>
      </c>
      <c r="Q25205">
        <v>0</v>
      </c>
      <c r="R25205" t="str">
        <v>Capital One</v>
      </c>
      <c r="S25205" t="str">
        <v>['java', 'scala', 'python', 'nosql', 'sql', 'mongo', 'shell', 'mysql', 'cassandra', 'redshift', 'snowflake', 'aws', 'azure', 'hadoop', 'kafka', 'spark']</v>
      </c>
      <c r="T25205">
        <v>1</v>
      </c>
      <c r="U25205">
        <v>0</v>
      </c>
      <c r="V25205">
        <v>246500</v>
      </c>
    </row>
    <row r="25206" spans="1:22" x14ac:dyDescent="0.35">
      <c r="A25206">
        <v>25202</v>
      </c>
      <c r="B25206" t="str">
        <v>Software Engineer</v>
      </c>
      <c r="C25206" t="str">
        <v>Principal Software Engineer – Data Analytics</v>
      </c>
      <c r="D25206" t="str">
        <v>Pune, Maharashtra, India</v>
      </c>
      <c r="E25206" t="str">
        <v>Ai-Jobs.net</v>
      </c>
      <c r="F25206" t="str">
        <v>Full-time</v>
      </c>
      <c r="G25206" t="b">
        <v>0</v>
      </c>
      <c r="H25206" t="str">
        <v>India</v>
      </c>
      <c r="I25206">
        <v>45167.896747685183</v>
      </c>
      <c r="J25206" t="str">
        <v>Aug</v>
      </c>
      <c r="K25206">
        <v>8</v>
      </c>
      <c r="L25206" t="b">
        <v>0</v>
      </c>
      <c r="M25206" t="b">
        <v>0</v>
      </c>
      <c r="N25206" t="str">
        <v>India</v>
      </c>
      <c r="O25206" t="str">
        <v>year</v>
      </c>
      <c r="P25206">
        <v>79200</v>
      </c>
      <c r="Q25206">
        <v>0</v>
      </c>
      <c r="R25206" t="str">
        <v>PubMatic</v>
      </c>
      <c r="S25206" t="str">
        <v>['java', 'snowflake', 'spark', 'hadoop', 'kafka', 'spring', 'airflow', 'jenkins', 'github', 'confluence', 'jira']</v>
      </c>
      <c r="T25206">
        <v>2</v>
      </c>
      <c r="U25206">
        <v>0</v>
      </c>
      <c r="V25206">
        <v>79200</v>
      </c>
    </row>
    <row r="25207" spans="1:22" x14ac:dyDescent="0.35">
      <c r="A25207">
        <v>25203</v>
      </c>
      <c r="B25207" t="str">
        <v>Data Analyst</v>
      </c>
      <c r="C25207" t="str">
        <v>Business Data Analyst II</v>
      </c>
      <c r="D25207" t="str">
        <v>Anywhere</v>
      </c>
      <c r="E25207" t="str">
        <v>Get.It</v>
      </c>
      <c r="F25207" t="str">
        <v>Full-time</v>
      </c>
      <c r="G25207" t="b">
        <v>1</v>
      </c>
      <c r="H25207" t="str">
        <v>Georgia</v>
      </c>
      <c r="I25207">
        <v>45103.497314814813</v>
      </c>
      <c r="J25207" t="str">
        <v>Jun</v>
      </c>
      <c r="K25207">
        <v>6</v>
      </c>
      <c r="L25207" t="b">
        <v>0</v>
      </c>
      <c r="M25207" t="b">
        <v>1</v>
      </c>
      <c r="N25207" t="str">
        <v>United States</v>
      </c>
      <c r="O25207" t="str">
        <v>year</v>
      </c>
      <c r="P25207">
        <v>82000</v>
      </c>
      <c r="Q25207">
        <v>0</v>
      </c>
      <c r="R25207" t="str">
        <v>Get It Recruit - Information Technology</v>
      </c>
      <c r="S25207" t="str">
        <v>['sql', 'tableau']</v>
      </c>
      <c r="T25207">
        <v>1</v>
      </c>
      <c r="U25207">
        <v>0</v>
      </c>
      <c r="V25207">
        <v>82000</v>
      </c>
    </row>
    <row r="25208" spans="1:22" x14ac:dyDescent="0.35">
      <c r="A25208">
        <v>25204</v>
      </c>
      <c r="B25208" t="str">
        <v>Data Analyst</v>
      </c>
      <c r="C25208" t="str">
        <v>Data Analyst for banking with German language</v>
      </c>
      <c r="D25208" t="str">
        <v>Czechia</v>
      </c>
      <c r="E25208" t="str">
        <v>Ai-Jobs.net</v>
      </c>
      <c r="F25208" t="str">
        <v>Full-time</v>
      </c>
      <c r="G25208" t="b">
        <v>0</v>
      </c>
      <c r="H25208" t="str">
        <v>Czechia</v>
      </c>
      <c r="I25208">
        <v>45132.47184027778</v>
      </c>
      <c r="J25208" t="str">
        <v>Jul</v>
      </c>
      <c r="K25208">
        <v>7</v>
      </c>
      <c r="L25208" t="b">
        <v>0</v>
      </c>
      <c r="M25208" t="b">
        <v>0</v>
      </c>
      <c r="N25208" t="str">
        <v>Czechia</v>
      </c>
      <c r="O25208" t="str">
        <v>year</v>
      </c>
      <c r="P25208">
        <v>57500</v>
      </c>
      <c r="Q25208">
        <v>0</v>
      </c>
      <c r="R25208" t="str">
        <v>Capco</v>
      </c>
      <c r="S25208">
        <v>0</v>
      </c>
      <c r="T25208">
        <v>2</v>
      </c>
      <c r="U25208">
        <v>0</v>
      </c>
      <c r="V25208">
        <v>57500</v>
      </c>
    </row>
    <row r="25209" spans="1:22" x14ac:dyDescent="0.35">
      <c r="A25209">
        <v>25205</v>
      </c>
      <c r="B25209" t="str">
        <v>Data Scientist</v>
      </c>
      <c r="C25209" t="str">
        <v>Data Scientist Direct Hire (12 Month Register)</v>
      </c>
      <c r="D25209" t="str">
        <v>Charlotte, NC</v>
      </c>
      <c r="E25209" t="str">
        <v>Professional Diversity Network</v>
      </c>
      <c r="F25209" t="str">
        <v>Full-time</v>
      </c>
      <c r="G25209" t="b">
        <v>0</v>
      </c>
      <c r="H25209" t="str">
        <v>Georgia</v>
      </c>
      <c r="I25209">
        <v>45238.54241898148</v>
      </c>
      <c r="J25209" t="str">
        <v>Nov</v>
      </c>
      <c r="K25209">
        <v>11</v>
      </c>
      <c r="L25209" t="b">
        <v>0</v>
      </c>
      <c r="M25209" t="b">
        <v>0</v>
      </c>
      <c r="N25209" t="str">
        <v>United States</v>
      </c>
      <c r="O25209" t="str">
        <v>year</v>
      </c>
      <c r="P25209">
        <v>140998</v>
      </c>
      <c r="Q25209">
        <v>0</v>
      </c>
      <c r="R25209" t="str">
        <v>U.S. Department of the Treasury</v>
      </c>
      <c r="S25209" t="str">
        <v>['go', 'r', 'python', 'sql', 'matlab', 'tableau']</v>
      </c>
      <c r="T25209">
        <v>3</v>
      </c>
      <c r="U25209">
        <v>0</v>
      </c>
      <c r="V25209">
        <v>140998</v>
      </c>
    </row>
    <row r="25210" spans="1:22" x14ac:dyDescent="0.35">
      <c r="A25210">
        <v>25206</v>
      </c>
      <c r="B25210" t="str">
        <v>Data Analyst</v>
      </c>
      <c r="C25210" t="str">
        <v>2023 - 2024 Federal Work Study - Auerbach Lab Data Analyst</v>
      </c>
      <c r="D25210" t="str">
        <v>Syracuse, NY</v>
      </c>
      <c r="E25210" t="str">
        <v>Indeed</v>
      </c>
      <c r="F25210" t="str">
        <v>Part-time</v>
      </c>
      <c r="G25210" t="b">
        <v>0</v>
      </c>
      <c r="H25210" t="str">
        <v>New York, United States</v>
      </c>
      <c r="I25210">
        <v>45089.792129629626</v>
      </c>
      <c r="J25210" t="str">
        <v>Jun</v>
      </c>
      <c r="K25210">
        <v>6</v>
      </c>
      <c r="L25210" t="b">
        <v>1</v>
      </c>
      <c r="M25210" t="b">
        <v>0</v>
      </c>
      <c r="N25210" t="str">
        <v>United States</v>
      </c>
      <c r="O25210" t="str">
        <v>hour</v>
      </c>
      <c r="P25210">
        <v>0</v>
      </c>
      <c r="Q25210">
        <v>16</v>
      </c>
      <c r="R25210" t="str">
        <v>SUNY Upstate Medical University</v>
      </c>
      <c r="S25210">
        <v>0</v>
      </c>
      <c r="T25210">
        <v>1</v>
      </c>
      <c r="U25210">
        <v>33280</v>
      </c>
      <c r="V25210">
        <v>33280</v>
      </c>
    </row>
    <row r="25211" spans="1:22" x14ac:dyDescent="0.35">
      <c r="A25211">
        <v>25207</v>
      </c>
      <c r="B25211" t="str">
        <v>Data Scientist</v>
      </c>
      <c r="C25211" t="str">
        <v>Data Scientist</v>
      </c>
      <c r="D25211" t="str">
        <v>Anywhere</v>
      </c>
      <c r="E25211" t="str">
        <v>LinkedIn</v>
      </c>
      <c r="F25211" t="str">
        <v>Contractor</v>
      </c>
      <c r="G25211" t="b">
        <v>1</v>
      </c>
      <c r="H25211" t="str">
        <v>Texas, United States</v>
      </c>
      <c r="I25211">
        <v>44935.794965277775</v>
      </c>
      <c r="J25211" t="str">
        <v>Jan</v>
      </c>
      <c r="K25211">
        <v>1</v>
      </c>
      <c r="L25211" t="b">
        <v>0</v>
      </c>
      <c r="M25211" t="b">
        <v>1</v>
      </c>
      <c r="N25211" t="str">
        <v>United States</v>
      </c>
      <c r="O25211" t="str">
        <v>year</v>
      </c>
      <c r="P25211">
        <v>157500</v>
      </c>
      <c r="Q25211">
        <v>0</v>
      </c>
      <c r="R25211" t="str">
        <v>Mackin Talent</v>
      </c>
      <c r="S25211" t="str">
        <v>['python', 'r', 'sql']</v>
      </c>
      <c r="T25211">
        <v>1</v>
      </c>
      <c r="U25211">
        <v>0</v>
      </c>
      <c r="V25211">
        <v>157500</v>
      </c>
    </row>
    <row r="25212" spans="1:22" x14ac:dyDescent="0.35">
      <c r="A25212">
        <v>25208</v>
      </c>
      <c r="B25212" t="str">
        <v>Senior Data Analyst</v>
      </c>
      <c r="C25212" t="str">
        <v>Senior Market Data Analyst</v>
      </c>
      <c r="D25212" t="str">
        <v>Stamford, CT</v>
      </c>
      <c r="E25212" t="str">
        <v>LinkedIn</v>
      </c>
      <c r="F25212" t="str">
        <v>Full-time</v>
      </c>
      <c r="G25212" t="b">
        <v>0</v>
      </c>
      <c r="H25212" t="str">
        <v>New York, United States</v>
      </c>
      <c r="I25212">
        <v>45170.833391203705</v>
      </c>
      <c r="J25212" t="str">
        <v>Sep</v>
      </c>
      <c r="K25212">
        <v>9</v>
      </c>
      <c r="L25212" t="b">
        <v>1</v>
      </c>
      <c r="M25212" t="b">
        <v>0</v>
      </c>
      <c r="N25212" t="str">
        <v>United States</v>
      </c>
      <c r="O25212" t="str">
        <v>hour</v>
      </c>
      <c r="P25212">
        <v>0</v>
      </c>
      <c r="Q25212">
        <v>87.5</v>
      </c>
      <c r="R25212" t="str">
        <v>Oakridge Staffing</v>
      </c>
      <c r="S25212" t="str">
        <v>['sql']</v>
      </c>
      <c r="T25212">
        <v>5</v>
      </c>
      <c r="U25212">
        <v>182000</v>
      </c>
      <c r="V25212">
        <v>182000</v>
      </c>
    </row>
    <row r="25213" spans="1:22" x14ac:dyDescent="0.35">
      <c r="A25213">
        <v>25209</v>
      </c>
      <c r="B25213" t="str">
        <v>Data Engineer</v>
      </c>
      <c r="C25213" t="str">
        <v>Data Engineer</v>
      </c>
      <c r="D25213" t="str">
        <v>Dallas, TX</v>
      </c>
      <c r="E25213" t="str">
        <v>LinkedIn</v>
      </c>
      <c r="F25213" t="str">
        <v>Full-time</v>
      </c>
      <c r="G25213" t="b">
        <v>0</v>
      </c>
      <c r="H25213" t="str">
        <v>Sudan</v>
      </c>
      <c r="I25213">
        <v>44951.998611111114</v>
      </c>
      <c r="J25213" t="str">
        <v>Jan</v>
      </c>
      <c r="K25213">
        <v>1</v>
      </c>
      <c r="L25213" t="b">
        <v>0</v>
      </c>
      <c r="M25213" t="b">
        <v>0</v>
      </c>
      <c r="N25213" t="str">
        <v>Sudan</v>
      </c>
      <c r="O25213" t="str">
        <v>year</v>
      </c>
      <c r="P25213">
        <v>120000</v>
      </c>
      <c r="Q25213">
        <v>0</v>
      </c>
      <c r="R25213" t="str">
        <v>IQ Clarity, LLC</v>
      </c>
      <c r="S25213" t="str">
        <v>['python', 'sql', 'sql server', 'mysql', 'azure', 'oracle', 'pyspark', 'dax', 'power bi', 'ssrs', 'tableau']</v>
      </c>
      <c r="T25213">
        <v>3</v>
      </c>
      <c r="U25213">
        <v>0</v>
      </c>
      <c r="V25213">
        <v>120000</v>
      </c>
    </row>
    <row r="25214" spans="1:22" x14ac:dyDescent="0.35">
      <c r="A25214">
        <v>25210</v>
      </c>
      <c r="B25214" t="str">
        <v>Data Engineer</v>
      </c>
      <c r="C25214" t="str">
        <v>Staff Data Engineer</v>
      </c>
      <c r="D25214" t="str">
        <v>Anywhere</v>
      </c>
      <c r="E25214" t="str">
        <v>LinkedIn</v>
      </c>
      <c r="F25214" t="str">
        <v>Full-time</v>
      </c>
      <c r="G25214" t="b">
        <v>1</v>
      </c>
      <c r="H25214" t="str">
        <v>Illinois, United States</v>
      </c>
      <c r="I25214">
        <v>45013.552349537036</v>
      </c>
      <c r="J25214" t="str">
        <v>Mar</v>
      </c>
      <c r="K25214">
        <v>3</v>
      </c>
      <c r="L25214" t="b">
        <v>0</v>
      </c>
      <c r="M25214" t="b">
        <v>1</v>
      </c>
      <c r="N25214" t="str">
        <v>United States</v>
      </c>
      <c r="O25214" t="str">
        <v>year</v>
      </c>
      <c r="P25214">
        <v>250000</v>
      </c>
      <c r="Q25214">
        <v>0</v>
      </c>
      <c r="R25214" t="str">
        <v>Signify Technology</v>
      </c>
      <c r="S25214" t="str">
        <v>['scala', 'python', 'databricks', 'spark']</v>
      </c>
      <c r="T25214">
        <v>2</v>
      </c>
      <c r="U25214">
        <v>0</v>
      </c>
      <c r="V25214">
        <v>250000</v>
      </c>
    </row>
    <row r="25215" spans="1:22" x14ac:dyDescent="0.35">
      <c r="A25215">
        <v>25211</v>
      </c>
      <c r="B25215" t="str">
        <v>Senior Data Scientist</v>
      </c>
      <c r="C25215" t="str">
        <v>Data Strategy Lead</v>
      </c>
      <c r="D25215" t="str">
        <v>Milan, Metropolitan City of Milan, Italy</v>
      </c>
      <c r="E25215" t="str">
        <v>Ai-Jobs.net</v>
      </c>
      <c r="F25215" t="str">
        <v>Full-time</v>
      </c>
      <c r="G25215" t="b">
        <v>0</v>
      </c>
      <c r="H25215" t="str">
        <v>Italy</v>
      </c>
      <c r="I25215">
        <v>45248.664930555555</v>
      </c>
      <c r="J25215" t="str">
        <v>Nov</v>
      </c>
      <c r="K25215">
        <v>11</v>
      </c>
      <c r="L25215" t="b">
        <v>0</v>
      </c>
      <c r="M25215" t="b">
        <v>0</v>
      </c>
      <c r="N25215" t="str">
        <v>Italy</v>
      </c>
      <c r="O25215" t="str">
        <v>year</v>
      </c>
      <c r="P25215">
        <v>72000</v>
      </c>
      <c r="Q25215">
        <v>0</v>
      </c>
      <c r="R25215" t="str">
        <v>dentsu international</v>
      </c>
      <c r="S25215" t="str">
        <v>['python']</v>
      </c>
      <c r="T25215">
        <v>6</v>
      </c>
      <c r="U25215">
        <v>0</v>
      </c>
      <c r="V25215">
        <v>72000</v>
      </c>
    </row>
    <row r="25216" spans="1:22" x14ac:dyDescent="0.35">
      <c r="A25216">
        <v>25212</v>
      </c>
      <c r="B25216" t="str">
        <v>Cloud Engineer</v>
      </c>
      <c r="C25216" t="str">
        <v>Climate Analyst - Limited Term</v>
      </c>
      <c r="D25216" t="str">
        <v>Irvine, CA</v>
      </c>
      <c r="E25216" t="str">
        <v>ZipRecruiter</v>
      </c>
      <c r="F25216" t="str">
        <v>Part_time</v>
      </c>
      <c r="G25216" t="b">
        <v>0</v>
      </c>
      <c r="H25216" t="str">
        <v>California, United States</v>
      </c>
      <c r="I25216">
        <v>45141.292349537034</v>
      </c>
      <c r="J25216" t="str">
        <v>Aug</v>
      </c>
      <c r="K25216">
        <v>8</v>
      </c>
      <c r="L25216" t="b">
        <v>0</v>
      </c>
      <c r="M25216" t="b">
        <v>0</v>
      </c>
      <c r="N25216" t="str">
        <v>United States</v>
      </c>
      <c r="O25216" t="str">
        <v>year</v>
      </c>
      <c r="P25216">
        <v>92924</v>
      </c>
      <c r="Q25216">
        <v>0</v>
      </c>
      <c r="R25216" t="str">
        <v>City of Irvine</v>
      </c>
      <c r="S25216">
        <v>0</v>
      </c>
      <c r="T25216">
        <v>4</v>
      </c>
      <c r="U25216">
        <v>0</v>
      </c>
      <c r="V25216">
        <v>92924</v>
      </c>
    </row>
    <row r="25217" spans="1:22" x14ac:dyDescent="0.35">
      <c r="A25217">
        <v>25213</v>
      </c>
      <c r="B25217" t="str">
        <v>Business Analyst</v>
      </c>
      <c r="C25217" t="str">
        <v>Business Analyst</v>
      </c>
      <c r="D25217" t="str">
        <v>Austin, TX</v>
      </c>
      <c r="E25217" t="str">
        <v>LinkedIn</v>
      </c>
      <c r="F25217" t="str">
        <v>Full-time</v>
      </c>
      <c r="G25217" t="b">
        <v>0</v>
      </c>
      <c r="H25217" t="str">
        <v>Texas, United States</v>
      </c>
      <c r="I25217">
        <v>45204.709189814814</v>
      </c>
      <c r="J25217" t="str">
        <v>Oct</v>
      </c>
      <c r="K25217">
        <v>10</v>
      </c>
      <c r="L25217" t="b">
        <v>0</v>
      </c>
      <c r="M25217" t="b">
        <v>1</v>
      </c>
      <c r="N25217" t="str">
        <v>United States</v>
      </c>
      <c r="O25217" t="str">
        <v>year</v>
      </c>
      <c r="P25217">
        <v>72500</v>
      </c>
      <c r="Q25217">
        <v>0</v>
      </c>
      <c r="R25217" t="str">
        <v>Ancor Capital Partners</v>
      </c>
      <c r="S25217" t="str">
        <v>['vba', 'python', 'excel']</v>
      </c>
      <c r="T25217">
        <v>4</v>
      </c>
      <c r="U25217">
        <v>0</v>
      </c>
      <c r="V25217">
        <v>72500</v>
      </c>
    </row>
    <row r="25218" spans="1:22" x14ac:dyDescent="0.35">
      <c r="A25218">
        <v>25214</v>
      </c>
      <c r="B25218" t="str">
        <v>Data Analyst</v>
      </c>
      <c r="C25218" t="str">
        <v>Analytics Engineer (L5) - Promotional Media - EMEA</v>
      </c>
      <c r="D25218" t="str">
        <v>Amsterdam, Netherlands</v>
      </c>
      <c r="E25218" t="str">
        <v>Ai-Jobs.net</v>
      </c>
      <c r="F25218" t="str">
        <v>Full-time</v>
      </c>
      <c r="G25218" t="b">
        <v>0</v>
      </c>
      <c r="H25218" t="str">
        <v>Netherlands</v>
      </c>
      <c r="I25218">
        <v>45120.761365740742</v>
      </c>
      <c r="J25218" t="str">
        <v>Jul</v>
      </c>
      <c r="K25218">
        <v>7</v>
      </c>
      <c r="L25218" t="b">
        <v>1</v>
      </c>
      <c r="M25218" t="b">
        <v>0</v>
      </c>
      <c r="N25218" t="str">
        <v>Netherlands</v>
      </c>
      <c r="O25218" t="str">
        <v>year</v>
      </c>
      <c r="P25218">
        <v>147500</v>
      </c>
      <c r="Q25218">
        <v>0</v>
      </c>
      <c r="R25218" t="str">
        <v>Netflix</v>
      </c>
      <c r="S25218" t="str">
        <v>['go', 'sql', 'python', 'r', 'scala']</v>
      </c>
      <c r="T25218">
        <v>4</v>
      </c>
      <c r="U25218">
        <v>0</v>
      </c>
      <c r="V25218">
        <v>147500</v>
      </c>
    </row>
    <row r="25219" spans="1:22" x14ac:dyDescent="0.35">
      <c r="A25219">
        <v>25215</v>
      </c>
      <c r="B25219" t="str">
        <v>Senior Data Analyst</v>
      </c>
      <c r="C25219" t="str">
        <v>Senior Data Analyst, Marketing</v>
      </c>
      <c r="D25219" t="str">
        <v>San Francisco, CA</v>
      </c>
      <c r="E25219" t="str">
        <v>Ladders</v>
      </c>
      <c r="F25219" t="str">
        <v>Full-time</v>
      </c>
      <c r="G25219" t="b">
        <v>0</v>
      </c>
      <c r="H25219" t="str">
        <v>California, United States</v>
      </c>
      <c r="I25219">
        <v>45139.292384259257</v>
      </c>
      <c r="J25219" t="str">
        <v>Aug</v>
      </c>
      <c r="K25219">
        <v>8</v>
      </c>
      <c r="L25219" t="b">
        <v>1</v>
      </c>
      <c r="M25219" t="b">
        <v>1</v>
      </c>
      <c r="N25219" t="str">
        <v>United States</v>
      </c>
      <c r="O25219" t="str">
        <v>year</v>
      </c>
      <c r="P25219">
        <v>90000</v>
      </c>
      <c r="Q25219">
        <v>0</v>
      </c>
      <c r="R25219" t="str">
        <v>Xometry</v>
      </c>
      <c r="S25219" t="str">
        <v>['sql', 'looker']</v>
      </c>
      <c r="T25219">
        <v>2</v>
      </c>
      <c r="U25219">
        <v>0</v>
      </c>
      <c r="V25219">
        <v>90000</v>
      </c>
    </row>
    <row r="25220" spans="1:22" x14ac:dyDescent="0.35">
      <c r="A25220">
        <v>25216</v>
      </c>
      <c r="B25220" t="str">
        <v>Data Engineer</v>
      </c>
      <c r="C25220" t="str">
        <v>Data Engineer</v>
      </c>
      <c r="D25220" t="str">
        <v>Sydney NSW, Australia</v>
      </c>
      <c r="E25220" t="str">
        <v>Big Bend Holiday Hotel</v>
      </c>
      <c r="F25220" t="str">
        <v>Full-time</v>
      </c>
      <c r="G25220" t="b">
        <v>0</v>
      </c>
      <c r="H25220" t="str">
        <v>Australia</v>
      </c>
      <c r="I25220">
        <v>45042.008043981485</v>
      </c>
      <c r="J25220" t="str">
        <v>Apr</v>
      </c>
      <c r="K25220">
        <v>4</v>
      </c>
      <c r="L25220" t="b">
        <v>0</v>
      </c>
      <c r="M25220" t="b">
        <v>0</v>
      </c>
      <c r="N25220" t="str">
        <v>Australia</v>
      </c>
      <c r="O25220" t="str">
        <v>hour</v>
      </c>
      <c r="P25220">
        <v>0</v>
      </c>
      <c r="Q25220">
        <v>20</v>
      </c>
      <c r="R25220" t="str">
        <v>Australian Military Bank</v>
      </c>
      <c r="S25220" t="str">
        <v>['sql', 't-sql', 'sql server', 'azure', 'ssis']</v>
      </c>
      <c r="T25220">
        <v>3</v>
      </c>
      <c r="U25220">
        <v>41600</v>
      </c>
      <c r="V25220">
        <v>41600</v>
      </c>
    </row>
    <row r="25221" spans="1:22" x14ac:dyDescent="0.35">
      <c r="A25221">
        <v>25217</v>
      </c>
      <c r="B25221" t="str">
        <v>Data Scientist</v>
      </c>
      <c r="C25221" t="str">
        <v>Data Scientist</v>
      </c>
      <c r="D25221" t="str">
        <v>New York</v>
      </c>
      <c r="E25221" t="str">
        <v>Dice</v>
      </c>
      <c r="F25221" t="str">
        <v>Contractor</v>
      </c>
      <c r="G25221" t="b">
        <v>0</v>
      </c>
      <c r="H25221" t="str">
        <v>New York, United States</v>
      </c>
      <c r="I25221">
        <v>45016.795312499999</v>
      </c>
      <c r="J25221" t="str">
        <v>Mar</v>
      </c>
      <c r="K25221">
        <v>3</v>
      </c>
      <c r="L25221" t="b">
        <v>0</v>
      </c>
      <c r="M25221" t="b">
        <v>0</v>
      </c>
      <c r="N25221" t="str">
        <v>United States</v>
      </c>
      <c r="O25221" t="str">
        <v>hour</v>
      </c>
      <c r="P25221">
        <v>0</v>
      </c>
      <c r="Q25221">
        <v>45</v>
      </c>
      <c r="R25221" t="str">
        <v>Noise Consulting Group</v>
      </c>
      <c r="S25221" t="str">
        <v>['python', 'r', 'sql', 'oracle', 'power bi', 'sap', 'dax', 'excel', 'powerpoint']</v>
      </c>
      <c r="T25221">
        <v>5</v>
      </c>
      <c r="U25221">
        <v>93600</v>
      </c>
      <c r="V25221">
        <v>93600</v>
      </c>
    </row>
    <row r="25222" spans="1:22" x14ac:dyDescent="0.35">
      <c r="A25222">
        <v>25218</v>
      </c>
      <c r="B25222" t="str">
        <v>Data Scientist</v>
      </c>
      <c r="C25222" t="str">
        <v>Data Scientist</v>
      </c>
      <c r="D25222" t="str">
        <v>McLean, VA</v>
      </c>
      <c r="E25222" t="str">
        <v>Ladders</v>
      </c>
      <c r="F25222" t="str">
        <v>Full-time</v>
      </c>
      <c r="G25222" t="b">
        <v>0</v>
      </c>
      <c r="H25222" t="str">
        <v>New York, United States</v>
      </c>
      <c r="I25222">
        <v>45082.293854166666</v>
      </c>
      <c r="J25222" t="str">
        <v>Jun</v>
      </c>
      <c r="K25222">
        <v>6</v>
      </c>
      <c r="L25222" t="b">
        <v>0</v>
      </c>
      <c r="M25222" t="b">
        <v>0</v>
      </c>
      <c r="N25222" t="str">
        <v>United States</v>
      </c>
      <c r="O25222" t="str">
        <v>year</v>
      </c>
      <c r="P25222">
        <v>90000</v>
      </c>
      <c r="Q25222">
        <v>0</v>
      </c>
      <c r="R25222" t="str">
        <v>Steampunk</v>
      </c>
      <c r="S25222" t="str">
        <v>['sql', 'python', 'r', 'scala', 'java', 'bash', 'elasticsearch', 'aws', 'azure', 'gcp', 'tensorflow', 'keras', 'hadoop', 'spark', 'flask', 'unix', 'tableau', 'power bi', 'git']</v>
      </c>
      <c r="T25222">
        <v>1</v>
      </c>
      <c r="U25222">
        <v>0</v>
      </c>
      <c r="V25222">
        <v>90000</v>
      </c>
    </row>
    <row r="25223" spans="1:22" x14ac:dyDescent="0.35">
      <c r="A25223">
        <v>25219</v>
      </c>
      <c r="B25223" t="str">
        <v>Senior Data Scientist</v>
      </c>
      <c r="C25223" t="str">
        <v>Senior Data Scientist - Financial Modeling and Econometrics</v>
      </c>
      <c r="D25223" t="str">
        <v>Charlotte, NC</v>
      </c>
      <c r="E25223" t="str">
        <v>ProActuary</v>
      </c>
      <c r="F25223" t="str">
        <v>Full-time</v>
      </c>
      <c r="G25223" t="b">
        <v>0</v>
      </c>
      <c r="H25223" t="str">
        <v>New York, United States</v>
      </c>
      <c r="I25223">
        <v>45164.293576388889</v>
      </c>
      <c r="J25223" t="str">
        <v>Aug</v>
      </c>
      <c r="K25223">
        <v>8</v>
      </c>
      <c r="L25223" t="b">
        <v>0</v>
      </c>
      <c r="M25223" t="b">
        <v>1</v>
      </c>
      <c r="N25223" t="str">
        <v>United States</v>
      </c>
      <c r="O25223" t="str">
        <v>year</v>
      </c>
      <c r="P25223">
        <v>189000</v>
      </c>
      <c r="Q25223">
        <v>0</v>
      </c>
      <c r="R25223" t="str">
        <v>United Services Automobile Association</v>
      </c>
      <c r="S25223" t="str">
        <v>['python', 'r', 'sql', 'nosql', 'pandas', 'numpy', 'scikit-learn', 'hadoop', 'spark', 'tableau', 'power bi', 'flow']</v>
      </c>
      <c r="T25223">
        <v>6</v>
      </c>
      <c r="U25223">
        <v>0</v>
      </c>
      <c r="V25223">
        <v>189000</v>
      </c>
    </row>
    <row r="25224" spans="1:22" x14ac:dyDescent="0.35">
      <c r="A25224">
        <v>25220</v>
      </c>
      <c r="B25224" t="str">
        <v>Data Analyst</v>
      </c>
      <c r="C25224" t="str">
        <v>Employee Assistance Program (EAP) Data Analyst</v>
      </c>
      <c r="D25224" t="str">
        <v>Anywhere</v>
      </c>
      <c r="E25224" t="str">
        <v>Indeed</v>
      </c>
      <c r="F25224" t="str">
        <v>Full-time</v>
      </c>
      <c r="G25224" t="b">
        <v>1</v>
      </c>
      <c r="H25224" t="str">
        <v>Illinois, United States</v>
      </c>
      <c r="I25224">
        <v>45053.376226851855</v>
      </c>
      <c r="J25224" t="str">
        <v>May</v>
      </c>
      <c r="K25224">
        <v>5</v>
      </c>
      <c r="L25224" t="b">
        <v>1</v>
      </c>
      <c r="M25224" t="b">
        <v>1</v>
      </c>
      <c r="N25224" t="str">
        <v>United States</v>
      </c>
      <c r="O25224" t="str">
        <v>year</v>
      </c>
      <c r="P25224">
        <v>62500</v>
      </c>
      <c r="Q25224">
        <v>0</v>
      </c>
      <c r="R25224" t="str">
        <v>CuraLinc Healthcare</v>
      </c>
      <c r="S25224">
        <v>0</v>
      </c>
      <c r="T25224">
        <v>0</v>
      </c>
      <c r="U25224">
        <v>0</v>
      </c>
      <c r="V25224">
        <v>62500</v>
      </c>
    </row>
    <row r="25225" spans="1:22" x14ac:dyDescent="0.35">
      <c r="A25225">
        <v>25221</v>
      </c>
      <c r="B25225" t="str">
        <v>Senior Data Engineer</v>
      </c>
      <c r="C25225" t="str">
        <v>Senior Data Engineer - SQL, Snowflake - SQL, Scripting</v>
      </c>
      <c r="D25225" t="str">
        <v>Austin, TX</v>
      </c>
      <c r="E25225" t="str">
        <v>LinkedIn</v>
      </c>
      <c r="F25225" t="str">
        <v>Full-time</v>
      </c>
      <c r="G25225" t="b">
        <v>0</v>
      </c>
      <c r="H25225" t="str">
        <v>Illinois, United States</v>
      </c>
      <c r="I25225">
        <v>45009.385416666664</v>
      </c>
      <c r="J25225" t="str">
        <v>Mar</v>
      </c>
      <c r="K25225">
        <v>3</v>
      </c>
      <c r="L25225" t="b">
        <v>1</v>
      </c>
      <c r="M25225" t="b">
        <v>1</v>
      </c>
      <c r="N25225" t="str">
        <v>United States</v>
      </c>
      <c r="O25225" t="str">
        <v>year</v>
      </c>
      <c r="P25225">
        <v>180000</v>
      </c>
      <c r="Q25225">
        <v>0</v>
      </c>
      <c r="R25225" t="str">
        <v>CyberCoders</v>
      </c>
      <c r="S25225" t="str">
        <v>['sql', 'python', 'snowflake', 'redshift', 'aws', 'pandas', 'word']</v>
      </c>
      <c r="T25225">
        <v>5</v>
      </c>
      <c r="U25225">
        <v>0</v>
      </c>
      <c r="V25225">
        <v>180000</v>
      </c>
    </row>
    <row r="25226" spans="1:22" x14ac:dyDescent="0.35">
      <c r="A25226">
        <v>25222</v>
      </c>
      <c r="B25226" t="str">
        <v>Data Scientist</v>
      </c>
      <c r="C25226" t="str">
        <v>Modeling and Simulation Data Scientist</v>
      </c>
      <c r="D25226" t="str">
        <v>Dahlgren, VA</v>
      </c>
      <c r="E25226" t="str">
        <v>Indeed</v>
      </c>
      <c r="F25226" t="str">
        <v>Full-time</v>
      </c>
      <c r="G25226" t="b">
        <v>0</v>
      </c>
      <c r="H25226" t="str">
        <v>New York, United States</v>
      </c>
      <c r="I25226">
        <v>45114.836539351854</v>
      </c>
      <c r="J25226" t="str">
        <v>Jul</v>
      </c>
      <c r="K25226">
        <v>7</v>
      </c>
      <c r="L25226" t="b">
        <v>0</v>
      </c>
      <c r="M25226" t="b">
        <v>1</v>
      </c>
      <c r="N25226" t="str">
        <v>United States</v>
      </c>
      <c r="O25226" t="str">
        <v>year</v>
      </c>
      <c r="P25226">
        <v>119500</v>
      </c>
      <c r="Q25226">
        <v>0</v>
      </c>
      <c r="R25226" t="str">
        <v>Booz Allen Hamilton</v>
      </c>
      <c r="S25226" t="str">
        <v>['r', 'python', 'sql', 'nosql', 'plotly', 'seaborn', 'ggplot2']</v>
      </c>
      <c r="T25226">
        <v>5</v>
      </c>
      <c r="U25226">
        <v>0</v>
      </c>
      <c r="V25226">
        <v>119500</v>
      </c>
    </row>
    <row r="25227" spans="1:22" x14ac:dyDescent="0.35">
      <c r="A25227">
        <v>25223</v>
      </c>
      <c r="B25227" t="str">
        <v>Data Analyst</v>
      </c>
      <c r="C25227" t="str">
        <v>GIS Data Analyst</v>
      </c>
      <c r="D25227" t="str">
        <v>Lubbock, TX</v>
      </c>
      <c r="E25227" t="str">
        <v>Lubbock, Texas - Talentify</v>
      </c>
      <c r="F25227" t="str">
        <v>Full-time</v>
      </c>
      <c r="G25227" t="b">
        <v>0</v>
      </c>
      <c r="H25227" t="str">
        <v>Sudan</v>
      </c>
      <c r="I25227">
        <v>45079.635011574072</v>
      </c>
      <c r="J25227" t="str">
        <v>Jun</v>
      </c>
      <c r="K25227">
        <v>6</v>
      </c>
      <c r="L25227" t="b">
        <v>0</v>
      </c>
      <c r="M25227" t="b">
        <v>0</v>
      </c>
      <c r="N25227" t="str">
        <v>Sudan</v>
      </c>
      <c r="O25227" t="str">
        <v>year</v>
      </c>
      <c r="P25227">
        <v>46238.398399999998</v>
      </c>
      <c r="Q25227">
        <v>0</v>
      </c>
      <c r="R25227" t="str">
        <v>Lubbock, Texas</v>
      </c>
      <c r="S25227" t="str">
        <v>['word', 'excel', 'powerpoint']</v>
      </c>
      <c r="T25227">
        <v>5</v>
      </c>
      <c r="U25227">
        <v>0</v>
      </c>
      <c r="V25227">
        <v>46238.398399999998</v>
      </c>
    </row>
    <row r="25228" spans="1:22" x14ac:dyDescent="0.35">
      <c r="A25228">
        <v>25224</v>
      </c>
      <c r="B25228" t="str">
        <v>Business Analyst</v>
      </c>
      <c r="C25228" t="str">
        <v>Senior Business Analyst</v>
      </c>
      <c r="D25228" t="str">
        <v>Los Angeles, CA</v>
      </c>
      <c r="E25228" t="str">
        <v>Indeed</v>
      </c>
      <c r="F25228" t="str">
        <v>Full-time</v>
      </c>
      <c r="G25228" t="b">
        <v>0</v>
      </c>
      <c r="H25228" t="str">
        <v>California, United States</v>
      </c>
      <c r="I25228">
        <v>45227.00203703704</v>
      </c>
      <c r="J25228" t="str">
        <v>Oct</v>
      </c>
      <c r="K25228">
        <v>10</v>
      </c>
      <c r="L25228" t="b">
        <v>0</v>
      </c>
      <c r="M25228" t="b">
        <v>1</v>
      </c>
      <c r="N25228" t="str">
        <v>United States</v>
      </c>
      <c r="O25228" t="str">
        <v>year</v>
      </c>
      <c r="P25228">
        <v>148000</v>
      </c>
      <c r="Q25228">
        <v>0</v>
      </c>
      <c r="R25228" t="str">
        <v>Microsoft</v>
      </c>
      <c r="S25228">
        <v>0</v>
      </c>
      <c r="T25228">
        <v>6</v>
      </c>
      <c r="U25228">
        <v>0</v>
      </c>
      <c r="V25228">
        <v>148000</v>
      </c>
    </row>
    <row r="25229" spans="1:22" x14ac:dyDescent="0.35">
      <c r="A25229">
        <v>25225</v>
      </c>
      <c r="B25229" t="str">
        <v>Data Scientist</v>
      </c>
      <c r="C25229" t="str">
        <v>Head of Data Science (f/m/x)</v>
      </c>
      <c r="D25229" t="str">
        <v>Berlin, Germany</v>
      </c>
      <c r="E25229" t="str">
        <v>Ai-Jobs.net</v>
      </c>
      <c r="F25229" t="str">
        <v>Full-time</v>
      </c>
      <c r="G25229" t="b">
        <v>0</v>
      </c>
      <c r="H25229" t="str">
        <v>Germany</v>
      </c>
      <c r="I25229">
        <v>45073.428043981483</v>
      </c>
      <c r="J25229" t="str">
        <v>May</v>
      </c>
      <c r="K25229">
        <v>5</v>
      </c>
      <c r="L25229" t="b">
        <v>0</v>
      </c>
      <c r="M25229" t="b">
        <v>0</v>
      </c>
      <c r="N25229" t="str">
        <v>Germany</v>
      </c>
      <c r="O25229" t="str">
        <v>year</v>
      </c>
      <c r="P25229">
        <v>166419.5</v>
      </c>
      <c r="Q25229">
        <v>0</v>
      </c>
      <c r="R25229" t="str">
        <v>AUTO1 Group</v>
      </c>
      <c r="S25229" t="str">
        <v>['python', 'aws', 'redshift', 'fastapi', 'linux', 'jenkins', 'terraform']</v>
      </c>
      <c r="T25229">
        <v>6</v>
      </c>
      <c r="U25229">
        <v>0</v>
      </c>
      <c r="V25229">
        <v>166419.5</v>
      </c>
    </row>
    <row r="25230" spans="1:22" x14ac:dyDescent="0.35">
      <c r="A25230">
        <v>25226</v>
      </c>
      <c r="B25230" t="str">
        <v>Data Analyst</v>
      </c>
      <c r="C25230" t="str">
        <v>Data Analyst * Work from home</v>
      </c>
      <c r="D25230" t="str">
        <v>Anywhere</v>
      </c>
      <c r="E25230" t="str">
        <v>Indeed</v>
      </c>
      <c r="F25230" t="str">
        <v>Full-time</v>
      </c>
      <c r="G25230" t="b">
        <v>1</v>
      </c>
      <c r="H25230" t="str">
        <v>New York, United States</v>
      </c>
      <c r="I25230">
        <v>45211.000185185185</v>
      </c>
      <c r="J25230" t="str">
        <v>Oct</v>
      </c>
      <c r="K25230">
        <v>10</v>
      </c>
      <c r="L25230" t="b">
        <v>0</v>
      </c>
      <c r="M25230" t="b">
        <v>1</v>
      </c>
      <c r="N25230" t="str">
        <v>United States</v>
      </c>
      <c r="O25230" t="str">
        <v>year</v>
      </c>
      <c r="P25230">
        <v>95000</v>
      </c>
      <c r="Q25230">
        <v>0</v>
      </c>
      <c r="R25230" t="str">
        <v>American Red Cross</v>
      </c>
      <c r="S25230" t="str">
        <v>['sql', 'r', 'python']</v>
      </c>
      <c r="T25230">
        <v>4</v>
      </c>
      <c r="U25230">
        <v>0</v>
      </c>
      <c r="V25230">
        <v>95000</v>
      </c>
    </row>
    <row r="25231" spans="1:22" x14ac:dyDescent="0.35">
      <c r="A25231">
        <v>25227</v>
      </c>
      <c r="B25231" t="str">
        <v>Data Analyst</v>
      </c>
      <c r="C25231" t="str">
        <v>Data Analyst</v>
      </c>
      <c r="D25231" t="str">
        <v>Elk Grove, CA</v>
      </c>
      <c r="E25231" t="str">
        <v>Elk Grove, CA - Geebo</v>
      </c>
      <c r="F25231" t="str">
        <v>Full-time</v>
      </c>
      <c r="G25231" t="b">
        <v>0</v>
      </c>
      <c r="H25231" t="str">
        <v>California, United States</v>
      </c>
      <c r="I25231">
        <v>45096.000543981485</v>
      </c>
      <c r="J25231" t="str">
        <v>Jun</v>
      </c>
      <c r="K25231">
        <v>6</v>
      </c>
      <c r="L25231" t="b">
        <v>1</v>
      </c>
      <c r="M25231" t="b">
        <v>0</v>
      </c>
      <c r="N25231" t="str">
        <v>United States</v>
      </c>
      <c r="O25231" t="str">
        <v>hour</v>
      </c>
      <c r="P25231">
        <v>0</v>
      </c>
      <c r="Q25231">
        <v>24</v>
      </c>
      <c r="R25231" t="str">
        <v>SIS - 3.4</v>
      </c>
      <c r="S25231" t="str">
        <v>['sql', 'tableau']</v>
      </c>
      <c r="T25231">
        <v>1</v>
      </c>
      <c r="U25231">
        <v>49920</v>
      </c>
      <c r="V25231">
        <v>49920</v>
      </c>
    </row>
    <row r="25232" spans="1:22" x14ac:dyDescent="0.35">
      <c r="A25232">
        <v>25228</v>
      </c>
      <c r="B25232" t="str">
        <v>Data Scientist</v>
      </c>
      <c r="C25232" t="str">
        <v>A data scientist whose area of expertise is in python</v>
      </c>
      <c r="D25232" t="str">
        <v>Anywhere</v>
      </c>
      <c r="E25232" t="str">
        <v>Upwork</v>
      </c>
      <c r="F25232" t="str">
        <v>Contractor</v>
      </c>
      <c r="G25232" t="b">
        <v>1</v>
      </c>
      <c r="H25232" t="str">
        <v>Texas, United States</v>
      </c>
      <c r="I25232">
        <v>44988.087395833332</v>
      </c>
      <c r="J25232" t="str">
        <v>Mar</v>
      </c>
      <c r="K25232">
        <v>3</v>
      </c>
      <c r="L25232" t="b">
        <v>0</v>
      </c>
      <c r="M25232" t="b">
        <v>0</v>
      </c>
      <c r="N25232" t="str">
        <v>United States</v>
      </c>
      <c r="O25232" t="str">
        <v>hour</v>
      </c>
      <c r="P25232">
        <v>0</v>
      </c>
      <c r="Q25232">
        <v>40</v>
      </c>
      <c r="R25232" t="str">
        <v>Upwork</v>
      </c>
      <c r="S25232" t="str">
        <v>['python']</v>
      </c>
      <c r="T25232">
        <v>5</v>
      </c>
      <c r="U25232">
        <v>83200</v>
      </c>
      <c r="V25232">
        <v>83200</v>
      </c>
    </row>
    <row r="25233" spans="1:22" x14ac:dyDescent="0.35">
      <c r="A25233">
        <v>25229</v>
      </c>
      <c r="B25233" t="str">
        <v>Data Analyst</v>
      </c>
      <c r="C25233" t="str">
        <v>Data Analyst</v>
      </c>
      <c r="D25233">
        <v>0</v>
      </c>
      <c r="E25233" t="str">
        <v>LinkedIn</v>
      </c>
      <c r="F25233" t="str">
        <v>Contractor</v>
      </c>
      <c r="G25233" t="b">
        <v>0</v>
      </c>
      <c r="H25233" t="str">
        <v>Georgia</v>
      </c>
      <c r="I25233">
        <v>44935.652696759258</v>
      </c>
      <c r="J25233" t="str">
        <v>Jan</v>
      </c>
      <c r="K25233">
        <v>1</v>
      </c>
      <c r="L25233" t="b">
        <v>0</v>
      </c>
      <c r="M25233" t="b">
        <v>0</v>
      </c>
      <c r="N25233" t="str">
        <v>United States</v>
      </c>
      <c r="O25233" t="str">
        <v>hour</v>
      </c>
      <c r="P25233">
        <v>0</v>
      </c>
      <c r="Q25233">
        <v>50</v>
      </c>
      <c r="R25233" t="str">
        <v>Apex Systems</v>
      </c>
      <c r="S25233" t="str">
        <v>['sql', 'sas', 'sas', 'python', 'r', 'c++', 'excel', 'alteryx']</v>
      </c>
      <c r="T25233">
        <v>1</v>
      </c>
      <c r="U25233">
        <v>104000</v>
      </c>
      <c r="V25233">
        <v>104000</v>
      </c>
    </row>
    <row r="25234" spans="1:22" x14ac:dyDescent="0.35">
      <c r="A25234">
        <v>25230</v>
      </c>
      <c r="B25234" t="str">
        <v>Machine Learning Engineer</v>
      </c>
      <c r="C25234" t="str">
        <v>State Estimation Engineer (Robotics)</v>
      </c>
      <c r="D25234" t="str">
        <v>Amsterdam, Netherlands</v>
      </c>
      <c r="E25234" t="str">
        <v>Ai-Jobs.net</v>
      </c>
      <c r="F25234" t="str">
        <v>Full-time</v>
      </c>
      <c r="G25234" t="b">
        <v>0</v>
      </c>
      <c r="H25234" t="str">
        <v>Netherlands</v>
      </c>
      <c r="I25234">
        <v>45051.313692129632</v>
      </c>
      <c r="J25234" t="str">
        <v>May</v>
      </c>
      <c r="K25234">
        <v>5</v>
      </c>
      <c r="L25234" t="b">
        <v>1</v>
      </c>
      <c r="M25234" t="b">
        <v>0</v>
      </c>
      <c r="N25234" t="str">
        <v>Netherlands</v>
      </c>
      <c r="O25234" t="str">
        <v>year</v>
      </c>
      <c r="P25234">
        <v>89100</v>
      </c>
      <c r="Q25234">
        <v>0</v>
      </c>
      <c r="R25234" t="str">
        <v>Outrider</v>
      </c>
      <c r="S25234">
        <v>0</v>
      </c>
      <c r="T25234">
        <v>5</v>
      </c>
      <c r="U25234">
        <v>0</v>
      </c>
      <c r="V25234">
        <v>89100</v>
      </c>
    </row>
    <row r="25235" spans="1:22" x14ac:dyDescent="0.35">
      <c r="A25235">
        <v>25231</v>
      </c>
      <c r="B25235" t="str">
        <v>Data Analyst</v>
      </c>
      <c r="C25235" t="str">
        <v>Data Analyst - Finance/Accounting</v>
      </c>
      <c r="D25235" t="str">
        <v>Plano, TX</v>
      </c>
      <c r="E25235" t="str">
        <v>Indeed</v>
      </c>
      <c r="F25235" t="str">
        <v>Contractor</v>
      </c>
      <c r="G25235" t="b">
        <v>0</v>
      </c>
      <c r="H25235" t="str">
        <v>Texas, United States</v>
      </c>
      <c r="I25235">
        <v>45124.960081018522</v>
      </c>
      <c r="J25235" t="str">
        <v>Jul</v>
      </c>
      <c r="K25235">
        <v>7</v>
      </c>
      <c r="L25235" t="b">
        <v>0</v>
      </c>
      <c r="M25235" t="b">
        <v>0</v>
      </c>
      <c r="N25235" t="str">
        <v>United States</v>
      </c>
      <c r="O25235" t="str">
        <v>hour</v>
      </c>
      <c r="P25235">
        <v>0</v>
      </c>
      <c r="Q25235">
        <v>47.884999999999998</v>
      </c>
      <c r="R25235" t="str">
        <v>COMTEC INFORMATION SYSTEMS</v>
      </c>
      <c r="S25235" t="str">
        <v>['sql', 'python', 'sql server', 'tableau', 'excel', 'power bi', 'ssis']</v>
      </c>
      <c r="T25235">
        <v>1</v>
      </c>
      <c r="U25235">
        <v>99600.8</v>
      </c>
      <c r="V25235">
        <v>99600.8</v>
      </c>
    </row>
    <row r="25236" spans="1:22" x14ac:dyDescent="0.35">
      <c r="A25236">
        <v>25232</v>
      </c>
      <c r="B25236" t="str">
        <v>Data Analyst</v>
      </c>
      <c r="C25236" t="str">
        <v>Data Analyst</v>
      </c>
      <c r="D25236" t="str">
        <v>Florham Park, NJ</v>
      </c>
      <c r="E25236" t="str">
        <v>Ladders</v>
      </c>
      <c r="F25236" t="str">
        <v>Full-time</v>
      </c>
      <c r="G25236" t="b">
        <v>0</v>
      </c>
      <c r="H25236" t="str">
        <v>New York, United States</v>
      </c>
      <c r="I25236">
        <v>44942.375081018516</v>
      </c>
      <c r="J25236" t="str">
        <v>Jan</v>
      </c>
      <c r="K25236">
        <v>1</v>
      </c>
      <c r="L25236" t="b">
        <v>0</v>
      </c>
      <c r="M25236" t="b">
        <v>0</v>
      </c>
      <c r="N25236" t="str">
        <v>United States</v>
      </c>
      <c r="O25236" t="str">
        <v>year</v>
      </c>
      <c r="P25236">
        <v>115000</v>
      </c>
      <c r="Q25236">
        <v>0</v>
      </c>
      <c r="R25236" t="str">
        <v>Accenture</v>
      </c>
      <c r="S25236" t="str">
        <v>['sql', 'python', 'c', 'sql server', 'db2', 'oracle', 'hadoop', 'unix']</v>
      </c>
      <c r="T25236">
        <v>1</v>
      </c>
      <c r="U25236">
        <v>0</v>
      </c>
      <c r="V25236">
        <v>115000</v>
      </c>
    </row>
    <row r="25237" spans="1:22" x14ac:dyDescent="0.35">
      <c r="A25237">
        <v>25233</v>
      </c>
      <c r="B25237" t="str">
        <v>Data Scientist</v>
      </c>
      <c r="C25237" t="str">
        <v>Data Scientist für datengetriebene Entwicklung in der...</v>
      </c>
      <c r="D25237" t="str">
        <v>Reutlingen, Germany</v>
      </c>
      <c r="E25237" t="str">
        <v>Ai-Jobs.net</v>
      </c>
      <c r="F25237" t="str">
        <v>Full-time</v>
      </c>
      <c r="G25237" t="b">
        <v>0</v>
      </c>
      <c r="H25237" t="str">
        <v>Germany</v>
      </c>
      <c r="I25237">
        <v>44989.261203703703</v>
      </c>
      <c r="J25237" t="str">
        <v>Mar</v>
      </c>
      <c r="K25237">
        <v>3</v>
      </c>
      <c r="L25237" t="b">
        <v>0</v>
      </c>
      <c r="M25237" t="b">
        <v>0</v>
      </c>
      <c r="N25237" t="str">
        <v>Germany</v>
      </c>
      <c r="O25237" t="str">
        <v>year</v>
      </c>
      <c r="P25237">
        <v>157500</v>
      </c>
      <c r="Q25237">
        <v>0</v>
      </c>
      <c r="R25237" t="str">
        <v>Bosch Group</v>
      </c>
      <c r="S25237" t="str">
        <v>['python', 'hadoop', 'spark', 'airflow', 'kubernetes']</v>
      </c>
      <c r="T25237">
        <v>6</v>
      </c>
      <c r="U25237">
        <v>0</v>
      </c>
      <c r="V25237">
        <v>157500</v>
      </c>
    </row>
    <row r="25238" spans="1:22" x14ac:dyDescent="0.35">
      <c r="A25238">
        <v>25234</v>
      </c>
      <c r="B25238" t="str">
        <v>Data Analyst</v>
      </c>
      <c r="C25238" t="str">
        <v>Data Analyst</v>
      </c>
      <c r="D25238" t="str">
        <v>New York</v>
      </c>
      <c r="E25238" t="str">
        <v>ZipRecruiter</v>
      </c>
      <c r="F25238" t="str">
        <v>Temp work</v>
      </c>
      <c r="G25238" t="b">
        <v>0</v>
      </c>
      <c r="H25238" t="str">
        <v>New York, United States</v>
      </c>
      <c r="I25238">
        <v>45251.583368055559</v>
      </c>
      <c r="J25238" t="str">
        <v>Nov</v>
      </c>
      <c r="K25238">
        <v>11</v>
      </c>
      <c r="L25238" t="b">
        <v>0</v>
      </c>
      <c r="M25238" t="b">
        <v>0</v>
      </c>
      <c r="N25238" t="str">
        <v>United States</v>
      </c>
      <c r="O25238" t="str">
        <v>hour</v>
      </c>
      <c r="P25238">
        <v>0</v>
      </c>
      <c r="Q25238">
        <v>23.574999999999999</v>
      </c>
      <c r="R25238" t="str">
        <v>Robert Half</v>
      </c>
      <c r="S25238" t="str">
        <v>['spreadsheet']</v>
      </c>
      <c r="T25238">
        <v>2</v>
      </c>
      <c r="U25238">
        <v>49036</v>
      </c>
      <c r="V25238">
        <v>49036</v>
      </c>
    </row>
    <row r="25239" spans="1:22" x14ac:dyDescent="0.35">
      <c r="A25239">
        <v>25235</v>
      </c>
      <c r="B25239" t="str">
        <v>Data Scientist</v>
      </c>
      <c r="C25239" t="str">
        <v>Staff Data Scientist</v>
      </c>
      <c r="D25239" t="str">
        <v>Anywhere</v>
      </c>
      <c r="E25239" t="str">
        <v>Indeed</v>
      </c>
      <c r="F25239" t="str">
        <v>Full-time</v>
      </c>
      <c r="G25239" t="b">
        <v>1</v>
      </c>
      <c r="H25239" t="str">
        <v>Texas, United States</v>
      </c>
      <c r="I25239">
        <v>45176.877754629626</v>
      </c>
      <c r="J25239" t="str">
        <v>Sep</v>
      </c>
      <c r="K25239">
        <v>9</v>
      </c>
      <c r="L25239" t="b">
        <v>0</v>
      </c>
      <c r="M25239" t="b">
        <v>1</v>
      </c>
      <c r="N25239" t="str">
        <v>United States</v>
      </c>
      <c r="O25239" t="str">
        <v>year</v>
      </c>
      <c r="P25239">
        <v>225000.0312</v>
      </c>
      <c r="Q25239">
        <v>0</v>
      </c>
      <c r="R25239" t="str">
        <v>Crunchbase</v>
      </c>
      <c r="S25239" t="str">
        <v>['python']</v>
      </c>
      <c r="T25239">
        <v>4</v>
      </c>
      <c r="U25239">
        <v>0</v>
      </c>
      <c r="V25239">
        <v>225000.0312</v>
      </c>
    </row>
    <row r="25240" spans="1:22" x14ac:dyDescent="0.35">
      <c r="A25240">
        <v>25236</v>
      </c>
      <c r="B25240" t="str">
        <v>Data Analyst</v>
      </c>
      <c r="C25240" t="str">
        <v>Data Analyst - Agriculture and Biotech</v>
      </c>
      <c r="D25240" t="str">
        <v>Anywhere</v>
      </c>
      <c r="E25240" t="str">
        <v>LinkedIn</v>
      </c>
      <c r="F25240" t="str">
        <v>Contractor and Temp work</v>
      </c>
      <c r="G25240" t="b">
        <v>1</v>
      </c>
      <c r="H25240" t="str">
        <v>Illinois, United States</v>
      </c>
      <c r="I25240">
        <v>45229.792210648149</v>
      </c>
      <c r="J25240" t="str">
        <v>Oct</v>
      </c>
      <c r="K25240">
        <v>10</v>
      </c>
      <c r="L25240" t="b">
        <v>0</v>
      </c>
      <c r="M25240" t="b">
        <v>0</v>
      </c>
      <c r="N25240" t="str">
        <v>United States</v>
      </c>
      <c r="O25240" t="str">
        <v>hour</v>
      </c>
      <c r="P25240">
        <v>0</v>
      </c>
      <c r="Q25240">
        <v>35</v>
      </c>
      <c r="R25240" t="str">
        <v>TekWissen ®</v>
      </c>
      <c r="S25240" t="str">
        <v>['r', 'python', 'java', 'c++', 'sas', 'sas', 'excel']</v>
      </c>
      <c r="T25240">
        <v>1</v>
      </c>
      <c r="U25240">
        <v>72800</v>
      </c>
      <c r="V25240">
        <v>72800</v>
      </c>
    </row>
    <row r="25241" spans="1:22" x14ac:dyDescent="0.35">
      <c r="A25241">
        <v>25237</v>
      </c>
      <c r="B25241" t="str">
        <v>Data Engineer</v>
      </c>
      <c r="C25241" t="str">
        <v>Data Engineer (REMOTE)</v>
      </c>
      <c r="D25241" t="str">
        <v>Anywhere</v>
      </c>
      <c r="E25241" t="str">
        <v>Wellfound</v>
      </c>
      <c r="F25241" t="str">
        <v>Full-time</v>
      </c>
      <c r="G25241" t="b">
        <v>1</v>
      </c>
      <c r="H25241" t="str">
        <v>Poland</v>
      </c>
      <c r="I25241">
        <v>45019.483356481483</v>
      </c>
      <c r="J25241" t="str">
        <v>Apr</v>
      </c>
      <c r="K25241">
        <v>4</v>
      </c>
      <c r="L25241" t="b">
        <v>0</v>
      </c>
      <c r="M25241" t="b">
        <v>0</v>
      </c>
      <c r="N25241" t="str">
        <v>Poland</v>
      </c>
      <c r="O25241" t="str">
        <v>year</v>
      </c>
      <c r="P25241">
        <v>54500</v>
      </c>
      <c r="Q25241">
        <v>0</v>
      </c>
      <c r="R25241" t="str">
        <v>Fitsoftware OU</v>
      </c>
      <c r="S25241" t="str">
        <v>['python', 'java', 'sql', 'nosql', 'aws', 'gcp', 'azure', 'spark']</v>
      </c>
      <c r="T25241">
        <v>1</v>
      </c>
      <c r="U25241">
        <v>0</v>
      </c>
      <c r="V25241">
        <v>54500</v>
      </c>
    </row>
    <row r="25242" spans="1:22" x14ac:dyDescent="0.35">
      <c r="A25242">
        <v>25238</v>
      </c>
      <c r="B25242" t="str">
        <v>Data Scientist</v>
      </c>
      <c r="C25242" t="str">
        <v>Data Science Specialist – American Express Remote Jobs</v>
      </c>
      <c r="D25242" t="str">
        <v>Anywhere</v>
      </c>
      <c r="E25242" t="str">
        <v>Remote Jobs</v>
      </c>
      <c r="F25242" t="str">
        <v>Full-time</v>
      </c>
      <c r="G25242" t="b">
        <v>1</v>
      </c>
      <c r="H25242" t="str">
        <v>California, United States</v>
      </c>
      <c r="I25242">
        <v>45115.668854166666</v>
      </c>
      <c r="J25242" t="str">
        <v>Jul</v>
      </c>
      <c r="K25242">
        <v>7</v>
      </c>
      <c r="L25242" t="b">
        <v>0</v>
      </c>
      <c r="M25242" t="b">
        <v>0</v>
      </c>
      <c r="N25242" t="str">
        <v>United States</v>
      </c>
      <c r="O25242" t="str">
        <v>hour</v>
      </c>
      <c r="P25242">
        <v>0</v>
      </c>
      <c r="Q25242">
        <v>65</v>
      </c>
      <c r="R25242" t="str">
        <v>American Express</v>
      </c>
      <c r="S25242" t="str">
        <v>['go', 'r', 'python', 'sql', 'tensorflow', 'scikit-learn', 'pandas', 'numpy', 'express', 'tableau', 'power bi']</v>
      </c>
      <c r="T25242">
        <v>6</v>
      </c>
      <c r="U25242">
        <v>135200</v>
      </c>
      <c r="V25242">
        <v>135200</v>
      </c>
    </row>
    <row r="25243" spans="1:22" x14ac:dyDescent="0.35">
      <c r="A25243">
        <v>25239</v>
      </c>
      <c r="B25243" t="str">
        <v>Business Analyst</v>
      </c>
      <c r="C25243" t="str">
        <v>Regional Insight Analyst (CRM &amp; Loyalty) for Eastern Europe</v>
      </c>
      <c r="D25243" t="str">
        <v>Warsaw, Poland</v>
      </c>
      <c r="E25243" t="str">
        <v>Ai-Jobs.net</v>
      </c>
      <c r="F25243" t="str">
        <v>Full-time</v>
      </c>
      <c r="G25243" t="b">
        <v>0</v>
      </c>
      <c r="H25243" t="str">
        <v>Poland</v>
      </c>
      <c r="I25243">
        <v>45001.058437500003</v>
      </c>
      <c r="J25243" t="str">
        <v>Mar</v>
      </c>
      <c r="K25243">
        <v>3</v>
      </c>
      <c r="L25243" t="b">
        <v>0</v>
      </c>
      <c r="M25243" t="b">
        <v>0</v>
      </c>
      <c r="N25243" t="str">
        <v>Poland</v>
      </c>
      <c r="O25243" t="str">
        <v>year</v>
      </c>
      <c r="P25243">
        <v>80850</v>
      </c>
      <c r="Q25243">
        <v>0</v>
      </c>
      <c r="R25243" t="str">
        <v>H&amp;M Group</v>
      </c>
      <c r="S25243" t="str">
        <v>['sql', 'sas', 'sas', 'tableau']</v>
      </c>
      <c r="T25243">
        <v>4</v>
      </c>
      <c r="U25243">
        <v>0</v>
      </c>
      <c r="V25243">
        <v>80850</v>
      </c>
    </row>
    <row r="25244" spans="1:22" x14ac:dyDescent="0.35">
      <c r="A25244">
        <v>25240</v>
      </c>
      <c r="B25244" t="str">
        <v>Data Analyst</v>
      </c>
      <c r="C25244" t="str">
        <v>Data Analysis and Production Support Analyst</v>
      </c>
      <c r="D25244" t="str">
        <v>Anywhere</v>
      </c>
      <c r="E25244" t="str">
        <v>Get.It</v>
      </c>
      <c r="F25244" t="str">
        <v>Full-time</v>
      </c>
      <c r="G25244" t="b">
        <v>1</v>
      </c>
      <c r="H25244" t="str">
        <v>New York, United States</v>
      </c>
      <c r="I25244">
        <v>45204.416817129626</v>
      </c>
      <c r="J25244" t="str">
        <v>Oct</v>
      </c>
      <c r="K25244">
        <v>10</v>
      </c>
      <c r="L25244" t="b">
        <v>0</v>
      </c>
      <c r="M25244" t="b">
        <v>1</v>
      </c>
      <c r="N25244" t="str">
        <v>United States</v>
      </c>
      <c r="O25244" t="str">
        <v>year</v>
      </c>
      <c r="P25244">
        <v>77500</v>
      </c>
      <c r="Q25244">
        <v>0</v>
      </c>
      <c r="R25244" t="str">
        <v>Get It Recruit - Information Technology</v>
      </c>
      <c r="S25244" t="str">
        <v>['python', 'jupyter']</v>
      </c>
      <c r="T25244">
        <v>4</v>
      </c>
      <c r="U25244">
        <v>0</v>
      </c>
      <c r="V25244">
        <v>77500</v>
      </c>
    </row>
    <row r="25245" spans="1:22" x14ac:dyDescent="0.35">
      <c r="A25245">
        <v>25241</v>
      </c>
      <c r="B25245" t="str">
        <v>Data Scientist</v>
      </c>
      <c r="C25245" t="str">
        <v>Data Scientist - DS 3</v>
      </c>
      <c r="D25245" t="str">
        <v>San Jose, CA</v>
      </c>
      <c r="E25245" t="str">
        <v>LinkedIn</v>
      </c>
      <c r="F25245" t="str">
        <v>Full-time</v>
      </c>
      <c r="G25245" t="b">
        <v>0</v>
      </c>
      <c r="H25245" t="str">
        <v>California, United States</v>
      </c>
      <c r="I25245">
        <v>45037.79451388889</v>
      </c>
      <c r="J25245" t="str">
        <v>Apr</v>
      </c>
      <c r="K25245">
        <v>4</v>
      </c>
      <c r="L25245" t="b">
        <v>0</v>
      </c>
      <c r="M25245" t="b">
        <v>1</v>
      </c>
      <c r="N25245" t="str">
        <v>United States</v>
      </c>
      <c r="O25245" t="str">
        <v>year</v>
      </c>
      <c r="P25245">
        <v>180000</v>
      </c>
      <c r="Q25245">
        <v>0</v>
      </c>
      <c r="R25245" t="str">
        <v>AppZen</v>
      </c>
      <c r="S25245" t="str">
        <v>['python', 'r']</v>
      </c>
      <c r="T25245">
        <v>5</v>
      </c>
      <c r="U25245">
        <v>0</v>
      </c>
      <c r="V25245">
        <v>180000</v>
      </c>
    </row>
    <row r="25246" spans="1:22" x14ac:dyDescent="0.35">
      <c r="A25246">
        <v>25242</v>
      </c>
      <c r="B25246" t="str">
        <v>Data Scientist</v>
      </c>
      <c r="C25246" t="str">
        <v>Data Scientist</v>
      </c>
      <c r="D25246" t="str">
        <v>Raleigh, NC</v>
      </c>
      <c r="E25246" t="str">
        <v>LinkedIn</v>
      </c>
      <c r="F25246" t="str">
        <v>Full-time</v>
      </c>
      <c r="G25246" t="b">
        <v>0</v>
      </c>
      <c r="H25246" t="str">
        <v>Georgia</v>
      </c>
      <c r="I25246">
        <v>44957.606168981481</v>
      </c>
      <c r="J25246" t="str">
        <v>Jan</v>
      </c>
      <c r="K25246">
        <v>1</v>
      </c>
      <c r="L25246" t="b">
        <v>0</v>
      </c>
      <c r="M25246" t="b">
        <v>0</v>
      </c>
      <c r="N25246" t="str">
        <v>United States</v>
      </c>
      <c r="O25246" t="str">
        <v>hour</v>
      </c>
      <c r="P25246">
        <v>0</v>
      </c>
      <c r="Q25246">
        <v>70</v>
      </c>
      <c r="R25246" t="str">
        <v>Insight Global</v>
      </c>
      <c r="S25246" t="str">
        <v>['python', 'scala', 'java', 'sql', 'tensorflow', 'keras', 'mxnet', 'scikit-learn', 'pandas', 'numpy', 'linux', 'unix', 'centos']</v>
      </c>
      <c r="T25246">
        <v>2</v>
      </c>
      <c r="U25246">
        <v>145600</v>
      </c>
      <c r="V25246">
        <v>145600</v>
      </c>
    </row>
    <row r="25247" spans="1:22" x14ac:dyDescent="0.35">
      <c r="A25247">
        <v>25243</v>
      </c>
      <c r="B25247" t="str">
        <v>Data Analyst</v>
      </c>
      <c r="C25247" t="str">
        <v>Data Analyst/ Document Control</v>
      </c>
      <c r="D25247" t="str">
        <v>San Antonio, TX</v>
      </c>
      <c r="E25247" t="str">
        <v>Genesis10 - Talentify</v>
      </c>
      <c r="F25247" t="str">
        <v>Contractor</v>
      </c>
      <c r="G25247" t="b">
        <v>0</v>
      </c>
      <c r="H25247" t="str">
        <v>Texas, United States</v>
      </c>
      <c r="I25247">
        <v>44959.292766203704</v>
      </c>
      <c r="J25247" t="str">
        <v>Feb</v>
      </c>
      <c r="K25247">
        <v>2</v>
      </c>
      <c r="L25247" t="b">
        <v>1</v>
      </c>
      <c r="M25247" t="b">
        <v>1</v>
      </c>
      <c r="N25247" t="str">
        <v>United States</v>
      </c>
      <c r="O25247" t="str">
        <v>hour</v>
      </c>
      <c r="P25247">
        <v>0</v>
      </c>
      <c r="Q25247">
        <v>35</v>
      </c>
      <c r="R25247" t="str">
        <v>Genesis10</v>
      </c>
      <c r="S25247" t="str">
        <v>['assembly']</v>
      </c>
      <c r="T25247">
        <v>4</v>
      </c>
      <c r="U25247">
        <v>72800</v>
      </c>
      <c r="V25247">
        <v>72800</v>
      </c>
    </row>
    <row r="25248" spans="1:22" x14ac:dyDescent="0.35">
      <c r="A25248">
        <v>25244</v>
      </c>
      <c r="B25248" t="str">
        <v>Data Analyst</v>
      </c>
      <c r="C25248" t="str">
        <v>Data Linguistic Analyst</v>
      </c>
      <c r="D25248" t="str">
        <v>California</v>
      </c>
      <c r="E25248" t="str">
        <v>LinkedIn</v>
      </c>
      <c r="F25248" t="str">
        <v>Contractor</v>
      </c>
      <c r="G25248" t="b">
        <v>0</v>
      </c>
      <c r="H25248" t="str">
        <v>California, United States</v>
      </c>
      <c r="I25248">
        <v>45113.669282407405</v>
      </c>
      <c r="J25248" t="str">
        <v>Jul</v>
      </c>
      <c r="K25248">
        <v>7</v>
      </c>
      <c r="L25248" t="b">
        <v>0</v>
      </c>
      <c r="M25248" t="b">
        <v>0</v>
      </c>
      <c r="N25248" t="str">
        <v>United States</v>
      </c>
      <c r="O25248" t="str">
        <v>hour</v>
      </c>
      <c r="P25248">
        <v>0</v>
      </c>
      <c r="Q25248">
        <v>18</v>
      </c>
      <c r="R25248" t="str">
        <v>Insight Global</v>
      </c>
      <c r="S25248">
        <v>0</v>
      </c>
      <c r="T25248">
        <v>4</v>
      </c>
      <c r="U25248">
        <v>37440</v>
      </c>
      <c r="V25248">
        <v>37440</v>
      </c>
    </row>
    <row r="25249" spans="1:22" x14ac:dyDescent="0.35">
      <c r="A25249">
        <v>25245</v>
      </c>
      <c r="B25249" t="str">
        <v>Data Scientist</v>
      </c>
      <c r="C25249" t="str">
        <v>Data Scientist</v>
      </c>
      <c r="D25249" t="str">
        <v>Jacksonville, FL</v>
      </c>
      <c r="E25249" t="str">
        <v>Ladders</v>
      </c>
      <c r="F25249" t="str">
        <v>Full-time</v>
      </c>
      <c r="G25249" t="b">
        <v>0</v>
      </c>
      <c r="H25249" t="str">
        <v>Florida, United States</v>
      </c>
      <c r="I25249">
        <v>45100.474398148152</v>
      </c>
      <c r="J25249" t="str">
        <v>Jun</v>
      </c>
      <c r="K25249">
        <v>6</v>
      </c>
      <c r="L25249" t="b">
        <v>0</v>
      </c>
      <c r="M25249" t="b">
        <v>0</v>
      </c>
      <c r="N25249" t="str">
        <v>United States</v>
      </c>
      <c r="O25249" t="str">
        <v>year</v>
      </c>
      <c r="P25249">
        <v>90000</v>
      </c>
      <c r="Q25249">
        <v>0</v>
      </c>
      <c r="R25249" t="str">
        <v>FIS</v>
      </c>
      <c r="S25249" t="str">
        <v>['python', 'sql', 'postgresql', 'tensorflow', 'keras', 'github']</v>
      </c>
      <c r="T25249">
        <v>5</v>
      </c>
      <c r="U25249">
        <v>0</v>
      </c>
      <c r="V25249">
        <v>90000</v>
      </c>
    </row>
    <row r="25250" spans="1:22" x14ac:dyDescent="0.35">
      <c r="A25250">
        <v>25246</v>
      </c>
      <c r="B25250" t="str">
        <v>Data Engineer</v>
      </c>
      <c r="C25250" t="str">
        <v>Data Engineer Jobs in Redmond</v>
      </c>
      <c r="D25250" t="str">
        <v>Redmond, WA</v>
      </c>
      <c r="E25250" t="str">
        <v>Usjobscircle.online</v>
      </c>
      <c r="F25250" t="str">
        <v>Full-time</v>
      </c>
      <c r="G25250" t="b">
        <v>0</v>
      </c>
      <c r="H25250" t="str">
        <v>California, United States</v>
      </c>
      <c r="I25250">
        <v>44994.04650462963</v>
      </c>
      <c r="J25250" t="str">
        <v>Mar</v>
      </c>
      <c r="K25250">
        <v>3</v>
      </c>
      <c r="L25250" t="b">
        <v>0</v>
      </c>
      <c r="M25250" t="b">
        <v>1</v>
      </c>
      <c r="N25250" t="str">
        <v>United States</v>
      </c>
      <c r="O25250" t="str">
        <v>year</v>
      </c>
      <c r="P25250">
        <v>55000</v>
      </c>
      <c r="Q25250">
        <v>0</v>
      </c>
      <c r="R25250" t="str">
        <v>SpaceX</v>
      </c>
      <c r="S25250" t="str">
        <v>['c++', 'c#', 'python', 'java', 'javascript', 'snowflake', 'react', 'spark', 'angular', 'linux', 'kubernetes']</v>
      </c>
      <c r="T25250">
        <v>4</v>
      </c>
      <c r="U25250">
        <v>0</v>
      </c>
      <c r="V25250">
        <v>55000</v>
      </c>
    </row>
    <row r="25251" spans="1:22" x14ac:dyDescent="0.35">
      <c r="A25251">
        <v>25247</v>
      </c>
      <c r="B25251" t="str">
        <v>Data Scientist</v>
      </c>
      <c r="C25251" t="str">
        <v>Data Scientist</v>
      </c>
      <c r="D25251" t="str">
        <v>Utica, MI</v>
      </c>
      <c r="E25251" t="str">
        <v>Indeed</v>
      </c>
      <c r="F25251" t="str">
        <v>Full-time</v>
      </c>
      <c r="G25251" t="b">
        <v>0</v>
      </c>
      <c r="H25251" t="str">
        <v>New York, United States</v>
      </c>
      <c r="I25251">
        <v>45079.627199074072</v>
      </c>
      <c r="J25251" t="str">
        <v>Jun</v>
      </c>
      <c r="K25251">
        <v>6</v>
      </c>
      <c r="L25251" t="b">
        <v>0</v>
      </c>
      <c r="M25251" t="b">
        <v>1</v>
      </c>
      <c r="N25251" t="str">
        <v>United States</v>
      </c>
      <c r="O25251" t="str">
        <v>year</v>
      </c>
      <c r="P25251">
        <v>90000</v>
      </c>
      <c r="Q25251">
        <v>0</v>
      </c>
      <c r="R25251" t="str">
        <v>Signs365.com, LLC</v>
      </c>
      <c r="S25251" t="str">
        <v>['python', 'java']</v>
      </c>
      <c r="T25251">
        <v>5</v>
      </c>
      <c r="U25251">
        <v>0</v>
      </c>
      <c r="V25251">
        <v>90000</v>
      </c>
    </row>
    <row r="25252" spans="1:22" x14ac:dyDescent="0.35">
      <c r="A25252">
        <v>25248</v>
      </c>
      <c r="B25252" t="str">
        <v>Data Engineer</v>
      </c>
      <c r="C25252" t="str">
        <v>Staff Engineer, Data Analytics Engineering</v>
      </c>
      <c r="D25252" t="str">
        <v>Thailand</v>
      </c>
      <c r="E25252" t="str">
        <v>Ai-Jobs.net</v>
      </c>
      <c r="F25252" t="str">
        <v>Full-time</v>
      </c>
      <c r="G25252" t="b">
        <v>0</v>
      </c>
      <c r="H25252" t="str">
        <v>Thailand</v>
      </c>
      <c r="I25252">
        <v>45168.889074074075</v>
      </c>
      <c r="J25252" t="str">
        <v>Aug</v>
      </c>
      <c r="K25252">
        <v>8</v>
      </c>
      <c r="L25252" t="b">
        <v>0</v>
      </c>
      <c r="M25252" t="b">
        <v>0</v>
      </c>
      <c r="N25252" t="str">
        <v>Thailand</v>
      </c>
      <c r="O25252" t="str">
        <v>year</v>
      </c>
      <c r="P25252">
        <v>147500</v>
      </c>
      <c r="Q25252">
        <v>0</v>
      </c>
      <c r="R25252" t="str">
        <v>Western Digital</v>
      </c>
      <c r="S25252" t="str">
        <v>['python', 'sql', 'mysql', 'tableau', 'alteryx', 'flow']</v>
      </c>
      <c r="T25252">
        <v>3</v>
      </c>
      <c r="U25252">
        <v>0</v>
      </c>
      <c r="V25252">
        <v>147500</v>
      </c>
    </row>
    <row r="25253" spans="1:22" x14ac:dyDescent="0.35">
      <c r="A25253">
        <v>25249</v>
      </c>
      <c r="B25253" t="str">
        <v>Data Engineer</v>
      </c>
      <c r="C25253" t="str">
        <v>Data Engineering Intern - Full-time / Part-time</v>
      </c>
      <c r="D25253" t="str">
        <v>Zeeland, MI</v>
      </c>
      <c r="E25253" t="str">
        <v>Snagajob</v>
      </c>
      <c r="F25253" t="str">
        <v>Full-time, Part-time, and Internship</v>
      </c>
      <c r="G25253" t="b">
        <v>0</v>
      </c>
      <c r="H25253" t="str">
        <v>Illinois, United States</v>
      </c>
      <c r="I25253">
        <v>45198.251481481479</v>
      </c>
      <c r="J25253" t="str">
        <v>Sep</v>
      </c>
      <c r="K25253">
        <v>9</v>
      </c>
      <c r="L25253" t="b">
        <v>0</v>
      </c>
      <c r="M25253" t="b">
        <v>1</v>
      </c>
      <c r="N25253" t="str">
        <v>United States</v>
      </c>
      <c r="O25253" t="str">
        <v>hour</v>
      </c>
      <c r="P25253">
        <v>0</v>
      </c>
      <c r="Q25253">
        <v>37.155000000000001</v>
      </c>
      <c r="R25253" t="str">
        <v>MillerKnoll, Inc.</v>
      </c>
      <c r="S25253" t="str">
        <v>['snowflake']</v>
      </c>
      <c r="T25253">
        <v>5</v>
      </c>
      <c r="U25253">
        <v>77282.399999999994</v>
      </c>
      <c r="V25253">
        <v>77282.400000000009</v>
      </c>
    </row>
    <row r="25254" spans="1:22" x14ac:dyDescent="0.35">
      <c r="A25254">
        <v>25250</v>
      </c>
      <c r="B25254" t="str">
        <v>Data Analyst</v>
      </c>
      <c r="C25254" t="str">
        <v>Data Analyst</v>
      </c>
      <c r="D25254" t="str">
        <v>Addison, TX</v>
      </c>
      <c r="E25254" t="str">
        <v>Dice</v>
      </c>
      <c r="F25254" t="str">
        <v>Full-time</v>
      </c>
      <c r="G25254" t="b">
        <v>0</v>
      </c>
      <c r="H25254" t="str">
        <v>Texas, United States</v>
      </c>
      <c r="I25254">
        <v>45007.504432870373</v>
      </c>
      <c r="J25254" t="str">
        <v>Mar</v>
      </c>
      <c r="K25254">
        <v>3</v>
      </c>
      <c r="L25254" t="b">
        <v>0</v>
      </c>
      <c r="M25254" t="b">
        <v>0</v>
      </c>
      <c r="N25254" t="str">
        <v>United States</v>
      </c>
      <c r="O25254" t="str">
        <v>year</v>
      </c>
      <c r="P25254">
        <v>85000</v>
      </c>
      <c r="Q25254">
        <v>0</v>
      </c>
      <c r="R25254" t="str">
        <v>Jobot</v>
      </c>
      <c r="S25254" t="str">
        <v>['sql', 'python', 'excel', 'power bi', 'tableau']</v>
      </c>
      <c r="T25254">
        <v>3</v>
      </c>
      <c r="U25254">
        <v>0</v>
      </c>
      <c r="V25254">
        <v>85000</v>
      </c>
    </row>
    <row r="25255" spans="1:22" x14ac:dyDescent="0.35">
      <c r="A25255">
        <v>25251</v>
      </c>
      <c r="B25255" t="str">
        <v>Data Scientist</v>
      </c>
      <c r="C25255" t="str">
        <v>Data Scientist - Time Series - Contract to Hire</v>
      </c>
      <c r="D25255" t="str">
        <v>Anywhere</v>
      </c>
      <c r="E25255" t="str">
        <v>Upwork</v>
      </c>
      <c r="F25255" t="str">
        <v>Contractor</v>
      </c>
      <c r="G25255" t="b">
        <v>1</v>
      </c>
      <c r="H25255" t="str">
        <v>Illinois, United States</v>
      </c>
      <c r="I25255">
        <v>45036.834999999999</v>
      </c>
      <c r="J25255" t="str">
        <v>Apr</v>
      </c>
      <c r="K25255">
        <v>4</v>
      </c>
      <c r="L25255" t="b">
        <v>0</v>
      </c>
      <c r="M25255" t="b">
        <v>0</v>
      </c>
      <c r="N25255" t="str">
        <v>United States</v>
      </c>
      <c r="O25255" t="str">
        <v>hour</v>
      </c>
      <c r="P25255">
        <v>0</v>
      </c>
      <c r="Q25255">
        <v>25</v>
      </c>
      <c r="R25255" t="str">
        <v>Upwork</v>
      </c>
      <c r="S25255">
        <v>0</v>
      </c>
      <c r="T25255">
        <v>4</v>
      </c>
      <c r="U25255">
        <v>52000</v>
      </c>
      <c r="V25255">
        <v>52000</v>
      </c>
    </row>
    <row r="25256" spans="1:22" x14ac:dyDescent="0.35">
      <c r="A25256">
        <v>25252</v>
      </c>
      <c r="B25256" t="str">
        <v>Software Engineer</v>
      </c>
      <c r="C25256" t="str">
        <v>Lab System Engineer - Philadelphia United States - Work from Office</v>
      </c>
      <c r="D25256" t="str">
        <v>Philadelphia, Jamaica (+5 others)</v>
      </c>
      <c r="E25256" t="str">
        <v>AngelList</v>
      </c>
      <c r="F25256" t="str">
        <v>Full-time</v>
      </c>
      <c r="G25256" t="b">
        <v>0</v>
      </c>
      <c r="H25256" t="str">
        <v>Jamaica</v>
      </c>
      <c r="I25256">
        <v>44985.366446759261</v>
      </c>
      <c r="J25256" t="str">
        <v>Feb</v>
      </c>
      <c r="K25256">
        <v>2</v>
      </c>
      <c r="L25256" t="b">
        <v>0</v>
      </c>
      <c r="M25256" t="b">
        <v>0</v>
      </c>
      <c r="N25256" t="str">
        <v>Jamaica</v>
      </c>
      <c r="O25256" t="str">
        <v>year</v>
      </c>
      <c r="P25256">
        <v>100000</v>
      </c>
      <c r="Q25256">
        <v>0</v>
      </c>
      <c r="R25256" t="str">
        <v>Excelra</v>
      </c>
      <c r="S25256" t="str">
        <v>['excel']</v>
      </c>
      <c r="T25256">
        <v>2</v>
      </c>
      <c r="U25256">
        <v>0</v>
      </c>
      <c r="V25256">
        <v>100000</v>
      </c>
    </row>
    <row r="25257" spans="1:22" x14ac:dyDescent="0.35">
      <c r="A25257">
        <v>25253</v>
      </c>
      <c r="B25257" t="str">
        <v>Data Engineer</v>
      </c>
      <c r="C25257" t="str">
        <v>Data Engineering Professional</v>
      </c>
      <c r="D25257" t="str">
        <v>Anywhere</v>
      </c>
      <c r="E25257" t="str">
        <v>Get.It</v>
      </c>
      <c r="F25257" t="str">
        <v>Full-time</v>
      </c>
      <c r="G25257" t="b">
        <v>1</v>
      </c>
      <c r="H25257" t="str">
        <v>Texas, United States</v>
      </c>
      <c r="I25257">
        <v>45281.33834490741</v>
      </c>
      <c r="J25257" t="str">
        <v>Dec</v>
      </c>
      <c r="K25257">
        <v>12</v>
      </c>
      <c r="L25257" t="b">
        <v>0</v>
      </c>
      <c r="M25257" t="b">
        <v>0</v>
      </c>
      <c r="N25257" t="str">
        <v>United States</v>
      </c>
      <c r="O25257" t="str">
        <v>year</v>
      </c>
      <c r="P25257">
        <v>135000</v>
      </c>
      <c r="Q25257">
        <v>0</v>
      </c>
      <c r="R25257" t="str">
        <v>Get It Recruit - Information Technology</v>
      </c>
      <c r="S25257" t="str">
        <v>['python', 'sql', 'shell', 'aws', 'snowflake', 'airflow', 'phoenix']</v>
      </c>
      <c r="T25257">
        <v>4</v>
      </c>
      <c r="U25257">
        <v>0</v>
      </c>
      <c r="V25257">
        <v>135000</v>
      </c>
    </row>
    <row r="25258" spans="1:22" x14ac:dyDescent="0.35">
      <c r="A25258">
        <v>25254</v>
      </c>
      <c r="B25258" t="str">
        <v>Software Engineer</v>
      </c>
      <c r="C25258" t="str">
        <v>Principal Engineer</v>
      </c>
      <c r="D25258" t="str">
        <v>South Korea</v>
      </c>
      <c r="E25258" t="str">
        <v>Crossover</v>
      </c>
      <c r="F25258" t="str">
        <v>Full-time</v>
      </c>
      <c r="G25258" t="b">
        <v>0</v>
      </c>
      <c r="H25258" t="str">
        <v>South Korea</v>
      </c>
      <c r="I25258">
        <v>45139.008587962962</v>
      </c>
      <c r="J25258" t="str">
        <v>Aug</v>
      </c>
      <c r="K25258">
        <v>8</v>
      </c>
      <c r="L25258" t="b">
        <v>0</v>
      </c>
      <c r="M25258" t="b">
        <v>0</v>
      </c>
      <c r="N25258" t="str">
        <v>South Korea</v>
      </c>
      <c r="O25258" t="str">
        <v>hour</v>
      </c>
      <c r="P25258">
        <v>0</v>
      </c>
      <c r="Q25258">
        <v>50</v>
      </c>
      <c r="R25258" t="str">
        <v>Crossover</v>
      </c>
      <c r="S25258" t="str">
        <v>['aws']</v>
      </c>
      <c r="T25258">
        <v>2</v>
      </c>
      <c r="U25258">
        <v>104000</v>
      </c>
      <c r="V25258">
        <v>104000</v>
      </c>
    </row>
    <row r="25259" spans="1:22" x14ac:dyDescent="0.35">
      <c r="A25259">
        <v>25255</v>
      </c>
      <c r="B25259" t="str">
        <v>Data Engineer</v>
      </c>
      <c r="C25259" t="str">
        <v>Senior Software Engineer / Data Engineer, Golang</v>
      </c>
      <c r="D25259" t="str">
        <v>Anywhere</v>
      </c>
      <c r="E25259" t="str">
        <v>Wellfound</v>
      </c>
      <c r="F25259" t="str">
        <v>Full-time</v>
      </c>
      <c r="G25259" t="b">
        <v>1</v>
      </c>
      <c r="H25259" t="str">
        <v>Germany</v>
      </c>
      <c r="I25259">
        <v>45162.612870370373</v>
      </c>
      <c r="J25259" t="str">
        <v>Aug</v>
      </c>
      <c r="K25259">
        <v>8</v>
      </c>
      <c r="L25259" t="b">
        <v>0</v>
      </c>
      <c r="M25259" t="b">
        <v>0</v>
      </c>
      <c r="N25259" t="str">
        <v>Germany</v>
      </c>
      <c r="O25259" t="str">
        <v>year</v>
      </c>
      <c r="P25259">
        <v>140000</v>
      </c>
      <c r="Q25259">
        <v>0</v>
      </c>
      <c r="R25259" t="str">
        <v>Chainlink Labs</v>
      </c>
      <c r="S25259" t="str">
        <v>['golang', 'typescript', 'solidity', 'oracle', 'aws', 'kafka', 'node', 'terraform', 'twilio']</v>
      </c>
      <c r="T25259">
        <v>4</v>
      </c>
      <c r="U25259">
        <v>0</v>
      </c>
      <c r="V25259">
        <v>140000</v>
      </c>
    </row>
    <row r="25260" spans="1:22" x14ac:dyDescent="0.35">
      <c r="A25260">
        <v>25256</v>
      </c>
      <c r="B25260" t="str">
        <v>Software Engineer</v>
      </c>
      <c r="C25260" t="str">
        <v>Mid Fullstack Engineer (REMOTE)</v>
      </c>
      <c r="D25260" t="str">
        <v>Anywhere</v>
      </c>
      <c r="E25260" t="str">
        <v>AngelList</v>
      </c>
      <c r="F25260" t="str">
        <v>Full-time</v>
      </c>
      <c r="G25260" t="b">
        <v>1</v>
      </c>
      <c r="H25260" t="str">
        <v>Estonia</v>
      </c>
      <c r="I25260">
        <v>44977.542326388888</v>
      </c>
      <c r="J25260" t="str">
        <v>Feb</v>
      </c>
      <c r="K25260">
        <v>2</v>
      </c>
      <c r="L25260" t="b">
        <v>1</v>
      </c>
      <c r="M25260" t="b">
        <v>0</v>
      </c>
      <c r="N25260" t="str">
        <v>Estonia</v>
      </c>
      <c r="O25260" t="str">
        <v>year</v>
      </c>
      <c r="P25260">
        <v>55000</v>
      </c>
      <c r="Q25260">
        <v>0</v>
      </c>
      <c r="R25260" t="str">
        <v>Fitsoftware OU</v>
      </c>
      <c r="S25260" t="str">
        <v>['javascript', 'css', 'mysql', 'digitalocean', 'aws', 'laravel', 'linux', 'ubuntu', 'git', 'docker']</v>
      </c>
      <c r="T25260">
        <v>1</v>
      </c>
      <c r="U25260">
        <v>0</v>
      </c>
      <c r="V25260">
        <v>55000</v>
      </c>
    </row>
    <row r="25261" spans="1:22" x14ac:dyDescent="0.35">
      <c r="A25261">
        <v>25257</v>
      </c>
      <c r="B25261" t="str">
        <v>Data Engineer</v>
      </c>
      <c r="C25261" t="str">
        <v>GCP Big Data Engineer (Hybrid model, Austin TX)</v>
      </c>
      <c r="D25261" t="str">
        <v>Austin, TX</v>
      </c>
      <c r="E25261" t="str">
        <v>Indeed</v>
      </c>
      <c r="F25261" t="str">
        <v>Full-time</v>
      </c>
      <c r="G25261" t="b">
        <v>0</v>
      </c>
      <c r="H25261" t="str">
        <v>Texas, United States</v>
      </c>
      <c r="I25261">
        <v>45269.669618055559</v>
      </c>
      <c r="J25261" t="str">
        <v>Dec</v>
      </c>
      <c r="K25261">
        <v>12</v>
      </c>
      <c r="L25261" t="b">
        <v>0</v>
      </c>
      <c r="M25261" t="b">
        <v>0</v>
      </c>
      <c r="N25261" t="str">
        <v>United States</v>
      </c>
      <c r="O25261" t="str">
        <v>hour</v>
      </c>
      <c r="P25261">
        <v>0</v>
      </c>
      <c r="Q25261">
        <v>57.5</v>
      </c>
      <c r="R25261" t="str">
        <v>Arjava Technologies Inc</v>
      </c>
      <c r="S25261" t="str">
        <v>['python', 'sql', 'gcp', 'unix', 'flow']</v>
      </c>
      <c r="T25261">
        <v>6</v>
      </c>
      <c r="U25261">
        <v>119600</v>
      </c>
      <c r="V25261">
        <v>119600</v>
      </c>
    </row>
    <row r="25262" spans="1:22" x14ac:dyDescent="0.35">
      <c r="A25262">
        <v>25258</v>
      </c>
      <c r="B25262" t="str">
        <v>Data Analyst</v>
      </c>
      <c r="C25262" t="str">
        <v>Data Analyst</v>
      </c>
      <c r="D25262" t="str">
        <v>Austin, TX</v>
      </c>
      <c r="E25262" t="str">
        <v>Ladders</v>
      </c>
      <c r="F25262" t="str">
        <v>Full-time</v>
      </c>
      <c r="G25262" t="b">
        <v>0</v>
      </c>
      <c r="H25262" t="str">
        <v>Texas, United States</v>
      </c>
      <c r="I25262">
        <v>45041.292569444442</v>
      </c>
      <c r="J25262" t="str">
        <v>Apr</v>
      </c>
      <c r="K25262">
        <v>4</v>
      </c>
      <c r="L25262" t="b">
        <v>0</v>
      </c>
      <c r="M25262" t="b">
        <v>0</v>
      </c>
      <c r="N25262" t="str">
        <v>United States</v>
      </c>
      <c r="O25262" t="str">
        <v>year</v>
      </c>
      <c r="P25262">
        <v>125000</v>
      </c>
      <c r="Q25262">
        <v>0</v>
      </c>
      <c r="R25262" t="str">
        <v>Insight Global</v>
      </c>
      <c r="S25262" t="str">
        <v>['excel']</v>
      </c>
      <c r="T25262">
        <v>2</v>
      </c>
      <c r="U25262">
        <v>0</v>
      </c>
      <c r="V25262">
        <v>125000</v>
      </c>
    </row>
    <row r="25263" spans="1:22" x14ac:dyDescent="0.35">
      <c r="A25263">
        <v>25259</v>
      </c>
      <c r="B25263" t="str">
        <v>Senior Data Analyst</v>
      </c>
      <c r="C25263" t="str">
        <v>Sr Data Analyst - Video Analytics / SQL/ Tableau</v>
      </c>
      <c r="D25263" t="str">
        <v>Boston, MA</v>
      </c>
      <c r="E25263" t="str">
        <v>LinkedIn</v>
      </c>
      <c r="F25263" t="str">
        <v>Full-time</v>
      </c>
      <c r="G25263" t="b">
        <v>0</v>
      </c>
      <c r="H25263" t="str">
        <v>New York, United States</v>
      </c>
      <c r="I25263">
        <v>44929.685995370368</v>
      </c>
      <c r="J25263" t="str">
        <v>Jan</v>
      </c>
      <c r="K25263">
        <v>1</v>
      </c>
      <c r="L25263" t="b">
        <v>0</v>
      </c>
      <c r="M25263" t="b">
        <v>0</v>
      </c>
      <c r="N25263" t="str">
        <v>United States</v>
      </c>
      <c r="O25263" t="str">
        <v>year</v>
      </c>
      <c r="P25263">
        <v>105000</v>
      </c>
      <c r="Q25263">
        <v>0</v>
      </c>
      <c r="R25263" t="str">
        <v>CyberCoders</v>
      </c>
      <c r="S25263" t="str">
        <v>['sql', 'oracle', 'tableau', 'excel', 'word']</v>
      </c>
      <c r="T25263">
        <v>2</v>
      </c>
      <c r="U25263">
        <v>0</v>
      </c>
      <c r="V25263">
        <v>105000</v>
      </c>
    </row>
    <row r="25264" spans="1:22" x14ac:dyDescent="0.35">
      <c r="A25264">
        <v>25260</v>
      </c>
      <c r="B25264" t="str">
        <v>Data Analyst</v>
      </c>
      <c r="C25264" t="str">
        <v>Data Analytics lead</v>
      </c>
      <c r="D25264" t="str">
        <v>Oslo, Norway</v>
      </c>
      <c r="E25264" t="str">
        <v>Ai-Jobs.net</v>
      </c>
      <c r="F25264" t="str">
        <v>Full-time</v>
      </c>
      <c r="G25264" t="b">
        <v>0</v>
      </c>
      <c r="H25264" t="str">
        <v>Norway</v>
      </c>
      <c r="I25264">
        <v>45051.575428240743</v>
      </c>
      <c r="J25264" t="str">
        <v>May</v>
      </c>
      <c r="K25264">
        <v>5</v>
      </c>
      <c r="L25264" t="b">
        <v>0</v>
      </c>
      <c r="M25264" t="b">
        <v>0</v>
      </c>
      <c r="N25264" t="str">
        <v>Norway</v>
      </c>
      <c r="O25264" t="str">
        <v>year</v>
      </c>
      <c r="P25264">
        <v>89100</v>
      </c>
      <c r="Q25264">
        <v>0</v>
      </c>
      <c r="R25264" t="str">
        <v>Statkraft</v>
      </c>
      <c r="S25264" t="str">
        <v>['python', 'excel', 'looker']</v>
      </c>
      <c r="T25264">
        <v>5</v>
      </c>
      <c r="U25264">
        <v>0</v>
      </c>
      <c r="V25264">
        <v>89100</v>
      </c>
    </row>
    <row r="25265" spans="1:22" x14ac:dyDescent="0.35">
      <c r="A25265">
        <v>25261</v>
      </c>
      <c r="B25265" t="str">
        <v>Data Scientist</v>
      </c>
      <c r="C25265" t="str">
        <v>Director Level - Product Management - Data Science</v>
      </c>
      <c r="D25265" t="str">
        <v>Anywhere</v>
      </c>
      <c r="E25265" t="str">
        <v>LinkedIn</v>
      </c>
      <c r="F25265" t="str">
        <v>Full-time</v>
      </c>
      <c r="G25265" t="b">
        <v>1</v>
      </c>
      <c r="H25265" t="str">
        <v>Illinois, United States</v>
      </c>
      <c r="I25265">
        <v>45012.00372685185</v>
      </c>
      <c r="J25265" t="str">
        <v>Mar</v>
      </c>
      <c r="K25265">
        <v>3</v>
      </c>
      <c r="L25265" t="b">
        <v>0</v>
      </c>
      <c r="M25265" t="b">
        <v>1</v>
      </c>
      <c r="N25265" t="str">
        <v>United States</v>
      </c>
      <c r="O25265" t="str">
        <v>year</v>
      </c>
      <c r="P25265">
        <v>320000</v>
      </c>
      <c r="Q25265">
        <v>0</v>
      </c>
      <c r="R25265" t="str">
        <v>Teramind</v>
      </c>
      <c r="S25265" t="str">
        <v>['aws', 'azure', 'tensorflow', 'keras', 'pytorch', 'scikit-learn', 'datarobot']</v>
      </c>
      <c r="T25265">
        <v>1</v>
      </c>
      <c r="U25265">
        <v>0</v>
      </c>
      <c r="V25265">
        <v>320000</v>
      </c>
    </row>
    <row r="25266" spans="1:22" x14ac:dyDescent="0.35">
      <c r="A25266">
        <v>25262</v>
      </c>
      <c r="B25266" t="str">
        <v>Senior Data Engineer</v>
      </c>
      <c r="C25266" t="str">
        <v>Senior Data Engineer</v>
      </c>
      <c r="D25266" t="str">
        <v>Bengaluru, Karnataka, India</v>
      </c>
      <c r="E25266" t="str">
        <v>Ai-Jobs.net</v>
      </c>
      <c r="F25266" t="str">
        <v>Full-time</v>
      </c>
      <c r="G25266" t="b">
        <v>0</v>
      </c>
      <c r="H25266" t="str">
        <v>India</v>
      </c>
      <c r="I25266">
        <v>45149.090740740743</v>
      </c>
      <c r="J25266" t="str">
        <v>Aug</v>
      </c>
      <c r="K25266">
        <v>8</v>
      </c>
      <c r="L25266" t="b">
        <v>0</v>
      </c>
      <c r="M25266" t="b">
        <v>0</v>
      </c>
      <c r="N25266" t="str">
        <v>India</v>
      </c>
      <c r="O25266" t="str">
        <v>year</v>
      </c>
      <c r="P25266">
        <v>147500</v>
      </c>
      <c r="Q25266">
        <v>0</v>
      </c>
      <c r="R25266" t="str">
        <v>Tresata</v>
      </c>
      <c r="S25266" t="str">
        <v>['scala', 'java', 'python', 'go', 'gcp', 'azure', 'aws', 'spark', 'kubernetes', 'github', 'bitbucket', 'gitlab']</v>
      </c>
      <c r="T25266">
        <v>5</v>
      </c>
      <c r="U25266">
        <v>0</v>
      </c>
      <c r="V25266">
        <v>147500</v>
      </c>
    </row>
    <row r="25267" spans="1:22" x14ac:dyDescent="0.35">
      <c r="A25267">
        <v>25263</v>
      </c>
      <c r="B25267" t="str">
        <v>Data Scientist</v>
      </c>
      <c r="C25267" t="str">
        <v>Data Scientist - Application Development</v>
      </c>
      <c r="D25267" t="str">
        <v>Wellesley, MA</v>
      </c>
      <c r="E25267" t="str">
        <v>Indeed</v>
      </c>
      <c r="F25267" t="str">
        <v>Full-time</v>
      </c>
      <c r="G25267" t="b">
        <v>0</v>
      </c>
      <c r="H25267" t="str">
        <v>New York, United States</v>
      </c>
      <c r="I25267">
        <v>44936.930335648147</v>
      </c>
      <c r="J25267" t="str">
        <v>Jan</v>
      </c>
      <c r="K25267">
        <v>1</v>
      </c>
      <c r="L25267" t="b">
        <v>0</v>
      </c>
      <c r="M25267" t="b">
        <v>1</v>
      </c>
      <c r="N25267" t="str">
        <v>United States</v>
      </c>
      <c r="O25267" t="str">
        <v>year</v>
      </c>
      <c r="P25267">
        <v>105000</v>
      </c>
      <c r="Q25267">
        <v>0</v>
      </c>
      <c r="R25267" t="str">
        <v>CVS Health</v>
      </c>
      <c r="S25267" t="str">
        <v>['python', 'sas', 'sas', 'r', 'sql', 'tableau']</v>
      </c>
      <c r="T25267">
        <v>2</v>
      </c>
      <c r="U25267">
        <v>0</v>
      </c>
      <c r="V25267">
        <v>105000</v>
      </c>
    </row>
    <row r="25268" spans="1:22" x14ac:dyDescent="0.35">
      <c r="A25268">
        <v>25264</v>
      </c>
      <c r="B25268" t="str">
        <v>Data Analyst</v>
      </c>
      <c r="C25268" t="str">
        <v>Analyst, Customer Base Analytics (Greater NYC Area, NY)</v>
      </c>
      <c r="D25268" t="str">
        <v>New York, NY</v>
      </c>
      <c r="E25268" t="str">
        <v>Built In NYC</v>
      </c>
      <c r="F25268" t="str">
        <v>Full-time</v>
      </c>
      <c r="G25268" t="b">
        <v>0</v>
      </c>
      <c r="H25268" t="str">
        <v>New York, United States</v>
      </c>
      <c r="I25268">
        <v>45200.958333333336</v>
      </c>
      <c r="J25268" t="str">
        <v>Oct</v>
      </c>
      <c r="K25268">
        <v>10</v>
      </c>
      <c r="L25268" t="b">
        <v>0</v>
      </c>
      <c r="M25268" t="b">
        <v>0</v>
      </c>
      <c r="N25268" t="str">
        <v>United States</v>
      </c>
      <c r="O25268" t="str">
        <v>year</v>
      </c>
      <c r="P25268">
        <v>77685.5</v>
      </c>
      <c r="Q25268">
        <v>0</v>
      </c>
      <c r="R25268" t="str">
        <v>Altice USA</v>
      </c>
      <c r="S25268" t="str">
        <v>['python', 'r', 'sql', 'nosql', 'pandas', 'numpy', 'matplotlib', 'seaborn', 'jupyter', 'excel']</v>
      </c>
      <c r="T25268">
        <v>0</v>
      </c>
      <c r="U25268">
        <v>0</v>
      </c>
      <c r="V25268">
        <v>77685.5</v>
      </c>
    </row>
    <row r="25269" spans="1:22" x14ac:dyDescent="0.35">
      <c r="A25269">
        <v>25265</v>
      </c>
      <c r="B25269" t="str">
        <v>Data Scientist</v>
      </c>
      <c r="C25269" t="str">
        <v>Data Scientist</v>
      </c>
      <c r="D25269" t="str">
        <v>Noida, Uttar Pradesh, India</v>
      </c>
      <c r="E25269" t="str">
        <v>Ai-Jobs.net</v>
      </c>
      <c r="F25269" t="str">
        <v>Full-time</v>
      </c>
      <c r="G25269" t="b">
        <v>0</v>
      </c>
      <c r="H25269" t="str">
        <v>India</v>
      </c>
      <c r="I25269">
        <v>45064.185115740744</v>
      </c>
      <c r="J25269" t="str">
        <v>May</v>
      </c>
      <c r="K25269">
        <v>5</v>
      </c>
      <c r="L25269" t="b">
        <v>0</v>
      </c>
      <c r="M25269" t="b">
        <v>0</v>
      </c>
      <c r="N25269" t="str">
        <v>India</v>
      </c>
      <c r="O25269" t="str">
        <v>year</v>
      </c>
      <c r="P25269">
        <v>87705</v>
      </c>
      <c r="Q25269">
        <v>0</v>
      </c>
      <c r="R25269" t="str">
        <v>Innovaccer</v>
      </c>
      <c r="S25269" t="str">
        <v>['sql', 'python', 'aws', 'pyspark', 'kafka', 'keras', 'tensorflow', 'pytorch', 'docker', 'git']</v>
      </c>
      <c r="T25269">
        <v>4</v>
      </c>
      <c r="U25269">
        <v>0</v>
      </c>
      <c r="V25269">
        <v>87705</v>
      </c>
    </row>
    <row r="25270" spans="1:22" x14ac:dyDescent="0.35">
      <c r="A25270">
        <v>25266</v>
      </c>
      <c r="B25270" t="str">
        <v>Machine Learning Engineer</v>
      </c>
      <c r="C25270" t="str">
        <v>Senior Machine Learning Engineer - Team Lead</v>
      </c>
      <c r="D25270" t="str">
        <v>Athens, Greece</v>
      </c>
      <c r="E25270" t="str">
        <v>Ai-Jobs.net</v>
      </c>
      <c r="F25270" t="str">
        <v>Full-time</v>
      </c>
      <c r="G25270" t="b">
        <v>0</v>
      </c>
      <c r="H25270" t="str">
        <v>Greece</v>
      </c>
      <c r="I25270">
        <v>44953.18849537037</v>
      </c>
      <c r="J25270" t="str">
        <v>Jan</v>
      </c>
      <c r="K25270">
        <v>1</v>
      </c>
      <c r="L25270" t="b">
        <v>0</v>
      </c>
      <c r="M25270" t="b">
        <v>0</v>
      </c>
      <c r="N25270" t="str">
        <v>Greece</v>
      </c>
      <c r="O25270" t="str">
        <v>year</v>
      </c>
      <c r="P25270">
        <v>166000</v>
      </c>
      <c r="Q25270">
        <v>0</v>
      </c>
      <c r="R25270" t="str">
        <v>Kaizen Gaming</v>
      </c>
      <c r="S25270" t="str">
        <v>['python', 'scala', 'sql', 'azure', 'databricks', 'spark', 'pyspark']</v>
      </c>
      <c r="T25270">
        <v>5</v>
      </c>
      <c r="U25270">
        <v>0</v>
      </c>
      <c r="V25270">
        <v>166000</v>
      </c>
    </row>
    <row r="25271" spans="1:22" x14ac:dyDescent="0.35">
      <c r="A25271">
        <v>25267</v>
      </c>
      <c r="B25271" t="str">
        <v>Data Analyst</v>
      </c>
      <c r="C25271" t="str">
        <v>Data Analyst</v>
      </c>
      <c r="D25271" t="str">
        <v>Anywhere</v>
      </c>
      <c r="E25271" t="str">
        <v>Indeed</v>
      </c>
      <c r="F25271" t="str">
        <v>Contractor</v>
      </c>
      <c r="G25271" t="b">
        <v>1</v>
      </c>
      <c r="H25271" t="str">
        <v>Georgia</v>
      </c>
      <c r="I25271">
        <v>45091.811655092592</v>
      </c>
      <c r="J25271" t="str">
        <v>Jun</v>
      </c>
      <c r="K25271">
        <v>6</v>
      </c>
      <c r="L25271" t="b">
        <v>1</v>
      </c>
      <c r="M25271" t="b">
        <v>0</v>
      </c>
      <c r="N25271" t="str">
        <v>United States</v>
      </c>
      <c r="O25271" t="str">
        <v>hour</v>
      </c>
      <c r="P25271">
        <v>0</v>
      </c>
      <c r="Q25271">
        <v>16.5</v>
      </c>
      <c r="R25271" t="str">
        <v>ComTec</v>
      </c>
      <c r="S25271" t="str">
        <v>['go', 'c', 'excel', 'spreadsheet']</v>
      </c>
      <c r="T25271">
        <v>3</v>
      </c>
      <c r="U25271">
        <v>34320</v>
      </c>
      <c r="V25271">
        <v>34320</v>
      </c>
    </row>
    <row r="25272" spans="1:22" x14ac:dyDescent="0.35">
      <c r="A25272">
        <v>25268</v>
      </c>
      <c r="B25272" t="str">
        <v>Data Scientist</v>
      </c>
      <c r="C25272" t="str">
        <v>Practice Manager, Data Science, AI and ML</v>
      </c>
      <c r="D25272" t="str">
        <v>Anywhere</v>
      </c>
      <c r="E25272" t="str">
        <v>LinkedIn</v>
      </c>
      <c r="F25272" t="str">
        <v>Full-time</v>
      </c>
      <c r="G25272" t="b">
        <v>1</v>
      </c>
      <c r="H25272" t="str">
        <v>Illinois, United States</v>
      </c>
      <c r="I25272">
        <v>45211.879756944443</v>
      </c>
      <c r="J25272" t="str">
        <v>Oct</v>
      </c>
      <c r="K25272">
        <v>10</v>
      </c>
      <c r="L25272" t="b">
        <v>0</v>
      </c>
      <c r="M25272" t="b">
        <v>0</v>
      </c>
      <c r="N25272" t="str">
        <v>United States</v>
      </c>
      <c r="O25272" t="str">
        <v>year</v>
      </c>
      <c r="P25272">
        <v>175000</v>
      </c>
      <c r="Q25272">
        <v>0</v>
      </c>
      <c r="R25272" t="str">
        <v>Rackspace Technology</v>
      </c>
      <c r="S25272" t="str">
        <v>['go', 'aws', 'azure', 'gcp']</v>
      </c>
      <c r="T25272">
        <v>4</v>
      </c>
      <c r="U25272">
        <v>0</v>
      </c>
      <c r="V25272">
        <v>175000</v>
      </c>
    </row>
    <row r="25273" spans="1:22" x14ac:dyDescent="0.35">
      <c r="A25273">
        <v>25269</v>
      </c>
      <c r="B25273" t="str">
        <v>Data Scientist</v>
      </c>
      <c r="C25273" t="str">
        <v>US E - Consulting - Data Scientist - Senior Solution Specialist ...</v>
      </c>
      <c r="D25273" t="str">
        <v>Gilbert, AZ</v>
      </c>
      <c r="E25273" t="str">
        <v>Ladders</v>
      </c>
      <c r="F25273" t="str">
        <v>Full-time</v>
      </c>
      <c r="G25273" t="b">
        <v>0</v>
      </c>
      <c r="H25273" t="str">
        <v>California, United States</v>
      </c>
      <c r="I25273">
        <v>45203.294502314813</v>
      </c>
      <c r="J25273" t="str">
        <v>Oct</v>
      </c>
      <c r="K25273">
        <v>10</v>
      </c>
      <c r="L25273" t="b">
        <v>0</v>
      </c>
      <c r="M25273" t="b">
        <v>0</v>
      </c>
      <c r="N25273" t="str">
        <v>United States</v>
      </c>
      <c r="O25273" t="str">
        <v>year</v>
      </c>
      <c r="P25273">
        <v>135519</v>
      </c>
      <c r="Q25273">
        <v>0</v>
      </c>
      <c r="R25273" t="str">
        <v>Deloitte</v>
      </c>
      <c r="S25273" t="str">
        <v>['sql', 'nosql', 'sas', 'sas', 'r', 'matlab', 'aws', 'gcp', 'azure', 'spss', 'excel']</v>
      </c>
      <c r="T25273">
        <v>3</v>
      </c>
      <c r="U25273">
        <v>0</v>
      </c>
      <c r="V25273">
        <v>135519</v>
      </c>
    </row>
    <row r="25274" spans="1:22" x14ac:dyDescent="0.35">
      <c r="A25274">
        <v>25270</v>
      </c>
      <c r="B25274" t="str">
        <v>Machine Learning Engineer</v>
      </c>
      <c r="C25274" t="str">
        <v>Lead - Computer Vision and ML Researcher</v>
      </c>
      <c r="D25274" t="str">
        <v>Mumbai, Maharashtra, India</v>
      </c>
      <c r="E25274" t="str">
        <v>Ai-Jobs.net</v>
      </c>
      <c r="F25274" t="str">
        <v>Full-time</v>
      </c>
      <c r="G25274" t="b">
        <v>0</v>
      </c>
      <c r="H25274" t="str">
        <v>India</v>
      </c>
      <c r="I25274">
        <v>44953.13453703704</v>
      </c>
      <c r="J25274" t="str">
        <v>Jan</v>
      </c>
      <c r="K25274">
        <v>1</v>
      </c>
      <c r="L25274" t="b">
        <v>0</v>
      </c>
      <c r="M25274" t="b">
        <v>0</v>
      </c>
      <c r="N25274" t="str">
        <v>India</v>
      </c>
      <c r="O25274" t="str">
        <v>year</v>
      </c>
      <c r="P25274">
        <v>72000</v>
      </c>
      <c r="Q25274">
        <v>0</v>
      </c>
      <c r="R25274" t="str">
        <v>Fynd</v>
      </c>
      <c r="S25274" t="str">
        <v>['go']</v>
      </c>
      <c r="T25274">
        <v>5</v>
      </c>
      <c r="U25274">
        <v>0</v>
      </c>
      <c r="V25274">
        <v>72000</v>
      </c>
    </row>
    <row r="25275" spans="1:22" x14ac:dyDescent="0.35">
      <c r="A25275">
        <v>25271</v>
      </c>
      <c r="B25275" t="str">
        <v>Data Analyst</v>
      </c>
      <c r="C25275" t="str">
        <v>Import/Export Data Analyst</v>
      </c>
      <c r="D25275" t="str">
        <v>Arlington, TX</v>
      </c>
      <c r="E25275" t="str">
        <v>BeBee</v>
      </c>
      <c r="F25275" t="str">
        <v>Full-time</v>
      </c>
      <c r="G25275" t="b">
        <v>0</v>
      </c>
      <c r="H25275" t="str">
        <v>Texas, United States</v>
      </c>
      <c r="I25275">
        <v>45275.54246527778</v>
      </c>
      <c r="J25275" t="str">
        <v>Dec</v>
      </c>
      <c r="K25275">
        <v>12</v>
      </c>
      <c r="L25275" t="b">
        <v>1</v>
      </c>
      <c r="M25275" t="b">
        <v>1</v>
      </c>
      <c r="N25275" t="str">
        <v>United States</v>
      </c>
      <c r="O25275" t="str">
        <v>year</v>
      </c>
      <c r="P25275">
        <v>50000</v>
      </c>
      <c r="Q25275">
        <v>0</v>
      </c>
      <c r="R25275" t="str">
        <v>Elwood Staffing</v>
      </c>
      <c r="S25275">
        <v>0</v>
      </c>
      <c r="T25275">
        <v>5</v>
      </c>
      <c r="U25275">
        <v>0</v>
      </c>
      <c r="V25275">
        <v>50000</v>
      </c>
    </row>
    <row r="25276" spans="1:22" x14ac:dyDescent="0.35">
      <c r="A25276">
        <v>25272</v>
      </c>
      <c r="B25276" t="str">
        <v>Senior Data Scientist</v>
      </c>
      <c r="C25276" t="str">
        <v>Senior Data Scientist, Search</v>
      </c>
      <c r="D25276" t="str">
        <v>Berlin, Germany</v>
      </c>
      <c r="E25276" t="str">
        <v>Ai-Jobs.net</v>
      </c>
      <c r="F25276" t="str">
        <v>Full-time</v>
      </c>
      <c r="G25276" t="b">
        <v>0</v>
      </c>
      <c r="H25276" t="str">
        <v>Germany</v>
      </c>
      <c r="I25276">
        <v>45060.032511574071</v>
      </c>
      <c r="J25276" t="str">
        <v>May</v>
      </c>
      <c r="K25276">
        <v>5</v>
      </c>
      <c r="L25276" t="b">
        <v>0</v>
      </c>
      <c r="M25276" t="b">
        <v>0</v>
      </c>
      <c r="N25276" t="str">
        <v>Germany</v>
      </c>
      <c r="O25276" t="str">
        <v>year</v>
      </c>
      <c r="P25276">
        <v>157500</v>
      </c>
      <c r="Q25276">
        <v>0</v>
      </c>
      <c r="R25276" t="str">
        <v>Wolt</v>
      </c>
      <c r="S25276" t="str">
        <v>['python', 'sql', 'snowflake', 'spark', 'airflow', 'kafka', 'looker', 'docker']</v>
      </c>
      <c r="T25276">
        <v>0</v>
      </c>
      <c r="U25276">
        <v>0</v>
      </c>
      <c r="V25276">
        <v>157500</v>
      </c>
    </row>
    <row r="25277" spans="1:22" x14ac:dyDescent="0.35">
      <c r="A25277">
        <v>25273</v>
      </c>
      <c r="B25277" t="str">
        <v>Senior Data Engineer</v>
      </c>
      <c r="C25277" t="str">
        <v>Sr. Principal Instrumentation Data Engineer</v>
      </c>
      <c r="D25277" t="str">
        <v>Palmdale, CA</v>
      </c>
      <c r="E25277" t="str">
        <v>WANE Jobs</v>
      </c>
      <c r="F25277" t="str">
        <v>Full-time</v>
      </c>
      <c r="G25277" t="b">
        <v>0</v>
      </c>
      <c r="H25277" t="str">
        <v>Florida, United States</v>
      </c>
      <c r="I25277">
        <v>44963.592164351852</v>
      </c>
      <c r="J25277" t="str">
        <v>Feb</v>
      </c>
      <c r="K25277">
        <v>2</v>
      </c>
      <c r="L25277" t="b">
        <v>0</v>
      </c>
      <c r="M25277" t="b">
        <v>1</v>
      </c>
      <c r="N25277" t="str">
        <v>United States</v>
      </c>
      <c r="O25277" t="str">
        <v>year</v>
      </c>
      <c r="P25277">
        <v>143000</v>
      </c>
      <c r="Q25277">
        <v>0</v>
      </c>
      <c r="R25277" t="str">
        <v>Northrop Grumman</v>
      </c>
      <c r="S25277" t="str">
        <v>['r', 'assembly']</v>
      </c>
      <c r="T25277">
        <v>1</v>
      </c>
      <c r="U25277">
        <v>0</v>
      </c>
      <c r="V25277">
        <v>143000</v>
      </c>
    </row>
    <row r="25278" spans="1:22" x14ac:dyDescent="0.35">
      <c r="A25278">
        <v>25274</v>
      </c>
      <c r="B25278" t="str">
        <v>Data Scientist</v>
      </c>
      <c r="C25278" t="str">
        <v>Data Scientist - Clinical Research</v>
      </c>
      <c r="D25278" t="str">
        <v>San Francisco, CA</v>
      </c>
      <c r="E25278" t="str">
        <v>JobServe - Project Manager Jobs</v>
      </c>
      <c r="F25278" t="str">
        <v>Full-time</v>
      </c>
      <c r="G25278" t="b">
        <v>0</v>
      </c>
      <c r="H25278" t="str">
        <v>California, United States</v>
      </c>
      <c r="I25278">
        <v>45060.501921296294</v>
      </c>
      <c r="J25278" t="str">
        <v>May</v>
      </c>
      <c r="K25278">
        <v>5</v>
      </c>
      <c r="L25278" t="b">
        <v>0</v>
      </c>
      <c r="M25278" t="b">
        <v>0</v>
      </c>
      <c r="N25278" t="str">
        <v>United States</v>
      </c>
      <c r="O25278" t="str">
        <v>hour</v>
      </c>
      <c r="P25278">
        <v>0</v>
      </c>
      <c r="Q25278">
        <v>68</v>
      </c>
      <c r="R25278" t="str">
        <v>Ursus Inc</v>
      </c>
      <c r="S25278" t="str">
        <v>['r', 'python']</v>
      </c>
      <c r="T25278">
        <v>0</v>
      </c>
      <c r="U25278">
        <v>141440</v>
      </c>
      <c r="V25278">
        <v>141440</v>
      </c>
    </row>
    <row r="25279" spans="1:22" x14ac:dyDescent="0.35">
      <c r="A25279">
        <v>25275</v>
      </c>
      <c r="B25279" t="str">
        <v>Data Scientist</v>
      </c>
      <c r="C25279" t="str">
        <v>Data Scientist</v>
      </c>
      <c r="D25279" t="str">
        <v>Colorado Springs, CO</v>
      </c>
      <c r="E25279" t="str">
        <v>Indeed</v>
      </c>
      <c r="F25279" t="str">
        <v>Full-time</v>
      </c>
      <c r="G25279" t="b">
        <v>0</v>
      </c>
      <c r="H25279" t="str">
        <v>Texas, United States</v>
      </c>
      <c r="I25279">
        <v>44930.586550925924</v>
      </c>
      <c r="J25279" t="str">
        <v>Jan</v>
      </c>
      <c r="K25279">
        <v>1</v>
      </c>
      <c r="L25279" t="b">
        <v>0</v>
      </c>
      <c r="M25279" t="b">
        <v>0</v>
      </c>
      <c r="N25279" t="str">
        <v>United States</v>
      </c>
      <c r="O25279" t="str">
        <v>year</v>
      </c>
      <c r="P25279">
        <v>120000.5</v>
      </c>
      <c r="Q25279">
        <v>0</v>
      </c>
      <c r="R25279" t="str">
        <v>SAIC</v>
      </c>
      <c r="S25279" t="str">
        <v>['sql', 'oracle']</v>
      </c>
      <c r="T25279">
        <v>3</v>
      </c>
      <c r="U25279">
        <v>0</v>
      </c>
      <c r="V25279">
        <v>120000.5</v>
      </c>
    </row>
    <row r="25280" spans="1:22" x14ac:dyDescent="0.35">
      <c r="A25280">
        <v>25276</v>
      </c>
      <c r="B25280" t="str">
        <v>Data Engineer</v>
      </c>
      <c r="C25280" t="str">
        <v>Engineer - DocData Management</v>
      </c>
      <c r="D25280" t="str">
        <v>India</v>
      </c>
      <c r="E25280" t="str">
        <v>Ai-Jobs.net</v>
      </c>
      <c r="F25280" t="str">
        <v>Full-time</v>
      </c>
      <c r="G25280" t="b">
        <v>0</v>
      </c>
      <c r="H25280" t="str">
        <v>India</v>
      </c>
      <c r="I25280">
        <v>45274.590925925928</v>
      </c>
      <c r="J25280" t="str">
        <v>Dec</v>
      </c>
      <c r="K25280">
        <v>12</v>
      </c>
      <c r="L25280" t="b">
        <v>0</v>
      </c>
      <c r="M25280" t="b">
        <v>0</v>
      </c>
      <c r="N25280" t="str">
        <v>India</v>
      </c>
      <c r="O25280" t="str">
        <v>year</v>
      </c>
      <c r="P25280">
        <v>43200</v>
      </c>
      <c r="Q25280">
        <v>0</v>
      </c>
      <c r="R25280" t="str">
        <v>Shell</v>
      </c>
      <c r="S25280" t="str">
        <v>['sql', 'shell', 'oracle', 'sharepoint']</v>
      </c>
      <c r="T25280">
        <v>4</v>
      </c>
      <c r="U25280">
        <v>0</v>
      </c>
      <c r="V25280">
        <v>43200</v>
      </c>
    </row>
    <row r="25281" spans="1:22" x14ac:dyDescent="0.35">
      <c r="A25281">
        <v>25277</v>
      </c>
      <c r="B25281" t="str">
        <v>Data Analyst</v>
      </c>
      <c r="C25281" t="str">
        <v>Sales Ops Data Analyst (Austin, TX or Remote)</v>
      </c>
      <c r="D25281" t="str">
        <v>Anywhere</v>
      </c>
      <c r="E25281" t="str">
        <v>Built In Austin</v>
      </c>
      <c r="F25281" t="str">
        <v>Full-time</v>
      </c>
      <c r="G25281" t="b">
        <v>1</v>
      </c>
      <c r="H25281" t="str">
        <v>Texas, United States</v>
      </c>
      <c r="I25281">
        <v>45139.959560185183</v>
      </c>
      <c r="J25281" t="str">
        <v>Aug</v>
      </c>
      <c r="K25281">
        <v>8</v>
      </c>
      <c r="L25281" t="b">
        <v>0</v>
      </c>
      <c r="M25281" t="b">
        <v>1</v>
      </c>
      <c r="N25281" t="str">
        <v>United States</v>
      </c>
      <c r="O25281" t="str">
        <v>year</v>
      </c>
      <c r="P25281">
        <v>122000</v>
      </c>
      <c r="Q25281">
        <v>0</v>
      </c>
      <c r="R25281" t="str">
        <v>Cloudflare</v>
      </c>
      <c r="S25281" t="str">
        <v>['sql', 'bigquery', 'sheets', 'tableau']</v>
      </c>
      <c r="T25281">
        <v>2</v>
      </c>
      <c r="U25281">
        <v>0</v>
      </c>
      <c r="V25281">
        <v>122000</v>
      </c>
    </row>
    <row r="25282" spans="1:22" x14ac:dyDescent="0.35">
      <c r="A25282">
        <v>25278</v>
      </c>
      <c r="B25282" t="str">
        <v>Senior Data Engineer</v>
      </c>
      <c r="C25282" t="str">
        <v>Senior Data Engineer - Data Scientist  (f/m/div.)</v>
      </c>
      <c r="D25282" t="str">
        <v>Wernau, Germany</v>
      </c>
      <c r="E25282" t="str">
        <v>Ai-Jobs.net</v>
      </c>
      <c r="F25282" t="str">
        <v>Full-time</v>
      </c>
      <c r="G25282" t="b">
        <v>0</v>
      </c>
      <c r="H25282" t="str">
        <v>Germany</v>
      </c>
      <c r="I25282">
        <v>45056.767870370371</v>
      </c>
      <c r="J25282" t="str">
        <v>May</v>
      </c>
      <c r="K25282">
        <v>5</v>
      </c>
      <c r="L25282" t="b">
        <v>0</v>
      </c>
      <c r="M25282" t="b">
        <v>0</v>
      </c>
      <c r="N25282" t="str">
        <v>Germany</v>
      </c>
      <c r="O25282" t="str">
        <v>year</v>
      </c>
      <c r="P25282">
        <v>147500</v>
      </c>
      <c r="Q25282">
        <v>0</v>
      </c>
      <c r="R25282" t="str">
        <v>Bosch Group</v>
      </c>
      <c r="S25282" t="str">
        <v>['python', 'sql', 'azure', 'databricks', 'spark', 'hadoop', 'kafka', 'airflow', 'scikit-learn', 'pandas', 'matplotlib', 'jupyter']</v>
      </c>
      <c r="T25282">
        <v>3</v>
      </c>
      <c r="U25282">
        <v>0</v>
      </c>
      <c r="V25282">
        <v>147500</v>
      </c>
    </row>
    <row r="25283" spans="1:22" x14ac:dyDescent="0.35">
      <c r="A25283">
        <v>25279</v>
      </c>
      <c r="B25283" t="str">
        <v>Data Scientist</v>
      </c>
      <c r="C25283" t="str">
        <v>Data scientist</v>
      </c>
      <c r="D25283" t="str">
        <v>Boulder, CO</v>
      </c>
      <c r="E25283" t="str">
        <v>Talent.com</v>
      </c>
      <c r="F25283" t="str">
        <v>Full-time and Part-time</v>
      </c>
      <c r="G25283" t="b">
        <v>0</v>
      </c>
      <c r="H25283" t="str">
        <v>Sudan</v>
      </c>
      <c r="I25283">
        <v>45193.020520833335</v>
      </c>
      <c r="J25283" t="str">
        <v>Sep</v>
      </c>
      <c r="K25283">
        <v>9</v>
      </c>
      <c r="L25283" t="b">
        <v>0</v>
      </c>
      <c r="M25283" t="b">
        <v>1</v>
      </c>
      <c r="N25283" t="str">
        <v>Sudan</v>
      </c>
      <c r="O25283" t="str">
        <v>year</v>
      </c>
      <c r="P25283">
        <v>201000</v>
      </c>
      <c r="Q25283">
        <v>0</v>
      </c>
      <c r="R25283" t="str">
        <v>Lockheed Martin</v>
      </c>
      <c r="S25283" t="str">
        <v>['matlab', 'c++', 'python', 'linux', 'git']</v>
      </c>
      <c r="T25283">
        <v>0</v>
      </c>
      <c r="U25283">
        <v>0</v>
      </c>
      <c r="V25283">
        <v>201000</v>
      </c>
    </row>
    <row r="25284" spans="1:22" x14ac:dyDescent="0.35">
      <c r="A25284">
        <v>25280</v>
      </c>
      <c r="B25284" t="str">
        <v>Data Scientist</v>
      </c>
      <c r="C25284" t="str">
        <v>Entry-Level Data Scientist Engineer</v>
      </c>
      <c r="D25284" t="str">
        <v>Houston, TX</v>
      </c>
      <c r="E25284" t="str">
        <v>Adzuna</v>
      </c>
      <c r="F25284" t="str">
        <v>Full-time</v>
      </c>
      <c r="G25284" t="b">
        <v>0</v>
      </c>
      <c r="H25284" t="str">
        <v>Sudan</v>
      </c>
      <c r="I25284">
        <v>45117.541666666664</v>
      </c>
      <c r="J25284" t="str">
        <v>Jul</v>
      </c>
      <c r="K25284">
        <v>7</v>
      </c>
      <c r="L25284" t="b">
        <v>0</v>
      </c>
      <c r="M25284" t="b">
        <v>1</v>
      </c>
      <c r="N25284" t="str">
        <v>Sudan</v>
      </c>
      <c r="O25284" t="str">
        <v>year</v>
      </c>
      <c r="P25284">
        <v>65000</v>
      </c>
      <c r="Q25284">
        <v>0</v>
      </c>
      <c r="R25284" t="str">
        <v>Patterned Learning AI</v>
      </c>
      <c r="S25284" t="str">
        <v>['r', 'python', 'sas', 'sas', 'matlab', 'vba', 'sql', 'javascript', 'html', 'oracle']</v>
      </c>
      <c r="T25284">
        <v>1</v>
      </c>
      <c r="U25284">
        <v>0</v>
      </c>
      <c r="V25284">
        <v>65000</v>
      </c>
    </row>
    <row r="25285" spans="1:22" x14ac:dyDescent="0.35">
      <c r="A25285">
        <v>25281</v>
      </c>
      <c r="B25285" t="str">
        <v>Data Scientist</v>
      </c>
      <c r="C25285" t="str">
        <v>Data Scientist, In-car Ads</v>
      </c>
      <c r="D25285" t="str">
        <v>New York, NY</v>
      </c>
      <c r="E25285" t="str">
        <v>Ladders</v>
      </c>
      <c r="F25285" t="str">
        <v>Full-time</v>
      </c>
      <c r="G25285" t="b">
        <v>0</v>
      </c>
      <c r="H25285" t="str">
        <v>New York, United States</v>
      </c>
      <c r="I25285">
        <v>45071.251539351855</v>
      </c>
      <c r="J25285" t="str">
        <v>May</v>
      </c>
      <c r="K25285">
        <v>5</v>
      </c>
      <c r="L25285" t="b">
        <v>0</v>
      </c>
      <c r="M25285" t="b">
        <v>1</v>
      </c>
      <c r="N25285" t="str">
        <v>United States</v>
      </c>
      <c r="O25285" t="str">
        <v>year</v>
      </c>
      <c r="P25285">
        <v>150000</v>
      </c>
      <c r="Q25285">
        <v>0</v>
      </c>
      <c r="R25285" t="str">
        <v>Lyft</v>
      </c>
      <c r="S25285" t="str">
        <v>['sql', 'python', 'r']</v>
      </c>
      <c r="T25285">
        <v>4</v>
      </c>
      <c r="U25285">
        <v>0</v>
      </c>
      <c r="V25285">
        <v>150000</v>
      </c>
    </row>
    <row r="25286" spans="1:22" x14ac:dyDescent="0.35">
      <c r="A25286">
        <v>25282</v>
      </c>
      <c r="B25286" t="str">
        <v>Data Analyst</v>
      </c>
      <c r="C25286" t="str">
        <v>Data Analyst</v>
      </c>
      <c r="D25286" t="str">
        <v>Los Angeles, CA</v>
      </c>
      <c r="E25286" t="str">
        <v>Indeed</v>
      </c>
      <c r="F25286" t="str">
        <v>Full-time</v>
      </c>
      <c r="G25286" t="b">
        <v>0</v>
      </c>
      <c r="H25286" t="str">
        <v>California, United States</v>
      </c>
      <c r="I25286">
        <v>45062.833541666667</v>
      </c>
      <c r="J25286" t="str">
        <v>May</v>
      </c>
      <c r="K25286">
        <v>5</v>
      </c>
      <c r="L25286" t="b">
        <v>0</v>
      </c>
      <c r="M25286" t="b">
        <v>0</v>
      </c>
      <c r="N25286" t="str">
        <v>United States</v>
      </c>
      <c r="O25286" t="str">
        <v>hour</v>
      </c>
      <c r="P25286">
        <v>0</v>
      </c>
      <c r="Q25286">
        <v>35</v>
      </c>
      <c r="R25286" t="str">
        <v>WIVERSE</v>
      </c>
      <c r="S25286" t="str">
        <v>['vba', 'sql', 'python', 'excel', 'dax', 'flow']</v>
      </c>
      <c r="T25286">
        <v>2</v>
      </c>
      <c r="U25286">
        <v>72800</v>
      </c>
      <c r="V25286">
        <v>72800</v>
      </c>
    </row>
    <row r="25287" spans="1:22" x14ac:dyDescent="0.35">
      <c r="A25287">
        <v>25283</v>
      </c>
      <c r="B25287" t="str">
        <v>Senior Data Analyst</v>
      </c>
      <c r="C25287" t="str">
        <v>Data Analytics Senior Auditor-Commercial, Corporate and Investment...</v>
      </c>
      <c r="D25287" t="str">
        <v>Charlotte, NC</v>
      </c>
      <c r="E25287" t="str">
        <v>Ladders</v>
      </c>
      <c r="F25287" t="str">
        <v>Full-time</v>
      </c>
      <c r="G25287" t="b">
        <v>0</v>
      </c>
      <c r="H25287" t="str">
        <v>Georgia</v>
      </c>
      <c r="I25287">
        <v>44972.510127314818</v>
      </c>
      <c r="J25287" t="str">
        <v>Feb</v>
      </c>
      <c r="K25287">
        <v>2</v>
      </c>
      <c r="L25287" t="b">
        <v>0</v>
      </c>
      <c r="M25287" t="b">
        <v>1</v>
      </c>
      <c r="N25287" t="str">
        <v>United States</v>
      </c>
      <c r="O25287" t="str">
        <v>year</v>
      </c>
      <c r="P25287">
        <v>115000</v>
      </c>
      <c r="Q25287">
        <v>0</v>
      </c>
      <c r="R25287" t="str">
        <v>Wells Fargo</v>
      </c>
      <c r="S25287" t="str">
        <v>['sql', 'sas', 'sas']</v>
      </c>
      <c r="T25287">
        <v>3</v>
      </c>
      <c r="U25287">
        <v>0</v>
      </c>
      <c r="V25287">
        <v>115000</v>
      </c>
    </row>
    <row r="25288" spans="1:22" x14ac:dyDescent="0.35">
      <c r="A25288">
        <v>25284</v>
      </c>
      <c r="B25288" t="str">
        <v>Data Analyst</v>
      </c>
      <c r="C25288" t="str">
        <v>Data Analyst</v>
      </c>
      <c r="D25288" t="str">
        <v>Fort Meade, MD</v>
      </c>
      <c r="E25288" t="str">
        <v>BeBee</v>
      </c>
      <c r="F25288" t="str">
        <v>Full-time</v>
      </c>
      <c r="G25288" t="b">
        <v>0</v>
      </c>
      <c r="H25288" t="str">
        <v>Georgia</v>
      </c>
      <c r="I25288">
        <v>45257.934664351851</v>
      </c>
      <c r="J25288" t="str">
        <v>Nov</v>
      </c>
      <c r="K25288">
        <v>11</v>
      </c>
      <c r="L25288" t="b">
        <v>0</v>
      </c>
      <c r="M25288" t="b">
        <v>1</v>
      </c>
      <c r="N25288" t="str">
        <v>United States</v>
      </c>
      <c r="O25288" t="str">
        <v>year</v>
      </c>
      <c r="P25288">
        <v>100000</v>
      </c>
      <c r="Q25288">
        <v>0</v>
      </c>
      <c r="R25288" t="str">
        <v>Peraton</v>
      </c>
      <c r="S25288" t="str">
        <v>['sql', 'r', 'matlab', 'numpy', 'flow']</v>
      </c>
      <c r="T25288">
        <v>1</v>
      </c>
      <c r="U25288">
        <v>0</v>
      </c>
      <c r="V25288">
        <v>100000</v>
      </c>
    </row>
    <row r="25289" spans="1:22" x14ac:dyDescent="0.35">
      <c r="A25289">
        <v>25285</v>
      </c>
      <c r="B25289" t="str">
        <v>Data Scientist</v>
      </c>
      <c r="C25289" t="str">
        <v>Lead Data Scientist (Machine Vision)</v>
      </c>
      <c r="D25289" t="str">
        <v>Anywhere</v>
      </c>
      <c r="E25289" t="str">
        <v>Indeed</v>
      </c>
      <c r="F25289" t="str">
        <v>Full-time</v>
      </c>
      <c r="G25289" t="b">
        <v>1</v>
      </c>
      <c r="H25289" t="str">
        <v>California, United States</v>
      </c>
      <c r="I25289">
        <v>45205.002268518518</v>
      </c>
      <c r="J25289" t="str">
        <v>Oct</v>
      </c>
      <c r="K25289">
        <v>10</v>
      </c>
      <c r="L25289" t="b">
        <v>0</v>
      </c>
      <c r="M25289" t="b">
        <v>1</v>
      </c>
      <c r="N25289" t="str">
        <v>United States</v>
      </c>
      <c r="O25289" t="str">
        <v>year</v>
      </c>
      <c r="P25289">
        <v>175000</v>
      </c>
      <c r="Q25289">
        <v>0</v>
      </c>
      <c r="R25289" t="str">
        <v>Teknoir</v>
      </c>
      <c r="S25289" t="str">
        <v>['python', 'tensorflow', 'pytorch', 'scikit-learn', 'pandas']</v>
      </c>
      <c r="T25289">
        <v>5</v>
      </c>
      <c r="U25289">
        <v>0</v>
      </c>
      <c r="V25289">
        <v>175000</v>
      </c>
    </row>
    <row r="25290" spans="1:22" x14ac:dyDescent="0.35">
      <c r="A25290">
        <v>25286</v>
      </c>
      <c r="B25290" t="str">
        <v>Data Analyst</v>
      </c>
      <c r="C25290" t="str">
        <v>Data Analyst (ID#10758)</v>
      </c>
      <c r="D25290" t="str">
        <v>Lubbock, TX</v>
      </c>
      <c r="E25290" t="str">
        <v>Indeed</v>
      </c>
      <c r="F25290" t="str">
        <v>Full-time</v>
      </c>
      <c r="G25290" t="b">
        <v>0</v>
      </c>
      <c r="H25290" t="str">
        <v>Sudan</v>
      </c>
      <c r="I25290">
        <v>45160.525011574071</v>
      </c>
      <c r="J25290" t="str">
        <v>Aug</v>
      </c>
      <c r="K25290">
        <v>8</v>
      </c>
      <c r="L25290" t="b">
        <v>1</v>
      </c>
      <c r="M25290" t="b">
        <v>1</v>
      </c>
      <c r="N25290" t="str">
        <v>Sudan</v>
      </c>
      <c r="O25290" t="str">
        <v>year</v>
      </c>
      <c r="P25290">
        <v>110000</v>
      </c>
      <c r="Q25290">
        <v>0</v>
      </c>
      <c r="R25290" t="str">
        <v>Worldgate LLC</v>
      </c>
      <c r="S25290" t="str">
        <v>['sql', 'python', 'c#', 'powershell', 'sql server', 'word', 'excel', 'outlook']</v>
      </c>
      <c r="T25290">
        <v>2</v>
      </c>
      <c r="U25290">
        <v>0</v>
      </c>
      <c r="V25290">
        <v>110000</v>
      </c>
    </row>
    <row r="25291" spans="1:22" x14ac:dyDescent="0.35">
      <c r="A25291">
        <v>25287</v>
      </c>
      <c r="B25291" t="str">
        <v>Data Scientist</v>
      </c>
      <c r="C25291" t="str">
        <v>Data Scientist</v>
      </c>
      <c r="D25291" t="str">
        <v>Anywhere</v>
      </c>
      <c r="E25291" t="str">
        <v>Upwork</v>
      </c>
      <c r="F25291" t="str">
        <v>Contractor</v>
      </c>
      <c r="G25291" t="b">
        <v>1</v>
      </c>
      <c r="H25291" t="str">
        <v>Texas, United States</v>
      </c>
      <c r="I25291">
        <v>44972.296423611115</v>
      </c>
      <c r="J25291" t="str">
        <v>Feb</v>
      </c>
      <c r="K25291">
        <v>2</v>
      </c>
      <c r="L25291" t="b">
        <v>0</v>
      </c>
      <c r="M25291" t="b">
        <v>0</v>
      </c>
      <c r="N25291" t="str">
        <v>United States</v>
      </c>
      <c r="O25291" t="str">
        <v>hour</v>
      </c>
      <c r="P25291">
        <v>0</v>
      </c>
      <c r="Q25291">
        <v>52.5</v>
      </c>
      <c r="R25291" t="str">
        <v>Upwork</v>
      </c>
      <c r="S25291" t="str">
        <v>['python', 'r']</v>
      </c>
      <c r="T25291">
        <v>3</v>
      </c>
      <c r="U25291">
        <v>109200</v>
      </c>
      <c r="V25291">
        <v>109200</v>
      </c>
    </row>
    <row r="25292" spans="1:22" x14ac:dyDescent="0.35">
      <c r="A25292">
        <v>25288</v>
      </c>
      <c r="B25292" t="str">
        <v>Data Engineer</v>
      </c>
      <c r="C25292" t="str">
        <v>Data Engineer- Kaspr</v>
      </c>
      <c r="D25292" t="str">
        <v>Sfax, Tunisia</v>
      </c>
      <c r="E25292" t="str">
        <v>Ai-Jobs.net</v>
      </c>
      <c r="F25292" t="str">
        <v>Full-time</v>
      </c>
      <c r="G25292" t="b">
        <v>0</v>
      </c>
      <c r="H25292" t="str">
        <v>Tunisia</v>
      </c>
      <c r="I25292">
        <v>45016.759120370371</v>
      </c>
      <c r="J25292" t="str">
        <v>Mar</v>
      </c>
      <c r="K25292">
        <v>3</v>
      </c>
      <c r="L25292" t="b">
        <v>0</v>
      </c>
      <c r="M25292" t="b">
        <v>0</v>
      </c>
      <c r="N25292" t="str">
        <v>Tunisia</v>
      </c>
      <c r="O25292" t="str">
        <v>year</v>
      </c>
      <c r="P25292">
        <v>96773</v>
      </c>
      <c r="Q25292">
        <v>0</v>
      </c>
      <c r="R25292" t="str">
        <v>Cognism</v>
      </c>
      <c r="S25292" t="str">
        <v>['nosql', 'git']</v>
      </c>
      <c r="T25292">
        <v>5</v>
      </c>
      <c r="U25292">
        <v>0</v>
      </c>
      <c r="V25292">
        <v>96773</v>
      </c>
    </row>
    <row r="25293" spans="1:22" x14ac:dyDescent="0.35">
      <c r="A25293">
        <v>25289</v>
      </c>
      <c r="B25293" t="str">
        <v>Data Scientist</v>
      </c>
      <c r="C25293" t="str">
        <v>Entry-Level Data Scientist Engineer</v>
      </c>
      <c r="D25293" t="str">
        <v>San Francisco, CA</v>
      </c>
      <c r="E25293" t="str">
        <v>Adzuna</v>
      </c>
      <c r="F25293" t="str">
        <v>Full-time</v>
      </c>
      <c r="G25293" t="b">
        <v>0</v>
      </c>
      <c r="H25293" t="str">
        <v>California, United States</v>
      </c>
      <c r="I25293">
        <v>45097.627118055556</v>
      </c>
      <c r="J25293" t="str">
        <v>Jun</v>
      </c>
      <c r="K25293">
        <v>6</v>
      </c>
      <c r="L25293" t="b">
        <v>0</v>
      </c>
      <c r="M25293" t="b">
        <v>1</v>
      </c>
      <c r="N25293" t="str">
        <v>United States</v>
      </c>
      <c r="O25293" t="str">
        <v>year</v>
      </c>
      <c r="P25293">
        <v>65000</v>
      </c>
      <c r="Q25293">
        <v>0</v>
      </c>
      <c r="R25293" t="str">
        <v>Patterned Learning AI</v>
      </c>
      <c r="S25293" t="str">
        <v>['r', 'python', 'sas', 'sas', 'matlab', 'vba', 'sql', 'javascript', 'html', 'oracle']</v>
      </c>
      <c r="T25293">
        <v>2</v>
      </c>
      <c r="U25293">
        <v>0</v>
      </c>
      <c r="V25293">
        <v>65000</v>
      </c>
    </row>
    <row r="25294" spans="1:22" x14ac:dyDescent="0.35">
      <c r="A25294">
        <v>25290</v>
      </c>
      <c r="B25294" t="str">
        <v>Data Scientist</v>
      </c>
      <c r="C25294" t="str">
        <v>Data Scientist</v>
      </c>
      <c r="D25294" t="str">
        <v>Illinois City, IL</v>
      </c>
      <c r="E25294" t="str">
        <v>Dice</v>
      </c>
      <c r="F25294" t="str">
        <v>Full-time</v>
      </c>
      <c r="G25294" t="b">
        <v>0</v>
      </c>
      <c r="H25294" t="str">
        <v>Illinois, United States</v>
      </c>
      <c r="I25294">
        <v>44949.961944444447</v>
      </c>
      <c r="J25294" t="str">
        <v>Jan</v>
      </c>
      <c r="K25294">
        <v>1</v>
      </c>
      <c r="L25294" t="b">
        <v>0</v>
      </c>
      <c r="M25294" t="b">
        <v>0</v>
      </c>
      <c r="N25294" t="str">
        <v>United States</v>
      </c>
      <c r="O25294" t="str">
        <v>year</v>
      </c>
      <c r="P25294">
        <v>70000</v>
      </c>
      <c r="Q25294">
        <v>0</v>
      </c>
      <c r="R25294" t="str">
        <v>Acadia Technologies, Inc.</v>
      </c>
      <c r="S25294">
        <v>0</v>
      </c>
      <c r="T25294">
        <v>1</v>
      </c>
      <c r="U25294">
        <v>0</v>
      </c>
      <c r="V25294">
        <v>70000</v>
      </c>
    </row>
    <row r="25295" spans="1:22" x14ac:dyDescent="0.35">
      <c r="A25295">
        <v>25291</v>
      </c>
      <c r="B25295" t="str">
        <v>Data Analyst</v>
      </c>
      <c r="C25295" t="str">
        <v>ESG Data Analyst</v>
      </c>
      <c r="D25295" t="str">
        <v>Santa Monica, CA</v>
      </c>
      <c r="E25295" t="str">
        <v>Indeed</v>
      </c>
      <c r="F25295" t="str">
        <v>Contractor</v>
      </c>
      <c r="G25295" t="b">
        <v>0</v>
      </c>
      <c r="H25295" t="str">
        <v>California, United States</v>
      </c>
      <c r="I25295">
        <v>45238.973252314812</v>
      </c>
      <c r="J25295" t="str">
        <v>Nov</v>
      </c>
      <c r="K25295">
        <v>11</v>
      </c>
      <c r="L25295" t="b">
        <v>0</v>
      </c>
      <c r="M25295" t="b">
        <v>1</v>
      </c>
      <c r="N25295" t="str">
        <v>United States</v>
      </c>
      <c r="O25295" t="str">
        <v>hour</v>
      </c>
      <c r="P25295">
        <v>0</v>
      </c>
      <c r="Q25295">
        <v>38.229999999999997</v>
      </c>
      <c r="R25295" t="str">
        <v>Activision</v>
      </c>
      <c r="S25295">
        <v>0</v>
      </c>
      <c r="T25295">
        <v>3</v>
      </c>
      <c r="U25295">
        <v>79518.399999999994</v>
      </c>
      <c r="V25295">
        <v>79518.399999999994</v>
      </c>
    </row>
    <row r="25296" spans="1:22" x14ac:dyDescent="0.35">
      <c r="A25296">
        <v>25292</v>
      </c>
      <c r="B25296" t="str">
        <v>Senior Data Analyst</v>
      </c>
      <c r="C25296" t="str">
        <v>Master Data Senior Analyst</v>
      </c>
      <c r="D25296" t="str">
        <v>Hollywood, FL</v>
      </c>
      <c r="E25296" t="str">
        <v>LinkedIn</v>
      </c>
      <c r="F25296" t="str">
        <v>Full-time</v>
      </c>
      <c r="G25296" t="b">
        <v>0</v>
      </c>
      <c r="H25296" t="str">
        <v>Florida, United States</v>
      </c>
      <c r="I25296">
        <v>45196.667962962965</v>
      </c>
      <c r="J25296" t="str">
        <v>Sep</v>
      </c>
      <c r="K25296">
        <v>9</v>
      </c>
      <c r="L25296" t="b">
        <v>0</v>
      </c>
      <c r="M25296" t="b">
        <v>1</v>
      </c>
      <c r="N25296" t="str">
        <v>United States</v>
      </c>
      <c r="O25296" t="str">
        <v>year</v>
      </c>
      <c r="P25296">
        <v>85000</v>
      </c>
      <c r="Q25296">
        <v>0</v>
      </c>
      <c r="R25296" t="str">
        <v>Sanford Barrows Group</v>
      </c>
      <c r="S25296">
        <v>0</v>
      </c>
      <c r="T25296">
        <v>3</v>
      </c>
      <c r="U25296">
        <v>0</v>
      </c>
      <c r="V25296">
        <v>85000</v>
      </c>
    </row>
    <row r="25297" spans="1:22" x14ac:dyDescent="0.35">
      <c r="A25297">
        <v>25293</v>
      </c>
      <c r="B25297" t="str">
        <v>Data Scientist</v>
      </c>
      <c r="C25297" t="str">
        <v>Data Scientist, Global Selling</v>
      </c>
      <c r="D25297" t="str">
        <v>Germany</v>
      </c>
      <c r="E25297" t="str">
        <v>Ai-Jobs.net</v>
      </c>
      <c r="F25297" t="str">
        <v>Full-time</v>
      </c>
      <c r="G25297" t="b">
        <v>0</v>
      </c>
      <c r="H25297" t="str">
        <v>Germany</v>
      </c>
      <c r="I25297">
        <v>45219.762777777774</v>
      </c>
      <c r="J25297" t="str">
        <v>Oct</v>
      </c>
      <c r="K25297">
        <v>10</v>
      </c>
      <c r="L25297" t="b">
        <v>0</v>
      </c>
      <c r="M25297" t="b">
        <v>0</v>
      </c>
      <c r="N25297" t="str">
        <v>Germany</v>
      </c>
      <c r="O25297" t="str">
        <v>year</v>
      </c>
      <c r="P25297">
        <v>171121</v>
      </c>
      <c r="Q25297">
        <v>0</v>
      </c>
      <c r="R25297" t="str">
        <v>Stripe</v>
      </c>
      <c r="S25297" t="str">
        <v>['sql', 'r', 'python', 'spark']</v>
      </c>
      <c r="T25297">
        <v>5</v>
      </c>
      <c r="U25297">
        <v>0</v>
      </c>
      <c r="V25297">
        <v>171121</v>
      </c>
    </row>
    <row r="25298" spans="1:22" x14ac:dyDescent="0.35">
      <c r="A25298">
        <v>25294</v>
      </c>
      <c r="B25298" t="str">
        <v>Data Engineer</v>
      </c>
      <c r="C25298" t="str">
        <v>Data Engineer</v>
      </c>
      <c r="D25298" t="str">
        <v>San Francisco, CA</v>
      </c>
      <c r="E25298" t="str">
        <v>Ai-Jobs.net</v>
      </c>
      <c r="F25298" t="str">
        <v>Full-time</v>
      </c>
      <c r="G25298" t="b">
        <v>0</v>
      </c>
      <c r="H25298" t="str">
        <v>Sudan</v>
      </c>
      <c r="I25298">
        <v>45096.622233796297</v>
      </c>
      <c r="J25298" t="str">
        <v>Jun</v>
      </c>
      <c r="K25298">
        <v>6</v>
      </c>
      <c r="L25298" t="b">
        <v>0</v>
      </c>
      <c r="M25298" t="b">
        <v>1</v>
      </c>
      <c r="N25298" t="str">
        <v>Sudan</v>
      </c>
      <c r="O25298" t="str">
        <v>year</v>
      </c>
      <c r="P25298">
        <v>108000</v>
      </c>
      <c r="Q25298">
        <v>0</v>
      </c>
      <c r="R25298" t="str">
        <v>Sia Partners</v>
      </c>
      <c r="S25298" t="str">
        <v>['sql', 'python', 'aws', 'azure', 'snowflake', 'redshift', 'bigquery', 'airflow', 'flow']</v>
      </c>
      <c r="T25298">
        <v>1</v>
      </c>
      <c r="U25298">
        <v>0</v>
      </c>
      <c r="V25298">
        <v>108000</v>
      </c>
    </row>
    <row r="25299" spans="1:22" x14ac:dyDescent="0.35">
      <c r="A25299">
        <v>25295</v>
      </c>
      <c r="B25299" t="str">
        <v>Data Analyst</v>
      </c>
      <c r="C25299" t="str">
        <v>Data Analyst</v>
      </c>
      <c r="D25299" t="str">
        <v>Jacksonville, FL</v>
      </c>
      <c r="E25299" t="str">
        <v>Florida Jobs - Tarta.ai</v>
      </c>
      <c r="F25299" t="str">
        <v>Full-time</v>
      </c>
      <c r="G25299" t="b">
        <v>0</v>
      </c>
      <c r="H25299" t="str">
        <v>Georgia</v>
      </c>
      <c r="I25299">
        <v>45010.411620370367</v>
      </c>
      <c r="J25299" t="str">
        <v>Mar</v>
      </c>
      <c r="K25299">
        <v>3</v>
      </c>
      <c r="L25299" t="b">
        <v>1</v>
      </c>
      <c r="M25299" t="b">
        <v>0</v>
      </c>
      <c r="N25299" t="str">
        <v>United States</v>
      </c>
      <c r="O25299" t="str">
        <v>hour</v>
      </c>
      <c r="P25299">
        <v>0</v>
      </c>
      <c r="Q25299">
        <v>28</v>
      </c>
      <c r="R25299" t="str">
        <v>Robert Half</v>
      </c>
      <c r="S25299">
        <v>0</v>
      </c>
      <c r="T25299">
        <v>6</v>
      </c>
      <c r="U25299">
        <v>58240</v>
      </c>
      <c r="V25299">
        <v>58240</v>
      </c>
    </row>
    <row r="25300" spans="1:22" x14ac:dyDescent="0.35">
      <c r="A25300">
        <v>25296</v>
      </c>
      <c r="B25300" t="str">
        <v>Data Analyst</v>
      </c>
      <c r="C25300" t="str">
        <v>Data Analyst 1/ Trainee 1/2 - Vacancy ID#144054</v>
      </c>
      <c r="D25300" t="str">
        <v>Albany, NY</v>
      </c>
      <c r="E25300" t="str">
        <v>LinkedIn</v>
      </c>
      <c r="F25300" t="str">
        <v>Full-time</v>
      </c>
      <c r="G25300" t="b">
        <v>0</v>
      </c>
      <c r="H25300" t="str">
        <v>New York, United States</v>
      </c>
      <c r="I25300">
        <v>45245.625254629631</v>
      </c>
      <c r="J25300" t="str">
        <v>Nov</v>
      </c>
      <c r="K25300">
        <v>11</v>
      </c>
      <c r="L25300" t="b">
        <v>0</v>
      </c>
      <c r="M25300" t="b">
        <v>0</v>
      </c>
      <c r="N25300" t="str">
        <v>United States</v>
      </c>
      <c r="O25300" t="str">
        <v>year</v>
      </c>
      <c r="P25300">
        <v>62220.5</v>
      </c>
      <c r="Q25300">
        <v>0</v>
      </c>
      <c r="R25300" t="str">
        <v>New York State Department of State</v>
      </c>
      <c r="S25300" t="str">
        <v>['azure', 'excel', 'sharepoint']</v>
      </c>
      <c r="T25300">
        <v>3</v>
      </c>
      <c r="U25300">
        <v>0</v>
      </c>
      <c r="V25300">
        <v>62220.5</v>
      </c>
    </row>
    <row r="25301" spans="1:22" x14ac:dyDescent="0.35">
      <c r="A25301">
        <v>25297</v>
      </c>
      <c r="B25301" t="str">
        <v>Data Scientist</v>
      </c>
      <c r="C25301" t="str">
        <v>Sr Prin Clinical Data Scientist (Prog Data Mgr)</v>
      </c>
      <c r="D25301" t="str">
        <v>East Hanover, NJ</v>
      </c>
      <c r="E25301" t="str">
        <v>Snagajob</v>
      </c>
      <c r="F25301" t="str">
        <v>Full-time</v>
      </c>
      <c r="G25301" t="b">
        <v>0</v>
      </c>
      <c r="H25301" t="str">
        <v>New York, United States</v>
      </c>
      <c r="I25301">
        <v>45173.751840277779</v>
      </c>
      <c r="J25301" t="str">
        <v>Sep</v>
      </c>
      <c r="K25301">
        <v>9</v>
      </c>
      <c r="L25301" t="b">
        <v>0</v>
      </c>
      <c r="M25301" t="b">
        <v>1</v>
      </c>
      <c r="N25301" t="str">
        <v>United States</v>
      </c>
      <c r="O25301" t="str">
        <v>hour</v>
      </c>
      <c r="P25301">
        <v>0</v>
      </c>
      <c r="Q25301">
        <v>49.895000000000003</v>
      </c>
      <c r="R25301" t="str">
        <v>Novartis Group Companies</v>
      </c>
      <c r="S25301" t="str">
        <v>['gcp']</v>
      </c>
      <c r="T25301">
        <v>1</v>
      </c>
      <c r="U25301">
        <v>103781.6</v>
      </c>
      <c r="V25301">
        <v>103781.6</v>
      </c>
    </row>
    <row r="25302" spans="1:22" x14ac:dyDescent="0.35">
      <c r="A25302">
        <v>25298</v>
      </c>
      <c r="B25302" t="str">
        <v>Data Engineer</v>
      </c>
      <c r="C25302" t="str">
        <v>Data Science / Data Engineer</v>
      </c>
      <c r="D25302" t="str">
        <v>San Antonio, TX</v>
      </c>
      <c r="E25302" t="str">
        <v>San Antonio, TX - Geebo</v>
      </c>
      <c r="F25302" t="str">
        <v>Full-time</v>
      </c>
      <c r="G25302" t="b">
        <v>0</v>
      </c>
      <c r="H25302" t="str">
        <v>Texas, United States</v>
      </c>
      <c r="I25302">
        <v>44929.981562499997</v>
      </c>
      <c r="J25302" t="str">
        <v>Jan</v>
      </c>
      <c r="K25302">
        <v>1</v>
      </c>
      <c r="L25302" t="b">
        <v>0</v>
      </c>
      <c r="M25302" t="b">
        <v>0</v>
      </c>
      <c r="N25302" t="str">
        <v>United States</v>
      </c>
      <c r="O25302" t="str">
        <v>hour</v>
      </c>
      <c r="P25302">
        <v>0</v>
      </c>
      <c r="Q25302">
        <v>24</v>
      </c>
      <c r="R25302" t="str">
        <v>Bairesdev</v>
      </c>
      <c r="S25302">
        <v>0</v>
      </c>
      <c r="T25302">
        <v>2</v>
      </c>
      <c r="U25302">
        <v>49920</v>
      </c>
      <c r="V25302">
        <v>49920</v>
      </c>
    </row>
    <row r="25303" spans="1:22" x14ac:dyDescent="0.35">
      <c r="A25303">
        <v>25299</v>
      </c>
      <c r="B25303" t="str">
        <v>Data Scientist</v>
      </c>
      <c r="C25303" t="str">
        <v>Data Scientist</v>
      </c>
      <c r="D25303" t="str">
        <v>Columbus, OH</v>
      </c>
      <c r="E25303" t="str">
        <v>Snagajob</v>
      </c>
      <c r="F25303" t="str">
        <v>Full-time</v>
      </c>
      <c r="G25303" t="b">
        <v>0</v>
      </c>
      <c r="H25303" t="str">
        <v>Illinois, United States</v>
      </c>
      <c r="I25303">
        <v>45170.933749999997</v>
      </c>
      <c r="J25303" t="str">
        <v>Sep</v>
      </c>
      <c r="K25303">
        <v>9</v>
      </c>
      <c r="L25303" t="b">
        <v>0</v>
      </c>
      <c r="M25303" t="b">
        <v>0</v>
      </c>
      <c r="N25303" t="str">
        <v>United States</v>
      </c>
      <c r="O25303" t="str">
        <v>hour</v>
      </c>
      <c r="P25303">
        <v>0</v>
      </c>
      <c r="Q25303">
        <v>33.43</v>
      </c>
      <c r="R25303" t="str">
        <v>Ohio State University Wexner Medical Center</v>
      </c>
      <c r="S25303">
        <v>0</v>
      </c>
      <c r="T25303">
        <v>5</v>
      </c>
      <c r="U25303">
        <v>69534.399999999994</v>
      </c>
      <c r="V25303">
        <v>69534.399999999994</v>
      </c>
    </row>
    <row r="25304" spans="1:22" x14ac:dyDescent="0.35">
      <c r="A25304">
        <v>25300</v>
      </c>
      <c r="B25304" t="str">
        <v>Data Scientist</v>
      </c>
      <c r="C25304" t="str">
        <v>Data Scientist (DC based)</v>
      </c>
      <c r="D25304" t="str">
        <v>Washington, DC</v>
      </c>
      <c r="E25304" t="str">
        <v>Your Basin Jobs</v>
      </c>
      <c r="F25304" t="str">
        <v>Full-time</v>
      </c>
      <c r="G25304" t="b">
        <v>0</v>
      </c>
      <c r="H25304" t="str">
        <v>Georgia</v>
      </c>
      <c r="I25304">
        <v>45035.938402777778</v>
      </c>
      <c r="J25304" t="str">
        <v>Apr</v>
      </c>
      <c r="K25304">
        <v>4</v>
      </c>
      <c r="L25304" t="b">
        <v>0</v>
      </c>
      <c r="M25304" t="b">
        <v>0</v>
      </c>
      <c r="N25304" t="str">
        <v>United States</v>
      </c>
      <c r="O25304" t="str">
        <v>year</v>
      </c>
      <c r="P25304">
        <v>160000</v>
      </c>
      <c r="Q25304">
        <v>0</v>
      </c>
      <c r="R25304" t="str">
        <v>Jobot</v>
      </c>
      <c r="S25304">
        <v>0</v>
      </c>
      <c r="T25304">
        <v>3</v>
      </c>
      <c r="U25304">
        <v>0</v>
      </c>
      <c r="V25304">
        <v>160000</v>
      </c>
    </row>
    <row r="25305" spans="1:22" x14ac:dyDescent="0.35">
      <c r="A25305">
        <v>25301</v>
      </c>
      <c r="B25305" t="str">
        <v>Data Analyst</v>
      </c>
      <c r="C25305" t="str">
        <v>Data Analyst</v>
      </c>
      <c r="D25305" t="str">
        <v>New York, NY</v>
      </c>
      <c r="E25305" t="str">
        <v>Ladders</v>
      </c>
      <c r="F25305" t="str">
        <v>Full-time</v>
      </c>
      <c r="G25305" t="b">
        <v>0</v>
      </c>
      <c r="H25305" t="str">
        <v>New York, United States</v>
      </c>
      <c r="I25305">
        <v>45118.458310185182</v>
      </c>
      <c r="J25305" t="str">
        <v>Jul</v>
      </c>
      <c r="K25305">
        <v>7</v>
      </c>
      <c r="L25305" t="b">
        <v>0</v>
      </c>
      <c r="M25305" t="b">
        <v>0</v>
      </c>
      <c r="N25305" t="str">
        <v>United States</v>
      </c>
      <c r="O25305" t="str">
        <v>year</v>
      </c>
      <c r="P25305">
        <v>90000</v>
      </c>
      <c r="Q25305">
        <v>0</v>
      </c>
      <c r="R25305" t="str">
        <v>Integral Ad Science</v>
      </c>
      <c r="S25305" t="str">
        <v>['sql', 'python']</v>
      </c>
      <c r="T25305">
        <v>2</v>
      </c>
      <c r="U25305">
        <v>0</v>
      </c>
      <c r="V25305">
        <v>90000</v>
      </c>
    </row>
    <row r="25306" spans="1:22" x14ac:dyDescent="0.35">
      <c r="A25306">
        <v>25302</v>
      </c>
      <c r="B25306" t="str">
        <v>Data Analyst</v>
      </c>
      <c r="C25306" t="str">
        <v>Data Analyst for Democratic Attorneys General and AG Candidates</v>
      </c>
      <c r="D25306" t="str">
        <v>Anywhere</v>
      </c>
      <c r="E25306" t="str">
        <v>Get.It</v>
      </c>
      <c r="F25306" t="str">
        <v>Full-time</v>
      </c>
      <c r="G25306" t="b">
        <v>1</v>
      </c>
      <c r="H25306" t="str">
        <v>New York, United States</v>
      </c>
      <c r="I25306">
        <v>45048.333634259259</v>
      </c>
      <c r="J25306" t="str">
        <v>May</v>
      </c>
      <c r="K25306">
        <v>5</v>
      </c>
      <c r="L25306" t="b">
        <v>0</v>
      </c>
      <c r="M25306" t="b">
        <v>1</v>
      </c>
      <c r="N25306" t="str">
        <v>United States</v>
      </c>
      <c r="O25306" t="str">
        <v>year</v>
      </c>
      <c r="P25306">
        <v>67500</v>
      </c>
      <c r="Q25306">
        <v>0</v>
      </c>
      <c r="R25306" t="str">
        <v>Get It Recruit - Information Technology</v>
      </c>
      <c r="S25306" t="str">
        <v>['sql', 'r', 'python', 'looker']</v>
      </c>
      <c r="T25306">
        <v>2</v>
      </c>
      <c r="U25306">
        <v>0</v>
      </c>
      <c r="V25306">
        <v>67500</v>
      </c>
    </row>
    <row r="25307" spans="1:22" x14ac:dyDescent="0.35">
      <c r="A25307">
        <v>25303</v>
      </c>
      <c r="B25307" t="str">
        <v>Data Scientist</v>
      </c>
      <c r="C25307" t="str">
        <v>Data Scientist (Active TS/SCI w/Poly)</v>
      </c>
      <c r="D25307" t="str">
        <v>McLean, VA</v>
      </c>
      <c r="E25307" t="str">
        <v>Snagajob</v>
      </c>
      <c r="F25307" t="str">
        <v>Full-time</v>
      </c>
      <c r="G25307" t="b">
        <v>0</v>
      </c>
      <c r="H25307" t="str">
        <v>New York, United States</v>
      </c>
      <c r="I25307">
        <v>45144.138541666667</v>
      </c>
      <c r="J25307" t="str">
        <v>Aug</v>
      </c>
      <c r="K25307">
        <v>8</v>
      </c>
      <c r="L25307" t="b">
        <v>0</v>
      </c>
      <c r="M25307" t="b">
        <v>1</v>
      </c>
      <c r="N25307" t="str">
        <v>United States</v>
      </c>
      <c r="O25307" t="str">
        <v>hour</v>
      </c>
      <c r="P25307">
        <v>0</v>
      </c>
      <c r="Q25307">
        <v>47.62</v>
      </c>
      <c r="R25307" t="str">
        <v>General Dynamics Information Technology</v>
      </c>
      <c r="S25307" t="str">
        <v>['nosql', 'sql', 'mysql', 'dynamodb', 'elasticsearch', 'aws']</v>
      </c>
      <c r="T25307">
        <v>0</v>
      </c>
      <c r="U25307">
        <v>99049.600000000006</v>
      </c>
      <c r="V25307">
        <v>99049.599999999991</v>
      </c>
    </row>
    <row r="25308" spans="1:22" x14ac:dyDescent="0.35">
      <c r="A25308">
        <v>25304</v>
      </c>
      <c r="B25308" t="str">
        <v>Business Analyst</v>
      </c>
      <c r="C25308" t="str">
        <v>Management Analyst</v>
      </c>
      <c r="D25308" t="str">
        <v>Florida</v>
      </c>
      <c r="E25308" t="str">
        <v>ZipRecruiter</v>
      </c>
      <c r="F25308" t="str">
        <v>Full-time</v>
      </c>
      <c r="G25308" t="b">
        <v>0</v>
      </c>
      <c r="H25308" t="str">
        <v>Florida, United States</v>
      </c>
      <c r="I25308">
        <v>45177.293263888889</v>
      </c>
      <c r="J25308" t="str">
        <v>Sep</v>
      </c>
      <c r="K25308">
        <v>9</v>
      </c>
      <c r="L25308" t="b">
        <v>0</v>
      </c>
      <c r="M25308" t="b">
        <v>0</v>
      </c>
      <c r="N25308" t="str">
        <v>United States</v>
      </c>
      <c r="O25308" t="str">
        <v>year</v>
      </c>
      <c r="P25308">
        <v>69107</v>
      </c>
      <c r="Q25308">
        <v>0</v>
      </c>
      <c r="R25308" t="str">
        <v>Military Treatment Facilities under DHA</v>
      </c>
      <c r="S25308">
        <v>0</v>
      </c>
      <c r="T25308">
        <v>5</v>
      </c>
      <c r="U25308">
        <v>0</v>
      </c>
      <c r="V25308">
        <v>69107</v>
      </c>
    </row>
    <row r="25309" spans="1:22" x14ac:dyDescent="0.35">
      <c r="A25309">
        <v>25305</v>
      </c>
      <c r="B25309" t="str">
        <v>Senior Data Scientist</v>
      </c>
      <c r="C25309" t="str">
        <v>Senior Data Scientist</v>
      </c>
      <c r="D25309" t="str">
        <v>London, UK</v>
      </c>
      <c r="E25309" t="str">
        <v>Ai-Jobs.net</v>
      </c>
      <c r="F25309" t="str">
        <v>Full-time</v>
      </c>
      <c r="G25309" t="b">
        <v>0</v>
      </c>
      <c r="H25309" t="str">
        <v>United Kingdom</v>
      </c>
      <c r="I25309">
        <v>45142.595532407409</v>
      </c>
      <c r="J25309" t="str">
        <v>Aug</v>
      </c>
      <c r="K25309">
        <v>8</v>
      </c>
      <c r="L25309" t="b">
        <v>0</v>
      </c>
      <c r="M25309" t="b">
        <v>0</v>
      </c>
      <c r="N25309" t="str">
        <v>United Kingdom</v>
      </c>
      <c r="O25309" t="str">
        <v>year</v>
      </c>
      <c r="P25309">
        <v>157500</v>
      </c>
      <c r="Q25309">
        <v>0</v>
      </c>
      <c r="R25309" t="str">
        <v>Capco</v>
      </c>
      <c r="S25309" t="str">
        <v>['python', 'sql', 'redshift', 'azure', 'gcp', 'aws', 'numpy', 'spark', 'hadoop', 'tensorflow', 'keras']</v>
      </c>
      <c r="T25309">
        <v>5</v>
      </c>
      <c r="U25309">
        <v>0</v>
      </c>
      <c r="V25309">
        <v>157500</v>
      </c>
    </row>
    <row r="25310" spans="1:22" x14ac:dyDescent="0.35">
      <c r="A25310">
        <v>25306</v>
      </c>
      <c r="B25310" t="str">
        <v>Data Scientist</v>
      </c>
      <c r="C25310" t="str">
        <v>Remote Part-Time Data Scientist - Contract to Hire</v>
      </c>
      <c r="D25310" t="str">
        <v>Anywhere</v>
      </c>
      <c r="E25310" t="str">
        <v>Upwork</v>
      </c>
      <c r="F25310" t="str">
        <v>Part-time</v>
      </c>
      <c r="G25310" t="b">
        <v>1</v>
      </c>
      <c r="H25310" t="str">
        <v>Sudan</v>
      </c>
      <c r="I25310">
        <v>45147.510231481479</v>
      </c>
      <c r="J25310" t="str">
        <v>Aug</v>
      </c>
      <c r="K25310">
        <v>8</v>
      </c>
      <c r="L25310" t="b">
        <v>0</v>
      </c>
      <c r="M25310" t="b">
        <v>0</v>
      </c>
      <c r="N25310" t="str">
        <v>Sudan</v>
      </c>
      <c r="O25310" t="str">
        <v>hour</v>
      </c>
      <c r="P25310">
        <v>0</v>
      </c>
      <c r="Q25310">
        <v>35</v>
      </c>
      <c r="R25310" t="str">
        <v>Upwork</v>
      </c>
      <c r="S25310" t="str">
        <v>['python']</v>
      </c>
      <c r="T25310">
        <v>3</v>
      </c>
      <c r="U25310">
        <v>72800</v>
      </c>
      <c r="V25310">
        <v>72800</v>
      </c>
    </row>
    <row r="25311" spans="1:22" x14ac:dyDescent="0.35">
      <c r="A25311">
        <v>25307</v>
      </c>
      <c r="B25311" t="str">
        <v>Data Analyst</v>
      </c>
      <c r="C25311" t="str">
        <v>TMS Data Analyst</v>
      </c>
      <c r="D25311">
        <v>0</v>
      </c>
      <c r="E25311" t="str">
        <v>LinkedIn</v>
      </c>
      <c r="F25311" t="str">
        <v>Full-time</v>
      </c>
      <c r="G25311" t="b">
        <v>0</v>
      </c>
      <c r="H25311" t="str">
        <v>New York, United States</v>
      </c>
      <c r="I25311">
        <v>44945.916678240741</v>
      </c>
      <c r="J25311" t="str">
        <v>Jan</v>
      </c>
      <c r="K25311">
        <v>1</v>
      </c>
      <c r="L25311" t="b">
        <v>0</v>
      </c>
      <c r="M25311" t="b">
        <v>0</v>
      </c>
      <c r="N25311" t="str">
        <v>United States</v>
      </c>
      <c r="O25311" t="str">
        <v>year</v>
      </c>
      <c r="P25311">
        <v>105900</v>
      </c>
      <c r="Q25311">
        <v>0</v>
      </c>
      <c r="R25311" t="str">
        <v>ITECCO</v>
      </c>
      <c r="S25311">
        <v>0</v>
      </c>
      <c r="T25311">
        <v>4</v>
      </c>
      <c r="U25311">
        <v>0</v>
      </c>
      <c r="V25311">
        <v>105900</v>
      </c>
    </row>
    <row r="25312" spans="1:22" x14ac:dyDescent="0.35">
      <c r="A25312">
        <v>25308</v>
      </c>
      <c r="B25312" t="str">
        <v>Senior Data Engineer</v>
      </c>
      <c r="C25312" t="str">
        <v>Senior Data Engineer</v>
      </c>
      <c r="D25312" t="str">
        <v>Boston, MA</v>
      </c>
      <c r="E25312" t="str">
        <v>LinkedIn</v>
      </c>
      <c r="F25312" t="str">
        <v>Full-time</v>
      </c>
      <c r="G25312" t="b">
        <v>0</v>
      </c>
      <c r="H25312" t="str">
        <v>New York, United States</v>
      </c>
      <c r="I25312">
        <v>45034.921481481484</v>
      </c>
      <c r="J25312" t="str">
        <v>Apr</v>
      </c>
      <c r="K25312">
        <v>4</v>
      </c>
      <c r="L25312" t="b">
        <v>0</v>
      </c>
      <c r="M25312" t="b">
        <v>0</v>
      </c>
      <c r="N25312" t="str">
        <v>United States</v>
      </c>
      <c r="O25312" t="str">
        <v>year</v>
      </c>
      <c r="P25312">
        <v>140000</v>
      </c>
      <c r="Q25312">
        <v>0</v>
      </c>
      <c r="R25312" t="str">
        <v>Selby Jennings</v>
      </c>
      <c r="S25312" t="str">
        <v>['python', 'sql', 'aws', 'pandas', 'numpy', 'terraform']</v>
      </c>
      <c r="T25312">
        <v>2</v>
      </c>
      <c r="U25312">
        <v>0</v>
      </c>
      <c r="V25312">
        <v>140000</v>
      </c>
    </row>
    <row r="25313" spans="1:22" x14ac:dyDescent="0.35">
      <c r="A25313">
        <v>25309</v>
      </c>
      <c r="B25313" t="str">
        <v>Data Scientist</v>
      </c>
      <c r="C25313" t="str">
        <v>Head of Product Data Management</v>
      </c>
      <c r="D25313" t="str">
        <v>Paris, France</v>
      </c>
      <c r="E25313" t="str">
        <v>Ai-Jobs.net</v>
      </c>
      <c r="F25313" t="str">
        <v>Full-time</v>
      </c>
      <c r="G25313" t="b">
        <v>0</v>
      </c>
      <c r="H25313" t="str">
        <v>France</v>
      </c>
      <c r="I25313">
        <v>45077.395358796297</v>
      </c>
      <c r="J25313" t="str">
        <v>May</v>
      </c>
      <c r="K25313">
        <v>5</v>
      </c>
      <c r="L25313" t="b">
        <v>1</v>
      </c>
      <c r="M25313" t="b">
        <v>0</v>
      </c>
      <c r="N25313" t="str">
        <v>France</v>
      </c>
      <c r="O25313" t="str">
        <v>year</v>
      </c>
      <c r="P25313">
        <v>105300</v>
      </c>
      <c r="Q25313">
        <v>0</v>
      </c>
      <c r="R25313" t="str">
        <v>The Fork</v>
      </c>
      <c r="S25313" t="str">
        <v>['go']</v>
      </c>
      <c r="T25313">
        <v>3</v>
      </c>
      <c r="U25313">
        <v>0</v>
      </c>
      <c r="V25313">
        <v>105300</v>
      </c>
    </row>
    <row r="25314" spans="1:22" x14ac:dyDescent="0.35">
      <c r="A25314">
        <v>25310</v>
      </c>
      <c r="B25314" t="str">
        <v>Data Scientist</v>
      </c>
      <c r="C25314" t="str">
        <v>Data Scientist (Brain-Computer Interface Team)</v>
      </c>
      <c r="D25314" t="str">
        <v>Anywhere</v>
      </c>
      <c r="E25314" t="str">
        <v>Wellfound</v>
      </c>
      <c r="F25314" t="str">
        <v>Full-time</v>
      </c>
      <c r="G25314" t="b">
        <v>1</v>
      </c>
      <c r="H25314" t="str">
        <v>Australia</v>
      </c>
      <c r="I25314">
        <v>45280.261678240742</v>
      </c>
      <c r="J25314" t="str">
        <v>Dec</v>
      </c>
      <c r="K25314">
        <v>12</v>
      </c>
      <c r="L25314" t="b">
        <v>0</v>
      </c>
      <c r="M25314" t="b">
        <v>0</v>
      </c>
      <c r="N25314" t="str">
        <v>Australia</v>
      </c>
      <c r="O25314" t="str">
        <v>year</v>
      </c>
      <c r="P25314">
        <v>160000</v>
      </c>
      <c r="Q25314">
        <v>0</v>
      </c>
      <c r="R25314" t="str">
        <v>AE Studio</v>
      </c>
      <c r="S25314" t="str">
        <v>['python', 'aws', 'tensorflow', 'pytorch', 'git', 'github']</v>
      </c>
      <c r="T25314">
        <v>3</v>
      </c>
      <c r="U25314">
        <v>0</v>
      </c>
      <c r="V25314">
        <v>160000</v>
      </c>
    </row>
    <row r="25315" spans="1:22" x14ac:dyDescent="0.35">
      <c r="A25315">
        <v>25311</v>
      </c>
      <c r="B25315" t="str">
        <v>Data Scientist</v>
      </c>
      <c r="C25315" t="str">
        <v>Principal Data Scientist (AI Research)</v>
      </c>
      <c r="D25315" t="str">
        <v>Santa Clara, CA</v>
      </c>
      <c r="E25315" t="str">
        <v>Ai-Jobs.net</v>
      </c>
      <c r="F25315" t="str">
        <v>Full-time</v>
      </c>
      <c r="G25315" t="b">
        <v>0</v>
      </c>
      <c r="H25315" t="str">
        <v>California, United States</v>
      </c>
      <c r="I25315">
        <v>45125.335729166669</v>
      </c>
      <c r="J25315" t="str">
        <v>Jul</v>
      </c>
      <c r="K25315">
        <v>7</v>
      </c>
      <c r="L25315" t="b">
        <v>0</v>
      </c>
      <c r="M25315" t="b">
        <v>0</v>
      </c>
      <c r="N25315" t="str">
        <v>United States</v>
      </c>
      <c r="O25315" t="str">
        <v>year</v>
      </c>
      <c r="P25315">
        <v>183500</v>
      </c>
      <c r="Q25315">
        <v>0</v>
      </c>
      <c r="R25315" t="str">
        <v>Palo Alto Networks</v>
      </c>
      <c r="S25315" t="str">
        <v>['aws', 'docker']</v>
      </c>
      <c r="T25315">
        <v>2</v>
      </c>
      <c r="U25315">
        <v>0</v>
      </c>
      <c r="V25315">
        <v>183500</v>
      </c>
    </row>
    <row r="25316" spans="1:22" x14ac:dyDescent="0.35">
      <c r="A25316">
        <v>25312</v>
      </c>
      <c r="B25316" t="str">
        <v>Data Analyst</v>
      </c>
      <c r="C25316" t="str">
        <v>PTP Data Analyst</v>
      </c>
      <c r="D25316" t="str">
        <v>New York, NY</v>
      </c>
      <c r="E25316" t="str">
        <v>Indeed</v>
      </c>
      <c r="F25316" t="str">
        <v>Contractor</v>
      </c>
      <c r="G25316" t="b">
        <v>0</v>
      </c>
      <c r="H25316" t="str">
        <v>New York, United States</v>
      </c>
      <c r="I25316">
        <v>45082.625</v>
      </c>
      <c r="J25316" t="str">
        <v>Jun</v>
      </c>
      <c r="K25316">
        <v>6</v>
      </c>
      <c r="L25316" t="b">
        <v>0</v>
      </c>
      <c r="M25316" t="b">
        <v>1</v>
      </c>
      <c r="N25316" t="str">
        <v>United States</v>
      </c>
      <c r="O25316" t="str">
        <v>hour</v>
      </c>
      <c r="P25316">
        <v>0</v>
      </c>
      <c r="Q25316">
        <v>34.159999999999997</v>
      </c>
      <c r="R25316" t="str">
        <v>Robert Half</v>
      </c>
      <c r="S25316" t="str">
        <v>['go', 'spreadsheet']</v>
      </c>
      <c r="T25316">
        <v>1</v>
      </c>
      <c r="U25316">
        <v>71052.800000000003</v>
      </c>
      <c r="V25316">
        <v>71052.799999999988</v>
      </c>
    </row>
    <row r="25317" spans="1:22" x14ac:dyDescent="0.35">
      <c r="A25317">
        <v>25313</v>
      </c>
      <c r="B25317" t="str">
        <v>Senior Data Analyst</v>
      </c>
      <c r="C25317" t="str">
        <v>Product Lifecycle Data Analyst ( Experienced, Senior)</v>
      </c>
      <c r="D25317" t="str">
        <v>Long Beach, CA</v>
      </c>
      <c r="E25317" t="str">
        <v>My ArkLaMiss Jobs</v>
      </c>
      <c r="F25317" t="str">
        <v>Full-time</v>
      </c>
      <c r="G25317" t="b">
        <v>0</v>
      </c>
      <c r="H25317" t="str">
        <v>California, United States</v>
      </c>
      <c r="I25317">
        <v>44978.598310185182</v>
      </c>
      <c r="J25317" t="str">
        <v>Feb</v>
      </c>
      <c r="K25317">
        <v>2</v>
      </c>
      <c r="L25317" t="b">
        <v>0</v>
      </c>
      <c r="M25317" t="b">
        <v>1</v>
      </c>
      <c r="N25317" t="str">
        <v>United States</v>
      </c>
      <c r="O25317" t="str">
        <v>year</v>
      </c>
      <c r="P25317">
        <v>100000</v>
      </c>
      <c r="Q25317">
        <v>0</v>
      </c>
      <c r="R25317" t="str">
        <v>Boeing</v>
      </c>
      <c r="S25317">
        <v>0</v>
      </c>
      <c r="T25317">
        <v>2</v>
      </c>
      <c r="U25317">
        <v>0</v>
      </c>
      <c r="V25317">
        <v>100000</v>
      </c>
    </row>
    <row r="25318" spans="1:22" x14ac:dyDescent="0.35">
      <c r="A25318">
        <v>25314</v>
      </c>
      <c r="B25318" t="str">
        <v>Data Scientist</v>
      </c>
      <c r="C25318" t="str">
        <v>Senior Staff Data Scientist</v>
      </c>
      <c r="D25318" t="str">
        <v>Alameda, CA</v>
      </c>
      <c r="E25318" t="str">
        <v>IT JobServe</v>
      </c>
      <c r="F25318" t="str">
        <v>Full-time</v>
      </c>
      <c r="G25318" t="b">
        <v>0</v>
      </c>
      <c r="H25318" t="str">
        <v>California, United States</v>
      </c>
      <c r="I25318">
        <v>45007.757662037038</v>
      </c>
      <c r="J25318" t="str">
        <v>Mar</v>
      </c>
      <c r="K25318">
        <v>3</v>
      </c>
      <c r="L25318" t="b">
        <v>0</v>
      </c>
      <c r="M25318" t="b">
        <v>0</v>
      </c>
      <c r="N25318" t="str">
        <v>United States</v>
      </c>
      <c r="O25318" t="str">
        <v>year</v>
      </c>
      <c r="P25318">
        <v>177000</v>
      </c>
      <c r="Q25318">
        <v>0</v>
      </c>
      <c r="R25318" t="str">
        <v>Abbott</v>
      </c>
      <c r="S25318" t="str">
        <v>['python', 'r', 'sql', 'azure', 'databricks', 'spark']</v>
      </c>
      <c r="T25318">
        <v>3</v>
      </c>
      <c r="U25318">
        <v>0</v>
      </c>
      <c r="V25318">
        <v>177000</v>
      </c>
    </row>
    <row r="25319" spans="1:22" x14ac:dyDescent="0.35">
      <c r="A25319">
        <v>25315</v>
      </c>
      <c r="B25319" t="str">
        <v>Data Analyst</v>
      </c>
      <c r="C25319" t="str">
        <v>2024 Data Analytics Intern - Illinois - Now Hiring</v>
      </c>
      <c r="D25319" t="str">
        <v>Cedar Rapids, IA</v>
      </c>
      <c r="E25319" t="str">
        <v>Snagajob</v>
      </c>
      <c r="F25319" t="str">
        <v>Full-time, Part-time, and Internship</v>
      </c>
      <c r="G25319" t="b">
        <v>0</v>
      </c>
      <c r="H25319" t="str">
        <v>Illinois, United States</v>
      </c>
      <c r="I25319">
        <v>45224.626469907409</v>
      </c>
      <c r="J25319" t="str">
        <v>Oct</v>
      </c>
      <c r="K25319">
        <v>10</v>
      </c>
      <c r="L25319" t="b">
        <v>0</v>
      </c>
      <c r="M25319" t="b">
        <v>0</v>
      </c>
      <c r="N25319" t="str">
        <v>United States</v>
      </c>
      <c r="O25319" t="str">
        <v>hour</v>
      </c>
      <c r="P25319">
        <v>0</v>
      </c>
      <c r="Q25319">
        <v>26.64</v>
      </c>
      <c r="R25319" t="str">
        <v>AbbVie</v>
      </c>
      <c r="S25319" t="str">
        <v>['r', 'python', 'sql', 'power bi']</v>
      </c>
      <c r="T25319">
        <v>3</v>
      </c>
      <c r="U25319">
        <v>55411.199999999997</v>
      </c>
      <c r="V25319">
        <v>55411.200000000004</v>
      </c>
    </row>
    <row r="25320" spans="1:22" x14ac:dyDescent="0.35">
      <c r="A25320">
        <v>25316</v>
      </c>
      <c r="B25320" t="str">
        <v>Data Scientist</v>
      </c>
      <c r="C25320" t="str">
        <v>Data Scientist</v>
      </c>
      <c r="D25320" t="str">
        <v>Silver Spring, MD</v>
      </c>
      <c r="E25320" t="str">
        <v>ZipRecruiter</v>
      </c>
      <c r="F25320" t="str">
        <v>Full-time</v>
      </c>
      <c r="G25320" t="b">
        <v>0</v>
      </c>
      <c r="H25320" t="str">
        <v>New York, United States</v>
      </c>
      <c r="I25320">
        <v>45229.292615740742</v>
      </c>
      <c r="J25320" t="str">
        <v>Oct</v>
      </c>
      <c r="K25320">
        <v>10</v>
      </c>
      <c r="L25320" t="b">
        <v>0</v>
      </c>
      <c r="M25320" t="b">
        <v>0</v>
      </c>
      <c r="N25320" t="str">
        <v>United States</v>
      </c>
      <c r="O25320" t="str">
        <v>year</v>
      </c>
      <c r="P25320">
        <v>46696</v>
      </c>
      <c r="Q25320">
        <v>0</v>
      </c>
      <c r="R25320" t="str">
        <v>National Oceanic and Atmospheric Administration</v>
      </c>
      <c r="S25320" t="str">
        <v>['spring']</v>
      </c>
      <c r="T25320">
        <v>1</v>
      </c>
      <c r="U25320">
        <v>0</v>
      </c>
      <c r="V25320">
        <v>46696</v>
      </c>
    </row>
    <row r="25321" spans="1:22" x14ac:dyDescent="0.35">
      <c r="A25321">
        <v>25317</v>
      </c>
      <c r="B25321" t="str">
        <v>Data Analyst</v>
      </c>
      <c r="C25321" t="str">
        <v>Financial Data Analyst</v>
      </c>
      <c r="D25321" t="str">
        <v>New Jersey</v>
      </c>
      <c r="E25321" t="str">
        <v>LinkedIn</v>
      </c>
      <c r="F25321" t="str">
        <v>Contractor</v>
      </c>
      <c r="G25321" t="b">
        <v>0</v>
      </c>
      <c r="H25321" t="str">
        <v>New York, United States</v>
      </c>
      <c r="I25321">
        <v>44970.833668981482</v>
      </c>
      <c r="J25321" t="str">
        <v>Feb</v>
      </c>
      <c r="K25321">
        <v>2</v>
      </c>
      <c r="L25321" t="b">
        <v>0</v>
      </c>
      <c r="M25321" t="b">
        <v>0</v>
      </c>
      <c r="N25321" t="str">
        <v>United States</v>
      </c>
      <c r="O25321" t="str">
        <v>hour</v>
      </c>
      <c r="P25321">
        <v>0</v>
      </c>
      <c r="Q25321">
        <v>18.190000000000001</v>
      </c>
      <c r="R25321" t="str">
        <v>Robert Half</v>
      </c>
      <c r="S25321" t="str">
        <v>['go', 'word']</v>
      </c>
      <c r="T25321">
        <v>1</v>
      </c>
      <c r="U25321">
        <v>37835.199999999997</v>
      </c>
      <c r="V25321">
        <v>37835.200000000004</v>
      </c>
    </row>
    <row r="25322" spans="1:22" x14ac:dyDescent="0.35">
      <c r="A25322">
        <v>25318</v>
      </c>
      <c r="B25322" t="str">
        <v>Data Engineer</v>
      </c>
      <c r="C25322" t="str">
        <v>Staff Data Engineer, Business Operations</v>
      </c>
      <c r="D25322" t="str">
        <v>Palo Alto, CA</v>
      </c>
      <c r="E25322" t="str">
        <v>LinkedIn</v>
      </c>
      <c r="F25322" t="str">
        <v>Full-time</v>
      </c>
      <c r="G25322" t="b">
        <v>0</v>
      </c>
      <c r="H25322" t="str">
        <v>Georgia</v>
      </c>
      <c r="I25322">
        <v>45033.652696759258</v>
      </c>
      <c r="J25322" t="str">
        <v>Apr</v>
      </c>
      <c r="K25322">
        <v>4</v>
      </c>
      <c r="L25322" t="b">
        <v>0</v>
      </c>
      <c r="M25322" t="b">
        <v>1</v>
      </c>
      <c r="N25322" t="str">
        <v>United States</v>
      </c>
      <c r="O25322" t="str">
        <v>year</v>
      </c>
      <c r="P25322">
        <v>175500</v>
      </c>
      <c r="Q25322">
        <v>0</v>
      </c>
      <c r="R25322" t="str">
        <v>Rivian</v>
      </c>
      <c r="S25322" t="str">
        <v>['sql', 'java', 'python', 'scala', 'aws', 'redshift', 'databricks', 'react', 'airflow']</v>
      </c>
      <c r="T25322">
        <v>1</v>
      </c>
      <c r="U25322">
        <v>0</v>
      </c>
      <c r="V25322">
        <v>175500</v>
      </c>
    </row>
    <row r="25323" spans="1:22" x14ac:dyDescent="0.35">
      <c r="A25323">
        <v>25319</v>
      </c>
      <c r="B25323" t="str">
        <v>Data Scientist</v>
      </c>
      <c r="C25323" t="str">
        <v>Digital Data Scientist</v>
      </c>
      <c r="D25323" t="str">
        <v>Chile</v>
      </c>
      <c r="E25323" t="str">
        <v>Ai-Jobs.net</v>
      </c>
      <c r="F25323" t="str">
        <v>Full-time</v>
      </c>
      <c r="G25323" t="b">
        <v>0</v>
      </c>
      <c r="H25323" t="str">
        <v>Chile</v>
      </c>
      <c r="I25323">
        <v>45276.932233796295</v>
      </c>
      <c r="J25323" t="str">
        <v>Dec</v>
      </c>
      <c r="K25323">
        <v>12</v>
      </c>
      <c r="L25323" t="b">
        <v>0</v>
      </c>
      <c r="M25323" t="b">
        <v>0</v>
      </c>
      <c r="N25323" t="str">
        <v>Chile</v>
      </c>
      <c r="O25323" t="str">
        <v>year</v>
      </c>
      <c r="P25323">
        <v>163875</v>
      </c>
      <c r="Q25323">
        <v>0</v>
      </c>
      <c r="R25323" t="str">
        <v>Nestlé</v>
      </c>
      <c r="S25323" t="str">
        <v>['python', 'r', 'sql']</v>
      </c>
      <c r="T25323">
        <v>6</v>
      </c>
      <c r="U25323">
        <v>0</v>
      </c>
      <c r="V25323">
        <v>163875</v>
      </c>
    </row>
    <row r="25324" spans="1:22" x14ac:dyDescent="0.35">
      <c r="A25324">
        <v>25320</v>
      </c>
      <c r="B25324" t="str">
        <v>Software Engineer</v>
      </c>
      <c r="C25324" t="str">
        <v>Staff Quality Assurance Engineer (ETL/SQL)</v>
      </c>
      <c r="D25324" t="str">
        <v>Madrid, Spain</v>
      </c>
      <c r="E25324" t="str">
        <v>Ai-Jobs.net</v>
      </c>
      <c r="F25324" t="str">
        <v>Full-time</v>
      </c>
      <c r="G25324" t="b">
        <v>0</v>
      </c>
      <c r="H25324" t="str">
        <v>Spain</v>
      </c>
      <c r="I25324">
        <v>44956.558449074073</v>
      </c>
      <c r="J25324" t="str">
        <v>Jan</v>
      </c>
      <c r="K25324">
        <v>1</v>
      </c>
      <c r="L25324" t="b">
        <v>0</v>
      </c>
      <c r="M25324" t="b">
        <v>0</v>
      </c>
      <c r="N25324" t="str">
        <v>Spain</v>
      </c>
      <c r="O25324" t="str">
        <v>year</v>
      </c>
      <c r="P25324">
        <v>89100</v>
      </c>
      <c r="Q25324">
        <v>0</v>
      </c>
      <c r="R25324" t="str">
        <v>Celonis</v>
      </c>
      <c r="S25324" t="str">
        <v>['python', 'sql']</v>
      </c>
      <c r="T25324">
        <v>1</v>
      </c>
      <c r="U25324">
        <v>0</v>
      </c>
      <c r="V25324">
        <v>89100</v>
      </c>
    </row>
    <row r="25325" spans="1:22" x14ac:dyDescent="0.35">
      <c r="A25325">
        <v>25321</v>
      </c>
      <c r="B25325" t="str">
        <v>Data Analyst</v>
      </c>
      <c r="C25325" t="str">
        <v>Data Analyst</v>
      </c>
      <c r="D25325" t="str">
        <v>Jacksonville, FL</v>
      </c>
      <c r="E25325" t="str">
        <v>Dice</v>
      </c>
      <c r="F25325" t="str">
        <v>Full-time</v>
      </c>
      <c r="G25325" t="b">
        <v>0</v>
      </c>
      <c r="H25325" t="str">
        <v>Georgia</v>
      </c>
      <c r="I25325">
        <v>44953.032962962963</v>
      </c>
      <c r="J25325" t="str">
        <v>Jan</v>
      </c>
      <c r="K25325">
        <v>1</v>
      </c>
      <c r="L25325" t="b">
        <v>1</v>
      </c>
      <c r="M25325" t="b">
        <v>0</v>
      </c>
      <c r="N25325" t="str">
        <v>United States</v>
      </c>
      <c r="O25325" t="str">
        <v>hour</v>
      </c>
      <c r="P25325">
        <v>0</v>
      </c>
      <c r="Q25325">
        <v>19.79</v>
      </c>
      <c r="R25325" t="str">
        <v>Robert Half</v>
      </c>
      <c r="S25325" t="str">
        <v>['go', 'flow']</v>
      </c>
      <c r="T25325">
        <v>5</v>
      </c>
      <c r="U25325">
        <v>41163.199999999997</v>
      </c>
      <c r="V25325">
        <v>41163.199999999997</v>
      </c>
    </row>
    <row r="25326" spans="1:22" x14ac:dyDescent="0.35">
      <c r="A25326">
        <v>25322</v>
      </c>
      <c r="B25326" t="str">
        <v>Data Scientist</v>
      </c>
      <c r="C25326" t="str">
        <v>Distinguished Data Scientist</v>
      </c>
      <c r="D25326" t="str">
        <v>Anywhere</v>
      </c>
      <c r="E25326" t="str">
        <v>Indeed</v>
      </c>
      <c r="F25326" t="str">
        <v>Full-time</v>
      </c>
      <c r="G25326" t="b">
        <v>1</v>
      </c>
      <c r="H25326" t="str">
        <v>Sudan</v>
      </c>
      <c r="I25326">
        <v>45104.865567129629</v>
      </c>
      <c r="J25326" t="str">
        <v>Jun</v>
      </c>
      <c r="K25326">
        <v>6</v>
      </c>
      <c r="L25326" t="b">
        <v>0</v>
      </c>
      <c r="M25326" t="b">
        <v>1</v>
      </c>
      <c r="N25326" t="str">
        <v>Sudan</v>
      </c>
      <c r="O25326" t="str">
        <v>year</v>
      </c>
      <c r="P25326">
        <v>275000</v>
      </c>
      <c r="Q25326">
        <v>0</v>
      </c>
      <c r="R25326" t="str">
        <v>Torc Robotics</v>
      </c>
      <c r="S25326">
        <v>0</v>
      </c>
      <c r="T25326">
        <v>2</v>
      </c>
      <c r="U25326">
        <v>0</v>
      </c>
      <c r="V25326">
        <v>275000</v>
      </c>
    </row>
    <row r="25327" spans="1:22" x14ac:dyDescent="0.35">
      <c r="A25327">
        <v>25323</v>
      </c>
      <c r="B25327" t="str">
        <v>Data Analyst</v>
      </c>
      <c r="C25327" t="str">
        <v>Data Analyst - Operations</v>
      </c>
      <c r="D25327" t="str">
        <v>Orange, CA</v>
      </c>
      <c r="E25327" t="str">
        <v>Ladders</v>
      </c>
      <c r="F25327" t="str">
        <v>Full-time</v>
      </c>
      <c r="G25327" t="b">
        <v>0</v>
      </c>
      <c r="H25327" t="str">
        <v>California, United States</v>
      </c>
      <c r="I25327">
        <v>45008.500833333332</v>
      </c>
      <c r="J25327" t="str">
        <v>Mar</v>
      </c>
      <c r="K25327">
        <v>3</v>
      </c>
      <c r="L25327" t="b">
        <v>0</v>
      </c>
      <c r="M25327" t="b">
        <v>0</v>
      </c>
      <c r="N25327" t="str">
        <v>United States</v>
      </c>
      <c r="O25327" t="str">
        <v>year</v>
      </c>
      <c r="P25327">
        <v>115000</v>
      </c>
      <c r="Q25327">
        <v>0</v>
      </c>
      <c r="R25327" t="str">
        <v>Alignment Healthcare</v>
      </c>
      <c r="S25327" t="str">
        <v>['sql', 'excel', 'powerpoint', 'power bi', 'webex']</v>
      </c>
      <c r="T25327">
        <v>4</v>
      </c>
      <c r="U25327">
        <v>0</v>
      </c>
      <c r="V25327">
        <v>115000</v>
      </c>
    </row>
    <row r="25328" spans="1:22" x14ac:dyDescent="0.35">
      <c r="A25328">
        <v>25324</v>
      </c>
      <c r="B25328" t="str">
        <v>Data Scientist</v>
      </c>
      <c r="C25328" t="str">
        <v>Res Assoc Data Scientist - Pharoah Lab</v>
      </c>
      <c r="D25328" t="str">
        <v>West Hollywood, CA</v>
      </c>
      <c r="E25328" t="str">
        <v>Indeed</v>
      </c>
      <c r="F25328" t="str">
        <v>Full-time</v>
      </c>
      <c r="G25328" t="b">
        <v>0</v>
      </c>
      <c r="H25328" t="str">
        <v>California, United States</v>
      </c>
      <c r="I25328">
        <v>45028.555821759262</v>
      </c>
      <c r="J25328" t="str">
        <v>Apr</v>
      </c>
      <c r="K25328">
        <v>4</v>
      </c>
      <c r="L25328" t="b">
        <v>0</v>
      </c>
      <c r="M25328" t="b">
        <v>0</v>
      </c>
      <c r="N25328" t="str">
        <v>United States</v>
      </c>
      <c r="O25328" t="str">
        <v>hour</v>
      </c>
      <c r="P25328">
        <v>0</v>
      </c>
      <c r="Q25328">
        <v>50.84</v>
      </c>
      <c r="R25328" t="str">
        <v>CEDARS-SINAI</v>
      </c>
      <c r="S25328" t="str">
        <v>['r', 'python', 'perl', 'sql', 'github']</v>
      </c>
      <c r="T25328">
        <v>3</v>
      </c>
      <c r="U25328">
        <v>105747.2</v>
      </c>
      <c r="V25328">
        <v>105747.20000000001</v>
      </c>
    </row>
    <row r="25329" spans="1:22" x14ac:dyDescent="0.35">
      <c r="A25329">
        <v>25325</v>
      </c>
      <c r="B25329" t="str">
        <v>Software Engineer</v>
      </c>
      <c r="C25329" t="str">
        <v>Software Engineer II - Connectors</v>
      </c>
      <c r="D25329" t="str">
        <v>Kazakhstan   (+16 others)</v>
      </c>
      <c r="E25329" t="str">
        <v>Levels.fyi</v>
      </c>
      <c r="F25329" t="str">
        <v>Full-time</v>
      </c>
      <c r="G25329" t="b">
        <v>0</v>
      </c>
      <c r="H25329" t="str">
        <v>Kazakhstan</v>
      </c>
      <c r="I25329">
        <v>45248.104317129626</v>
      </c>
      <c r="J25329" t="str">
        <v>Nov</v>
      </c>
      <c r="K25329">
        <v>11</v>
      </c>
      <c r="L25329" t="b">
        <v>1</v>
      </c>
      <c r="M25329" t="b">
        <v>0</v>
      </c>
      <c r="N25329" t="str">
        <v>Kazakhstan</v>
      </c>
      <c r="O25329" t="str">
        <v>year</v>
      </c>
      <c r="P25329">
        <v>33455</v>
      </c>
      <c r="Q25329">
        <v>0</v>
      </c>
      <c r="R25329" t="str">
        <v>Fivetran</v>
      </c>
      <c r="S25329" t="str">
        <v>['java', 'sql', 'aws', 'gcp', 'kubernetes', 'docker']</v>
      </c>
      <c r="T25329">
        <v>6</v>
      </c>
      <c r="U25329">
        <v>0</v>
      </c>
      <c r="V25329">
        <v>33455</v>
      </c>
    </row>
    <row r="25330" spans="1:22" x14ac:dyDescent="0.35">
      <c r="A25330">
        <v>25326</v>
      </c>
      <c r="B25330" t="str">
        <v>Senior Data Analyst</v>
      </c>
      <c r="C25330" t="str">
        <v>Senior Data Analyst</v>
      </c>
      <c r="D25330" t="str">
        <v>Clearwater, FL</v>
      </c>
      <c r="E25330" t="str">
        <v>FOX44 News Jobs</v>
      </c>
      <c r="F25330" t="str">
        <v>Full-time</v>
      </c>
      <c r="G25330" t="b">
        <v>0</v>
      </c>
      <c r="H25330" t="str">
        <v>Florida, United States</v>
      </c>
      <c r="I25330">
        <v>45046.417812500003</v>
      </c>
      <c r="J25330" t="str">
        <v>Apr</v>
      </c>
      <c r="K25330">
        <v>4</v>
      </c>
      <c r="L25330" t="b">
        <v>0</v>
      </c>
      <c r="M25330" t="b">
        <v>1</v>
      </c>
      <c r="N25330" t="str">
        <v>United States</v>
      </c>
      <c r="O25330" t="str">
        <v>year</v>
      </c>
      <c r="P25330">
        <v>90000</v>
      </c>
      <c r="Q25330">
        <v>0</v>
      </c>
      <c r="R25330" t="str">
        <v>Jobot</v>
      </c>
      <c r="S25330" t="str">
        <v>['sql', 'tableau']</v>
      </c>
      <c r="T25330">
        <v>0</v>
      </c>
      <c r="U25330">
        <v>0</v>
      </c>
      <c r="V25330">
        <v>90000</v>
      </c>
    </row>
    <row r="25331" spans="1:22" x14ac:dyDescent="0.35">
      <c r="A25331">
        <v>25327</v>
      </c>
      <c r="B25331" t="str">
        <v>Data Scientist</v>
      </c>
      <c r="C25331" t="str">
        <v>Data Science Trainer</v>
      </c>
      <c r="D25331" t="str">
        <v>Anywhere</v>
      </c>
      <c r="E25331" t="str">
        <v>Upwork</v>
      </c>
      <c r="F25331" t="str">
        <v>Part-time</v>
      </c>
      <c r="G25331" t="b">
        <v>1</v>
      </c>
      <c r="H25331" t="str">
        <v>Sudan</v>
      </c>
      <c r="I25331">
        <v>44950.333356481482</v>
      </c>
      <c r="J25331" t="str">
        <v>Jan</v>
      </c>
      <c r="K25331">
        <v>1</v>
      </c>
      <c r="L25331" t="b">
        <v>0</v>
      </c>
      <c r="M25331" t="b">
        <v>0</v>
      </c>
      <c r="N25331" t="str">
        <v>Sudan</v>
      </c>
      <c r="O25331" t="str">
        <v>hour</v>
      </c>
      <c r="P25331">
        <v>0</v>
      </c>
      <c r="Q25331">
        <v>20.5</v>
      </c>
      <c r="R25331" t="str">
        <v>Upwork</v>
      </c>
      <c r="S25331">
        <v>0</v>
      </c>
      <c r="T25331">
        <v>2</v>
      </c>
      <c r="U25331">
        <v>42640</v>
      </c>
      <c r="V25331">
        <v>42640</v>
      </c>
    </row>
    <row r="25332" spans="1:22" x14ac:dyDescent="0.35">
      <c r="A25332">
        <v>25328</v>
      </c>
      <c r="B25332" t="str">
        <v>Data Analyst</v>
      </c>
      <c r="C25332" t="str">
        <v>Senior Clinical Data Manager/Analyst II</v>
      </c>
      <c r="D25332" t="str">
        <v>Anywhere</v>
      </c>
      <c r="E25332" t="str">
        <v>Indeed</v>
      </c>
      <c r="F25332" t="str">
        <v>Full-time</v>
      </c>
      <c r="G25332" t="b">
        <v>1</v>
      </c>
      <c r="H25332" t="str">
        <v>Illinois, United States</v>
      </c>
      <c r="I25332">
        <v>45096.917881944442</v>
      </c>
      <c r="J25332" t="str">
        <v>Jun</v>
      </c>
      <c r="K25332">
        <v>6</v>
      </c>
      <c r="L25332" t="b">
        <v>0</v>
      </c>
      <c r="M25332" t="b">
        <v>1</v>
      </c>
      <c r="N25332" t="str">
        <v>United States</v>
      </c>
      <c r="O25332" t="str">
        <v>year</v>
      </c>
      <c r="P25332">
        <v>123249.5</v>
      </c>
      <c r="Q25332">
        <v>0</v>
      </c>
      <c r="R25332" t="str">
        <v>Exact Sciences Corporation</v>
      </c>
      <c r="S25332">
        <v>0</v>
      </c>
      <c r="T25332">
        <v>1</v>
      </c>
      <c r="U25332">
        <v>0</v>
      </c>
      <c r="V25332">
        <v>123249.5</v>
      </c>
    </row>
    <row r="25333" spans="1:22" x14ac:dyDescent="0.35">
      <c r="A25333">
        <v>25329</v>
      </c>
      <c r="B25333" t="str">
        <v>Data Engineer</v>
      </c>
      <c r="C25333" t="str">
        <v>Data Engineer - Full-time / Part-time</v>
      </c>
      <c r="D25333" t="str">
        <v>Troy, MI</v>
      </c>
      <c r="E25333" t="str">
        <v>Snagajob</v>
      </c>
      <c r="F25333" t="str">
        <v>Full-time and Part-time</v>
      </c>
      <c r="G25333" t="b">
        <v>0</v>
      </c>
      <c r="H25333" t="str">
        <v>Florida, United States</v>
      </c>
      <c r="I25333">
        <v>45261.298217592594</v>
      </c>
      <c r="J25333" t="str">
        <v>Dec</v>
      </c>
      <c r="K25333">
        <v>12</v>
      </c>
      <c r="L25333" t="b">
        <v>0</v>
      </c>
      <c r="M25333" t="b">
        <v>1</v>
      </c>
      <c r="N25333" t="str">
        <v>United States</v>
      </c>
      <c r="O25333" t="str">
        <v>hour</v>
      </c>
      <c r="P25333">
        <v>0</v>
      </c>
      <c r="Q25333">
        <v>42.195</v>
      </c>
      <c r="R25333" t="str">
        <v>Booz Allen Hamilton</v>
      </c>
      <c r="S25333" t="str">
        <v>['r', 'python', 'sql', 'mysql', 'aws', 'azure', 'databricks', 'redshift', 'snowflake', 'spark', 'hadoop', 'kafka', 'github']</v>
      </c>
      <c r="T25333">
        <v>5</v>
      </c>
      <c r="U25333">
        <v>87765.6</v>
      </c>
      <c r="V25333">
        <v>87765.6</v>
      </c>
    </row>
    <row r="25334" spans="1:22" x14ac:dyDescent="0.35">
      <c r="A25334">
        <v>25330</v>
      </c>
      <c r="B25334" t="str">
        <v>Data Scientist</v>
      </c>
      <c r="C25334" t="str">
        <v>Spatial Data Scientist</v>
      </c>
      <c r="D25334" t="str">
        <v>Overland Park, KS</v>
      </c>
      <c r="E25334" t="str">
        <v>Ladders</v>
      </c>
      <c r="F25334" t="str">
        <v>Full-time</v>
      </c>
      <c r="G25334" t="b">
        <v>0</v>
      </c>
      <c r="H25334" t="str">
        <v>Sudan</v>
      </c>
      <c r="I25334">
        <v>45085.162499999999</v>
      </c>
      <c r="J25334" t="str">
        <v>Jun</v>
      </c>
      <c r="K25334">
        <v>6</v>
      </c>
      <c r="L25334" t="b">
        <v>0</v>
      </c>
      <c r="M25334" t="b">
        <v>1</v>
      </c>
      <c r="N25334" t="str">
        <v>Sudan</v>
      </c>
      <c r="O25334" t="str">
        <v>year</v>
      </c>
      <c r="P25334">
        <v>90000</v>
      </c>
      <c r="Q25334">
        <v>0</v>
      </c>
      <c r="R25334" t="str">
        <v>Stantec</v>
      </c>
      <c r="S25334" t="str">
        <v>['python', 'jupyter', 'github']</v>
      </c>
      <c r="T25334">
        <v>4</v>
      </c>
      <c r="U25334">
        <v>0</v>
      </c>
      <c r="V25334">
        <v>90000</v>
      </c>
    </row>
    <row r="25335" spans="1:22" x14ac:dyDescent="0.35">
      <c r="A25335">
        <v>25331</v>
      </c>
      <c r="B25335" t="str">
        <v>Data Analyst</v>
      </c>
      <c r="C25335" t="str">
        <v>Data Analyst. Job in Orlando NBC4i Jobs</v>
      </c>
      <c r="D25335" t="str">
        <v>Orlando, FL</v>
      </c>
      <c r="E25335" t="str">
        <v>NBC4i Jobs</v>
      </c>
      <c r="F25335" t="str">
        <v>Full-time</v>
      </c>
      <c r="G25335" t="b">
        <v>0</v>
      </c>
      <c r="H25335" t="str">
        <v>Florida, United States</v>
      </c>
      <c r="I25335">
        <v>45083.959675925929</v>
      </c>
      <c r="J25335" t="str">
        <v>Jun</v>
      </c>
      <c r="K25335">
        <v>6</v>
      </c>
      <c r="L25335" t="b">
        <v>0</v>
      </c>
      <c r="M25335" t="b">
        <v>0</v>
      </c>
      <c r="N25335" t="str">
        <v>United States</v>
      </c>
      <c r="O25335" t="str">
        <v>hour</v>
      </c>
      <c r="P25335">
        <v>0</v>
      </c>
      <c r="Q25335">
        <v>33</v>
      </c>
      <c r="R25335" t="str">
        <v>TalentTigers</v>
      </c>
      <c r="S25335" t="str">
        <v>['visual basic', 'vba', 'oracle', 'sap', 'excel', 'power bi']</v>
      </c>
      <c r="T25335">
        <v>2</v>
      </c>
      <c r="U25335">
        <v>68640</v>
      </c>
      <c r="V25335">
        <v>68640</v>
      </c>
    </row>
    <row r="25336" spans="1:22" x14ac:dyDescent="0.35">
      <c r="A25336">
        <v>25332</v>
      </c>
      <c r="B25336" t="str">
        <v>Senior Data Engineer</v>
      </c>
      <c r="C25336" t="str">
        <v>Senior Data Engineer - SQL, Snowflake - SQL, Scripting</v>
      </c>
      <c r="D25336" t="str">
        <v>Austin, TX</v>
      </c>
      <c r="E25336" t="str">
        <v>LinkedIn</v>
      </c>
      <c r="F25336" t="str">
        <v>Full-time</v>
      </c>
      <c r="G25336" t="b">
        <v>0</v>
      </c>
      <c r="H25336" t="str">
        <v>California, United States</v>
      </c>
      <c r="I25336">
        <v>45009.425104166665</v>
      </c>
      <c r="J25336" t="str">
        <v>Mar</v>
      </c>
      <c r="K25336">
        <v>3</v>
      </c>
      <c r="L25336" t="b">
        <v>1</v>
      </c>
      <c r="M25336" t="b">
        <v>1</v>
      </c>
      <c r="N25336" t="str">
        <v>United States</v>
      </c>
      <c r="O25336" t="str">
        <v>year</v>
      </c>
      <c r="P25336">
        <v>192500</v>
      </c>
      <c r="Q25336">
        <v>0</v>
      </c>
      <c r="R25336" t="str">
        <v>CyberCoders</v>
      </c>
      <c r="S25336" t="str">
        <v>['sql', 'python', 'snowflake', 'aws', 'redshift', 'pyspark', 'pandas', 'word']</v>
      </c>
      <c r="T25336">
        <v>5</v>
      </c>
      <c r="U25336">
        <v>0</v>
      </c>
      <c r="V25336">
        <v>192500</v>
      </c>
    </row>
    <row r="25337" spans="1:22" x14ac:dyDescent="0.35">
      <c r="A25337">
        <v>25333</v>
      </c>
      <c r="B25337" t="str">
        <v>Data Scientist</v>
      </c>
      <c r="C25337" t="str">
        <v>Data Scientist II</v>
      </c>
      <c r="D25337" t="str">
        <v>Des Moines, IA</v>
      </c>
      <c r="E25337" t="str">
        <v>Snagajob</v>
      </c>
      <c r="F25337" t="str">
        <v>Full-time and Part-time</v>
      </c>
      <c r="G25337" t="b">
        <v>0</v>
      </c>
      <c r="H25337" t="str">
        <v>Illinois, United States</v>
      </c>
      <c r="I25337">
        <v>45202.753101851849</v>
      </c>
      <c r="J25337" t="str">
        <v>Oct</v>
      </c>
      <c r="K25337">
        <v>10</v>
      </c>
      <c r="L25337" t="b">
        <v>0</v>
      </c>
      <c r="M25337" t="b">
        <v>0</v>
      </c>
      <c r="N25337" t="str">
        <v>United States</v>
      </c>
      <c r="O25337" t="str">
        <v>hour</v>
      </c>
      <c r="P25337">
        <v>0</v>
      </c>
      <c r="Q25337">
        <v>40.049999999999997</v>
      </c>
      <c r="R25337" t="str">
        <v>EMC Insurance Companies</v>
      </c>
      <c r="S25337" t="str">
        <v>['r', 'python', 'sql', 'hadoop']</v>
      </c>
      <c r="T25337">
        <v>2</v>
      </c>
      <c r="U25337">
        <v>83304</v>
      </c>
      <c r="V25337">
        <v>83304</v>
      </c>
    </row>
    <row r="25338" spans="1:22" x14ac:dyDescent="0.35">
      <c r="A25338">
        <v>25334</v>
      </c>
      <c r="B25338" t="str">
        <v>Data Scientist</v>
      </c>
      <c r="C25338" t="str">
        <v>Data Scientist: Image Processing and Deep Learning</v>
      </c>
      <c r="D25338" t="str">
        <v>Anywhere</v>
      </c>
      <c r="E25338" t="str">
        <v>Upwork</v>
      </c>
      <c r="F25338" t="str">
        <v>Contractor</v>
      </c>
      <c r="G25338" t="b">
        <v>1</v>
      </c>
      <c r="H25338" t="str">
        <v>Sudan</v>
      </c>
      <c r="I25338">
        <v>45103.306747685187</v>
      </c>
      <c r="J25338" t="str">
        <v>Jun</v>
      </c>
      <c r="K25338">
        <v>6</v>
      </c>
      <c r="L25338" t="b">
        <v>0</v>
      </c>
      <c r="M25338" t="b">
        <v>0</v>
      </c>
      <c r="N25338" t="str">
        <v>Sudan</v>
      </c>
      <c r="O25338" t="str">
        <v>hour</v>
      </c>
      <c r="P25338">
        <v>0</v>
      </c>
      <c r="Q25338">
        <v>55</v>
      </c>
      <c r="R25338" t="str">
        <v>Upwork</v>
      </c>
      <c r="S25338" t="str">
        <v>['r', 'sas', 'sas', 'python', 'opencv', 'tensorflow', 'keras', 'pytorch']</v>
      </c>
      <c r="T25338">
        <v>1</v>
      </c>
      <c r="U25338">
        <v>114400</v>
      </c>
      <c r="V25338">
        <v>114400</v>
      </c>
    </row>
    <row r="25339" spans="1:22" x14ac:dyDescent="0.35">
      <c r="A25339">
        <v>25335</v>
      </c>
      <c r="B25339" t="str">
        <v>Data Scientist</v>
      </c>
      <c r="C25339" t="str">
        <v>Data Scientist</v>
      </c>
      <c r="D25339" t="str">
        <v>Tel Aviv-Yafo, Israel</v>
      </c>
      <c r="E25339" t="str">
        <v>Ai-Jobs.net</v>
      </c>
      <c r="F25339" t="str">
        <v>Full-time</v>
      </c>
      <c r="G25339" t="b">
        <v>0</v>
      </c>
      <c r="H25339" t="str">
        <v>Israel</v>
      </c>
      <c r="I25339">
        <v>45040.659618055557</v>
      </c>
      <c r="J25339" t="str">
        <v>Apr</v>
      </c>
      <c r="K25339">
        <v>4</v>
      </c>
      <c r="L25339" t="b">
        <v>0</v>
      </c>
      <c r="M25339" t="b">
        <v>0</v>
      </c>
      <c r="N25339" t="str">
        <v>Israel</v>
      </c>
      <c r="O25339" t="str">
        <v>year</v>
      </c>
      <c r="P25339">
        <v>157500</v>
      </c>
      <c r="Q25339">
        <v>0</v>
      </c>
      <c r="R25339" t="str">
        <v>BigID</v>
      </c>
      <c r="S25339" t="str">
        <v>['python', 'nosql', 'mongodb', 'mongodb', 'cassandra', 'tensorflow', 'keras', 'theano', 'scikit-learn', 'pandas', 'numpy', 'nltk', 'word', 'docker']</v>
      </c>
      <c r="T25339">
        <v>1</v>
      </c>
      <c r="U25339">
        <v>0</v>
      </c>
      <c r="V25339">
        <v>157500</v>
      </c>
    </row>
    <row r="25340" spans="1:22" x14ac:dyDescent="0.35">
      <c r="A25340">
        <v>25336</v>
      </c>
      <c r="B25340" t="str">
        <v>Data Scientist</v>
      </c>
      <c r="C25340" t="str">
        <v>Data Science Architect</v>
      </c>
      <c r="D25340" t="str">
        <v>Bethesda, MD</v>
      </c>
      <c r="E25340" t="str">
        <v>Snagajob</v>
      </c>
      <c r="F25340" t="str">
        <v>Full-time and Part-time</v>
      </c>
      <c r="G25340" t="b">
        <v>0</v>
      </c>
      <c r="H25340" t="str">
        <v>New York, United States</v>
      </c>
      <c r="I25340">
        <v>45270.293344907404</v>
      </c>
      <c r="J25340" t="str">
        <v>Dec</v>
      </c>
      <c r="K25340">
        <v>12</v>
      </c>
      <c r="L25340" t="b">
        <v>0</v>
      </c>
      <c r="M25340" t="b">
        <v>1</v>
      </c>
      <c r="N25340" t="str">
        <v>United States</v>
      </c>
      <c r="O25340" t="str">
        <v>hour</v>
      </c>
      <c r="P25340">
        <v>0</v>
      </c>
      <c r="Q25340">
        <v>47.62</v>
      </c>
      <c r="R25340" t="str">
        <v>Booz Allen Hamilton</v>
      </c>
      <c r="S25340" t="str">
        <v>['python', 'r', 'sql', 'elasticsearch', 'databricks', 'aws', 'azure', 'hadoop', 'spark', 'kafka', 'tableau']</v>
      </c>
      <c r="T25340">
        <v>0</v>
      </c>
      <c r="U25340">
        <v>99049.600000000006</v>
      </c>
      <c r="V25340">
        <v>99049.599999999991</v>
      </c>
    </row>
    <row r="25341" spans="1:22" x14ac:dyDescent="0.35">
      <c r="A25341">
        <v>25337</v>
      </c>
      <c r="B25341" t="str">
        <v>Senior Data Scientist</v>
      </c>
      <c r="C25341" t="str">
        <v>Senior Data Scientist</v>
      </c>
      <c r="D25341" t="str">
        <v>Irvine, CA</v>
      </c>
      <c r="E25341" t="str">
        <v>Hitmarker</v>
      </c>
      <c r="F25341" t="str">
        <v>Full-time</v>
      </c>
      <c r="G25341" t="b">
        <v>0</v>
      </c>
      <c r="H25341" t="str">
        <v>California, United States</v>
      </c>
      <c r="I25341">
        <v>45128.377222222225</v>
      </c>
      <c r="J25341" t="str">
        <v>Jul</v>
      </c>
      <c r="K25341">
        <v>7</v>
      </c>
      <c r="L25341" t="b">
        <v>0</v>
      </c>
      <c r="M25341" t="b">
        <v>1</v>
      </c>
      <c r="N25341" t="str">
        <v>United States</v>
      </c>
      <c r="O25341" t="str">
        <v>year</v>
      </c>
      <c r="P25341">
        <v>132367</v>
      </c>
      <c r="Q25341">
        <v>0</v>
      </c>
      <c r="R25341" t="str">
        <v>Blizzard Entertainment</v>
      </c>
      <c r="S25341" t="str">
        <v>['python', 'java', 'c++', 'c#', 'go', 'aws', 'azure', 'tensorflow', 'pytorch', 'keras', 'unreal', 'unity']</v>
      </c>
      <c r="T25341">
        <v>5</v>
      </c>
      <c r="U25341">
        <v>0</v>
      </c>
      <c r="V25341">
        <v>132367</v>
      </c>
    </row>
    <row r="25342" spans="1:22" x14ac:dyDescent="0.35">
      <c r="A25342">
        <v>25338</v>
      </c>
      <c r="B25342" t="str">
        <v>Data Engineer</v>
      </c>
      <c r="C25342" t="str">
        <v>Data Engineer (Remote)</v>
      </c>
      <c r="D25342" t="str">
        <v>Anywhere</v>
      </c>
      <c r="E25342" t="str">
        <v>Built In Boston</v>
      </c>
      <c r="F25342" t="str">
        <v>Full-time</v>
      </c>
      <c r="G25342" t="b">
        <v>1</v>
      </c>
      <c r="H25342" t="str">
        <v>Florida, United States</v>
      </c>
      <c r="I25342">
        <v>45201.130902777775</v>
      </c>
      <c r="J25342" t="str">
        <v>Oct</v>
      </c>
      <c r="K25342">
        <v>10</v>
      </c>
      <c r="L25342" t="b">
        <v>0</v>
      </c>
      <c r="M25342" t="b">
        <v>1</v>
      </c>
      <c r="N25342" t="str">
        <v>United States</v>
      </c>
      <c r="O25342" t="str">
        <v>year</v>
      </c>
      <c r="P25342">
        <v>159500</v>
      </c>
      <c r="Q25342">
        <v>0</v>
      </c>
      <c r="R25342" t="str">
        <v>Atlassian</v>
      </c>
      <c r="S25342" t="str">
        <v>['python', 'java', 'scala', 'sql', 'c', 'databricks', 'spark', 'airflow', 'atlassian']</v>
      </c>
      <c r="T25342">
        <v>1</v>
      </c>
      <c r="U25342">
        <v>0</v>
      </c>
      <c r="V25342">
        <v>159500</v>
      </c>
    </row>
    <row r="25343" spans="1:22" x14ac:dyDescent="0.35">
      <c r="A25343">
        <v>25339</v>
      </c>
      <c r="B25343" t="str">
        <v>Data Analyst</v>
      </c>
      <c r="C25343" t="str">
        <v>Lead Data Management - Meta Data Analyst</v>
      </c>
      <c r="D25343" t="str">
        <v>Illinois City, IL</v>
      </c>
      <c r="E25343" t="str">
        <v>My Stateline Jobs</v>
      </c>
      <c r="F25343" t="str">
        <v>Full-time</v>
      </c>
      <c r="G25343" t="b">
        <v>0</v>
      </c>
      <c r="H25343" t="str">
        <v>Illinois, United States</v>
      </c>
      <c r="I25343">
        <v>45252.00136574074</v>
      </c>
      <c r="J25343" t="str">
        <v>Nov</v>
      </c>
      <c r="K25343">
        <v>11</v>
      </c>
      <c r="L25343" t="b">
        <v>0</v>
      </c>
      <c r="M25343" t="b">
        <v>1</v>
      </c>
      <c r="N25343" t="str">
        <v>United States</v>
      </c>
      <c r="O25343" t="str">
        <v>year</v>
      </c>
      <c r="P25343">
        <v>74000</v>
      </c>
      <c r="Q25343">
        <v>0</v>
      </c>
      <c r="R25343" t="str">
        <v>Discover Financial Services</v>
      </c>
      <c r="S25343" t="str">
        <v>['jira']</v>
      </c>
      <c r="T25343">
        <v>3</v>
      </c>
      <c r="U25343">
        <v>0</v>
      </c>
      <c r="V25343">
        <v>74000</v>
      </c>
    </row>
    <row r="25344" spans="1:22" x14ac:dyDescent="0.35">
      <c r="A25344">
        <v>25340</v>
      </c>
      <c r="B25344" t="str">
        <v>Business Analyst</v>
      </c>
      <c r="C25344" t="str">
        <v>Profit Improvement Analyst</v>
      </c>
      <c r="D25344" t="str">
        <v>Irvine, CA</v>
      </c>
      <c r="E25344" t="str">
        <v>LinkedIn</v>
      </c>
      <c r="F25344" t="str">
        <v>Full-time</v>
      </c>
      <c r="G25344" t="b">
        <v>0</v>
      </c>
      <c r="H25344" t="str">
        <v>California, United States</v>
      </c>
      <c r="I25344">
        <v>45031.458877314813</v>
      </c>
      <c r="J25344" t="str">
        <v>Apr</v>
      </c>
      <c r="K25344">
        <v>4</v>
      </c>
      <c r="L25344" t="b">
        <v>0</v>
      </c>
      <c r="M25344" t="b">
        <v>1</v>
      </c>
      <c r="N25344" t="str">
        <v>United States</v>
      </c>
      <c r="O25344" t="str">
        <v>year</v>
      </c>
      <c r="P25344">
        <v>81000</v>
      </c>
      <c r="Q25344">
        <v>0</v>
      </c>
      <c r="R25344" t="str">
        <v>TriMark USA</v>
      </c>
      <c r="S25344" t="str">
        <v>['excel', 'power bi', 'tableau', 'alteryx', 'unity']</v>
      </c>
      <c r="T25344">
        <v>6</v>
      </c>
      <c r="U25344">
        <v>0</v>
      </c>
      <c r="V25344">
        <v>81000</v>
      </c>
    </row>
    <row r="25345" spans="1:22" x14ac:dyDescent="0.35">
      <c r="A25345">
        <v>25341</v>
      </c>
      <c r="B25345" t="str">
        <v>Data Scientist</v>
      </c>
      <c r="C25345" t="str">
        <v>Data Scientist I</v>
      </c>
      <c r="D25345" t="str">
        <v>Harrisburg, PA</v>
      </c>
      <c r="E25345" t="str">
        <v>Indeed</v>
      </c>
      <c r="F25345" t="str">
        <v>Full-time</v>
      </c>
      <c r="G25345" t="b">
        <v>0</v>
      </c>
      <c r="H25345" t="str">
        <v>New York, United States</v>
      </c>
      <c r="I25345">
        <v>45211.79409722222</v>
      </c>
      <c r="J25345" t="str">
        <v>Oct</v>
      </c>
      <c r="K25345">
        <v>10</v>
      </c>
      <c r="L25345" t="b">
        <v>0</v>
      </c>
      <c r="M25345" t="b">
        <v>1</v>
      </c>
      <c r="N25345" t="str">
        <v>United States</v>
      </c>
      <c r="O25345" t="str">
        <v>year</v>
      </c>
      <c r="P25345">
        <v>86940</v>
      </c>
      <c r="Q25345">
        <v>0</v>
      </c>
      <c r="R25345" t="str">
        <v>PSECU</v>
      </c>
      <c r="S25345" t="str">
        <v>['python', 'r', 'sql', 'c']</v>
      </c>
      <c r="T25345">
        <v>4</v>
      </c>
      <c r="U25345">
        <v>0</v>
      </c>
      <c r="V25345">
        <v>86940</v>
      </c>
    </row>
    <row r="25346" spans="1:22" x14ac:dyDescent="0.35">
      <c r="A25346">
        <v>25342</v>
      </c>
      <c r="B25346" t="str">
        <v>Data Analyst</v>
      </c>
      <c r="C25346" t="str">
        <v>principal data management analyst</v>
      </c>
      <c r="D25346" t="str">
        <v>Charlotte, NC</v>
      </c>
      <c r="E25346" t="str">
        <v>Indeed</v>
      </c>
      <c r="F25346" t="str">
        <v>Full-time and Contractor</v>
      </c>
      <c r="G25346" t="b">
        <v>0</v>
      </c>
      <c r="H25346" t="str">
        <v>Georgia</v>
      </c>
      <c r="I25346">
        <v>45198.653854166667</v>
      </c>
      <c r="J25346" t="str">
        <v>Sep</v>
      </c>
      <c r="K25346">
        <v>9</v>
      </c>
      <c r="L25346" t="b">
        <v>0</v>
      </c>
      <c r="M25346" t="b">
        <v>1</v>
      </c>
      <c r="N25346" t="str">
        <v>United States</v>
      </c>
      <c r="O25346" t="str">
        <v>hour</v>
      </c>
      <c r="P25346">
        <v>0</v>
      </c>
      <c r="Q25346">
        <v>102.5</v>
      </c>
      <c r="R25346" t="str">
        <v>Randstad</v>
      </c>
      <c r="S25346" t="str">
        <v>['python', 'r', 'oracle', 'alteryx', 'tableau']</v>
      </c>
      <c r="T25346">
        <v>5</v>
      </c>
      <c r="U25346">
        <v>213200</v>
      </c>
      <c r="V25346">
        <v>213200</v>
      </c>
    </row>
    <row r="25347" spans="1:22" x14ac:dyDescent="0.35">
      <c r="A25347">
        <v>25343</v>
      </c>
      <c r="B25347" t="str">
        <v>Data Analyst</v>
      </c>
      <c r="C25347" t="str">
        <v>Data Analyst</v>
      </c>
      <c r="D25347" t="str">
        <v>San Bruno, CA</v>
      </c>
      <c r="E25347" t="str">
        <v>IT JobServe</v>
      </c>
      <c r="F25347" t="str">
        <v>Full-time</v>
      </c>
      <c r="G25347" t="b">
        <v>0</v>
      </c>
      <c r="H25347" t="str">
        <v>California, United States</v>
      </c>
      <c r="I25347">
        <v>45018.042615740742</v>
      </c>
      <c r="J25347" t="str">
        <v>Apr</v>
      </c>
      <c r="K25347">
        <v>4</v>
      </c>
      <c r="L25347" t="b">
        <v>0</v>
      </c>
      <c r="M25347" t="b">
        <v>0</v>
      </c>
      <c r="N25347" t="str">
        <v>United States</v>
      </c>
      <c r="O25347" t="str">
        <v>hour</v>
      </c>
      <c r="P25347">
        <v>0</v>
      </c>
      <c r="Q25347">
        <v>44</v>
      </c>
      <c r="R25347" t="str">
        <v>Randstad</v>
      </c>
      <c r="S25347" t="str">
        <v>['sql', 'excel']</v>
      </c>
      <c r="T25347">
        <v>0</v>
      </c>
      <c r="U25347">
        <v>91520</v>
      </c>
      <c r="V25347">
        <v>91520</v>
      </c>
    </row>
    <row r="25348" spans="1:22" x14ac:dyDescent="0.35">
      <c r="A25348">
        <v>25344</v>
      </c>
      <c r="B25348" t="str">
        <v>Senior Data Scientist</v>
      </c>
      <c r="C25348" t="str">
        <v>Senior Data Scientist</v>
      </c>
      <c r="D25348" t="str">
        <v>Chennai, Tamil Nadu, India</v>
      </c>
      <c r="E25348" t="str">
        <v>Ai-Jobs.net</v>
      </c>
      <c r="F25348" t="str">
        <v>Full-time</v>
      </c>
      <c r="G25348" t="b">
        <v>0</v>
      </c>
      <c r="H25348" t="str">
        <v>India</v>
      </c>
      <c r="I25348">
        <v>45118.970266203702</v>
      </c>
      <c r="J25348" t="str">
        <v>Jul</v>
      </c>
      <c r="K25348">
        <v>7</v>
      </c>
      <c r="L25348" t="b">
        <v>0</v>
      </c>
      <c r="M25348" t="b">
        <v>0</v>
      </c>
      <c r="N25348" t="str">
        <v>India</v>
      </c>
      <c r="O25348" t="str">
        <v>year</v>
      </c>
      <c r="P25348">
        <v>157500</v>
      </c>
      <c r="Q25348">
        <v>0</v>
      </c>
      <c r="R25348" t="str">
        <v>Ramboll</v>
      </c>
      <c r="S25348" t="str">
        <v>['sql', 'python', 'power bi']</v>
      </c>
      <c r="T25348">
        <v>2</v>
      </c>
      <c r="U25348">
        <v>0</v>
      </c>
      <c r="V25348">
        <v>157500</v>
      </c>
    </row>
    <row r="25349" spans="1:22" x14ac:dyDescent="0.35">
      <c r="A25349">
        <v>25345</v>
      </c>
      <c r="B25349" t="str">
        <v>Data Analyst</v>
      </c>
      <c r="C25349" t="str">
        <v>Financial Management Data Analyst</v>
      </c>
      <c r="D25349" t="str">
        <v>Arlington, VA</v>
      </c>
      <c r="E25349" t="str">
        <v>Ladders</v>
      </c>
      <c r="F25349" t="str">
        <v>Full-time</v>
      </c>
      <c r="G25349" t="b">
        <v>0</v>
      </c>
      <c r="H25349" t="str">
        <v>New York, United States</v>
      </c>
      <c r="I25349">
        <v>45051.291851851849</v>
      </c>
      <c r="J25349" t="str">
        <v>May</v>
      </c>
      <c r="K25349">
        <v>5</v>
      </c>
      <c r="L25349" t="b">
        <v>0</v>
      </c>
      <c r="M25349" t="b">
        <v>0</v>
      </c>
      <c r="N25349" t="str">
        <v>United States</v>
      </c>
      <c r="O25349" t="str">
        <v>year</v>
      </c>
      <c r="P25349">
        <v>125000</v>
      </c>
      <c r="Q25349">
        <v>0</v>
      </c>
      <c r="R25349" t="str">
        <v>KBR, Inc</v>
      </c>
      <c r="S25349">
        <v>0</v>
      </c>
      <c r="T25349">
        <v>5</v>
      </c>
      <c r="U25349">
        <v>0</v>
      </c>
      <c r="V25349">
        <v>125000</v>
      </c>
    </row>
    <row r="25350" spans="1:22" x14ac:dyDescent="0.35">
      <c r="A25350">
        <v>25346</v>
      </c>
      <c r="B25350" t="str">
        <v>Senior Data Analyst</v>
      </c>
      <c r="C25350" t="str">
        <v>Senior Data Analyst</v>
      </c>
      <c r="D25350" t="str">
        <v>Chicago, IL</v>
      </c>
      <c r="E25350" t="str">
        <v>Motion Recruitment</v>
      </c>
      <c r="F25350" t="str">
        <v>Full-time</v>
      </c>
      <c r="G25350" t="b">
        <v>0</v>
      </c>
      <c r="H25350" t="str">
        <v>Illinois, United States</v>
      </c>
      <c r="I25350">
        <v>45097.292766203704</v>
      </c>
      <c r="J25350" t="str">
        <v>Jun</v>
      </c>
      <c r="K25350">
        <v>6</v>
      </c>
      <c r="L25350" t="b">
        <v>0</v>
      </c>
      <c r="M25350" t="b">
        <v>1</v>
      </c>
      <c r="N25350" t="str">
        <v>United States</v>
      </c>
      <c r="O25350" t="str">
        <v>year</v>
      </c>
      <c r="P25350">
        <v>170000</v>
      </c>
      <c r="Q25350">
        <v>0</v>
      </c>
      <c r="R25350" t="str">
        <v>Motion Recruitment</v>
      </c>
      <c r="S25350" t="str">
        <v>['python', 'java', 'sql', 'azure']</v>
      </c>
      <c r="T25350">
        <v>2</v>
      </c>
      <c r="U25350">
        <v>0</v>
      </c>
      <c r="V25350">
        <v>170000</v>
      </c>
    </row>
    <row r="25351" spans="1:22" x14ac:dyDescent="0.35">
      <c r="A25351">
        <v>25347</v>
      </c>
      <c r="B25351" t="str">
        <v>Data Engineer</v>
      </c>
      <c r="C25351" t="str">
        <v>Manager, Data Engineering</v>
      </c>
      <c r="D25351" t="str">
        <v>Ronkonkoma, NY</v>
      </c>
      <c r="E25351" t="str">
        <v>My ArkLaMiss Jobs</v>
      </c>
      <c r="F25351" t="str">
        <v>Full-time</v>
      </c>
      <c r="G25351" t="b">
        <v>0</v>
      </c>
      <c r="H25351" t="str">
        <v>Sudan</v>
      </c>
      <c r="I25351">
        <v>45120.329571759263</v>
      </c>
      <c r="J25351" t="str">
        <v>Jul</v>
      </c>
      <c r="K25351">
        <v>7</v>
      </c>
      <c r="L25351" t="b">
        <v>0</v>
      </c>
      <c r="M25351" t="b">
        <v>1</v>
      </c>
      <c r="N25351" t="str">
        <v>Sudan</v>
      </c>
      <c r="O25351" t="str">
        <v>year</v>
      </c>
      <c r="P25351">
        <v>211000</v>
      </c>
      <c r="Q25351">
        <v>0</v>
      </c>
      <c r="R25351" t="str">
        <v>Capital One</v>
      </c>
      <c r="S25351" t="str">
        <v>['scala', 'python', 'java', 'nosql', 'sql', 'mongo', 'shell', 'mysql', 'cassandra', 'redshift', 'snowflake', 'aws', 'azure', 'hadoop', 'kafka', 'spark']</v>
      </c>
      <c r="T25351">
        <v>4</v>
      </c>
      <c r="U25351">
        <v>0</v>
      </c>
      <c r="V25351">
        <v>211000</v>
      </c>
    </row>
    <row r="25352" spans="1:22" x14ac:dyDescent="0.35">
      <c r="A25352">
        <v>25348</v>
      </c>
      <c r="B25352" t="str">
        <v>Data Scientist</v>
      </c>
      <c r="C25352" t="str">
        <v>Data Scientist Trainee</v>
      </c>
      <c r="D25352" t="str">
        <v>Austin, TX</v>
      </c>
      <c r="E25352" t="str">
        <v>Indeed</v>
      </c>
      <c r="F25352" t="str">
        <v>Full-time</v>
      </c>
      <c r="G25352" t="b">
        <v>0</v>
      </c>
      <c r="H25352" t="str">
        <v>Sudan</v>
      </c>
      <c r="I25352">
        <v>45148.672777777778</v>
      </c>
      <c r="J25352" t="str">
        <v>Aug</v>
      </c>
      <c r="K25352">
        <v>8</v>
      </c>
      <c r="L25352" t="b">
        <v>0</v>
      </c>
      <c r="M25352" t="b">
        <v>1</v>
      </c>
      <c r="N25352" t="str">
        <v>Sudan</v>
      </c>
      <c r="O25352" t="str">
        <v>hour</v>
      </c>
      <c r="P25352">
        <v>0</v>
      </c>
      <c r="Q25352">
        <v>45</v>
      </c>
      <c r="R25352" t="str">
        <v>Cintra US</v>
      </c>
      <c r="S25352" t="str">
        <v>['sql', 'r', 'python', 'spark', 'tableau']</v>
      </c>
      <c r="T25352">
        <v>4</v>
      </c>
      <c r="U25352">
        <v>93600</v>
      </c>
      <c r="V25352">
        <v>93600</v>
      </c>
    </row>
    <row r="25353" spans="1:22" x14ac:dyDescent="0.35">
      <c r="A25353">
        <v>25349</v>
      </c>
      <c r="B25353" t="str">
        <v>Data Analyst</v>
      </c>
      <c r="C25353" t="str">
        <v>Data Analyst</v>
      </c>
      <c r="D25353" t="str">
        <v>Round Rock, TX</v>
      </c>
      <c r="E25353" t="str">
        <v>ZipRecruiter</v>
      </c>
      <c r="F25353" t="str">
        <v>Full-time</v>
      </c>
      <c r="G25353" t="b">
        <v>0</v>
      </c>
      <c r="H25353" t="str">
        <v>Texas, United States</v>
      </c>
      <c r="I25353">
        <v>45028.625740740739</v>
      </c>
      <c r="J25353" t="str">
        <v>Apr</v>
      </c>
      <c r="K25353">
        <v>4</v>
      </c>
      <c r="L25353" t="b">
        <v>0</v>
      </c>
      <c r="M25353" t="b">
        <v>1</v>
      </c>
      <c r="N25353" t="str">
        <v>United States</v>
      </c>
      <c r="O25353" t="str">
        <v>hour</v>
      </c>
      <c r="P25353">
        <v>0</v>
      </c>
      <c r="Q25353">
        <v>23.5</v>
      </c>
      <c r="R25353" t="str">
        <v>Synectics Inc.</v>
      </c>
      <c r="S25353" t="str">
        <v>['sap', 'tableau', 'power bi', 'alteryx', 'excel']</v>
      </c>
      <c r="T25353">
        <v>3</v>
      </c>
      <c r="U25353">
        <v>48880</v>
      </c>
      <c r="V25353">
        <v>48880</v>
      </c>
    </row>
    <row r="25354" spans="1:22" x14ac:dyDescent="0.35">
      <c r="A25354">
        <v>25350</v>
      </c>
      <c r="B25354" t="str">
        <v>Data Scientist</v>
      </c>
      <c r="C25354" t="str">
        <v>Sr. Data Scientist</v>
      </c>
      <c r="D25354" t="str">
        <v>Anywhere</v>
      </c>
      <c r="E25354" t="str">
        <v>Indeed</v>
      </c>
      <c r="F25354" t="str">
        <v>Full-time and Part-time</v>
      </c>
      <c r="G25354" t="b">
        <v>1</v>
      </c>
      <c r="H25354" t="str">
        <v>Georgia</v>
      </c>
      <c r="I25354">
        <v>45224.648472222223</v>
      </c>
      <c r="J25354" t="str">
        <v>Oct</v>
      </c>
      <c r="K25354">
        <v>10</v>
      </c>
      <c r="L25354" t="b">
        <v>0</v>
      </c>
      <c r="M25354" t="b">
        <v>1</v>
      </c>
      <c r="N25354" t="str">
        <v>United States</v>
      </c>
      <c r="O25354" t="str">
        <v>year</v>
      </c>
      <c r="P25354">
        <v>152000</v>
      </c>
      <c r="Q25354">
        <v>0</v>
      </c>
      <c r="R25354" t="str">
        <v>IBM</v>
      </c>
      <c r="S25354" t="str">
        <v>['python', 'azure', 'ibm cloud', 'jira']</v>
      </c>
      <c r="T25354">
        <v>3</v>
      </c>
      <c r="U25354">
        <v>0</v>
      </c>
      <c r="V25354">
        <v>152000</v>
      </c>
    </row>
    <row r="25355" spans="1:22" x14ac:dyDescent="0.35">
      <c r="A25355">
        <v>25351</v>
      </c>
      <c r="B25355" t="str">
        <v>Data Engineer</v>
      </c>
      <c r="C25355" t="str">
        <v>Lead Data Engineer (Remote-Eligible)</v>
      </c>
      <c r="D25355" t="str">
        <v>Forest Grove, PA</v>
      </c>
      <c r="E25355" t="str">
        <v>My Stateline Jobs</v>
      </c>
      <c r="F25355" t="str">
        <v>Full-time</v>
      </c>
      <c r="G25355" t="b">
        <v>0</v>
      </c>
      <c r="H25355" t="str">
        <v>California, United States</v>
      </c>
      <c r="I25355">
        <v>44961.8828125</v>
      </c>
      <c r="J25355" t="str">
        <v>Feb</v>
      </c>
      <c r="K25355">
        <v>2</v>
      </c>
      <c r="L25355" t="b">
        <v>0</v>
      </c>
      <c r="M25355" t="b">
        <v>1</v>
      </c>
      <c r="N25355" t="str">
        <v>United States</v>
      </c>
      <c r="O25355" t="str">
        <v>year</v>
      </c>
      <c r="P25355">
        <v>211000</v>
      </c>
      <c r="Q25355">
        <v>0</v>
      </c>
      <c r="R25355" t="str">
        <v>Capital One</v>
      </c>
      <c r="S25355" t="str">
        <v>['java', 'scala', 'python', 'nosql', 'sql', 'mongo', 'shell', 'mysql', 'cassandra', 'redshift', 'snowflake', 'aws', 'azure', 'hadoop', 'kafka', 'spark']</v>
      </c>
      <c r="T25355">
        <v>6</v>
      </c>
      <c r="U25355">
        <v>0</v>
      </c>
      <c r="V25355">
        <v>211000</v>
      </c>
    </row>
    <row r="25356" spans="1:22" x14ac:dyDescent="0.35">
      <c r="A25356">
        <v>25352</v>
      </c>
      <c r="B25356" t="str">
        <v>Data Scientist</v>
      </c>
      <c r="C25356" t="str">
        <v>Data Scientist Intern 2024 - Masters (Offer Req)</v>
      </c>
      <c r="D25356" t="str">
        <v>San Francisco, CA</v>
      </c>
      <c r="E25356" t="str">
        <v>LinkedIn</v>
      </c>
      <c r="F25356" t="str">
        <v>Full-time, Part-time, and Internship</v>
      </c>
      <c r="G25356" t="b">
        <v>0</v>
      </c>
      <c r="H25356" t="str">
        <v>California, United States</v>
      </c>
      <c r="I25356">
        <v>45239.919178240743</v>
      </c>
      <c r="J25356" t="str">
        <v>Nov</v>
      </c>
      <c r="K25356">
        <v>11</v>
      </c>
      <c r="L25356" t="b">
        <v>0</v>
      </c>
      <c r="M25356" t="b">
        <v>1</v>
      </c>
      <c r="N25356" t="str">
        <v>United States</v>
      </c>
      <c r="O25356" t="str">
        <v>year</v>
      </c>
      <c r="P25356">
        <v>125115</v>
      </c>
      <c r="Q25356">
        <v>0</v>
      </c>
      <c r="R25356" t="str">
        <v>IBM</v>
      </c>
      <c r="S25356" t="str">
        <v>['ibm cloud']</v>
      </c>
      <c r="T25356">
        <v>4</v>
      </c>
      <c r="U25356">
        <v>0</v>
      </c>
      <c r="V25356">
        <v>125115</v>
      </c>
    </row>
    <row r="25357" spans="1:22" x14ac:dyDescent="0.35">
      <c r="A25357">
        <v>25353</v>
      </c>
      <c r="B25357" t="str">
        <v>Data Analyst</v>
      </c>
      <c r="C25357" t="str">
        <v>Data- Tech Analyst</v>
      </c>
      <c r="D25357" t="str">
        <v>Carpinteria, CA</v>
      </c>
      <c r="E25357" t="str">
        <v>Indeed</v>
      </c>
      <c r="F25357" t="str">
        <v>Full-time</v>
      </c>
      <c r="G25357" t="b">
        <v>0</v>
      </c>
      <c r="H25357" t="str">
        <v>California, United States</v>
      </c>
      <c r="I25357">
        <v>45152.83421296296</v>
      </c>
      <c r="J25357" t="str">
        <v>Aug</v>
      </c>
      <c r="K25357">
        <v>8</v>
      </c>
      <c r="L25357" t="b">
        <v>0</v>
      </c>
      <c r="M25357" t="b">
        <v>1</v>
      </c>
      <c r="N25357" t="str">
        <v>United States</v>
      </c>
      <c r="O25357" t="str">
        <v>year</v>
      </c>
      <c r="P25357">
        <v>97500</v>
      </c>
      <c r="Q25357">
        <v>0</v>
      </c>
      <c r="R25357" t="str">
        <v>SuperSprings International, Inc.</v>
      </c>
      <c r="S25357" t="str">
        <v>['python', 'r', 'sql', 'tableau', 'power bi']</v>
      </c>
      <c r="T25357">
        <v>1</v>
      </c>
      <c r="U25357">
        <v>0</v>
      </c>
      <c r="V25357">
        <v>97500</v>
      </c>
    </row>
    <row r="25358" spans="1:22" x14ac:dyDescent="0.35">
      <c r="A25358">
        <v>25354</v>
      </c>
      <c r="B25358" t="str">
        <v>Senior Data Engineer</v>
      </c>
      <c r="C25358" t="str">
        <v>Senior Data Engineer, Oracle</v>
      </c>
      <c r="D25358" t="str">
        <v>Charlottesville, VA</v>
      </c>
      <c r="E25358" t="str">
        <v>Snagajob</v>
      </c>
      <c r="F25358" t="str">
        <v>Full-time</v>
      </c>
      <c r="G25358" t="b">
        <v>0</v>
      </c>
      <c r="H25358" t="str">
        <v>California, United States</v>
      </c>
      <c r="I25358">
        <v>45152.129131944443</v>
      </c>
      <c r="J25358" t="str">
        <v>Aug</v>
      </c>
      <c r="K25358">
        <v>8</v>
      </c>
      <c r="L25358" t="b">
        <v>0</v>
      </c>
      <c r="M25358" t="b">
        <v>1</v>
      </c>
      <c r="N25358" t="str">
        <v>United States</v>
      </c>
      <c r="O25358" t="str">
        <v>hour</v>
      </c>
      <c r="P25358">
        <v>0</v>
      </c>
      <c r="Q25358">
        <v>50.575000000000003</v>
      </c>
      <c r="R25358" t="str">
        <v>Capital One</v>
      </c>
      <c r="S25358" t="str">
        <v>['python', 'shell', 'sql', 'nosql', 'postgresql', 'oracle', 'aws', 'azure', 'linux', 'unix', 'github']</v>
      </c>
      <c r="T25358">
        <v>1</v>
      </c>
      <c r="U25358">
        <v>105196</v>
      </c>
      <c r="V25358">
        <v>105196</v>
      </c>
    </row>
    <row r="25359" spans="1:22" x14ac:dyDescent="0.35">
      <c r="A25359">
        <v>25355</v>
      </c>
      <c r="B25359" t="str">
        <v>Data Scientist</v>
      </c>
      <c r="C25359" t="str">
        <v>Lead Data Scientist</v>
      </c>
      <c r="D25359" t="str">
        <v>Austin, TX</v>
      </c>
      <c r="E25359" t="str">
        <v>Ladders</v>
      </c>
      <c r="F25359" t="str">
        <v>Full-time</v>
      </c>
      <c r="G25359" t="b">
        <v>0</v>
      </c>
      <c r="H25359" t="str">
        <v>Texas, United States</v>
      </c>
      <c r="I25359">
        <v>45034.294942129629</v>
      </c>
      <c r="J25359" t="str">
        <v>Apr</v>
      </c>
      <c r="K25359">
        <v>4</v>
      </c>
      <c r="L25359" t="b">
        <v>0</v>
      </c>
      <c r="M25359" t="b">
        <v>1</v>
      </c>
      <c r="N25359" t="str">
        <v>United States</v>
      </c>
      <c r="O25359" t="str">
        <v>year</v>
      </c>
      <c r="P25359">
        <v>125000</v>
      </c>
      <c r="Q25359">
        <v>0</v>
      </c>
      <c r="R25359" t="str">
        <v>CVS Health</v>
      </c>
      <c r="S25359" t="str">
        <v>['python', 'r', 'sas', 'sas', 'sql']</v>
      </c>
      <c r="T25359">
        <v>2</v>
      </c>
      <c r="U25359">
        <v>0</v>
      </c>
      <c r="V25359">
        <v>125000</v>
      </c>
    </row>
    <row r="25360" spans="1:22" x14ac:dyDescent="0.35">
      <c r="A25360">
        <v>25356</v>
      </c>
      <c r="B25360" t="str">
        <v>Data Analyst</v>
      </c>
      <c r="C25360" t="str">
        <v>Data Analyst</v>
      </c>
      <c r="D25360" t="str">
        <v>Houston, TX</v>
      </c>
      <c r="E25360" t="str">
        <v>LinkedIn</v>
      </c>
      <c r="F25360" t="str">
        <v>Contractor</v>
      </c>
      <c r="G25360" t="b">
        <v>0</v>
      </c>
      <c r="H25360" t="str">
        <v>Texas, United States</v>
      </c>
      <c r="I25360">
        <v>44952.920868055553</v>
      </c>
      <c r="J25360" t="str">
        <v>Jan</v>
      </c>
      <c r="K25360">
        <v>1</v>
      </c>
      <c r="L25360" t="b">
        <v>0</v>
      </c>
      <c r="M25360" t="b">
        <v>0</v>
      </c>
      <c r="N25360" t="str">
        <v>United States</v>
      </c>
      <c r="O25360" t="str">
        <v>hour</v>
      </c>
      <c r="P25360">
        <v>0</v>
      </c>
      <c r="Q25360">
        <v>37.5</v>
      </c>
      <c r="R25360" t="str">
        <v>Insight Global</v>
      </c>
      <c r="S25360" t="str">
        <v>['go', 'sql', 'python', 'html']</v>
      </c>
      <c r="T25360">
        <v>4</v>
      </c>
      <c r="U25360">
        <v>78000</v>
      </c>
      <c r="V25360">
        <v>78000</v>
      </c>
    </row>
    <row r="25361" spans="1:22" x14ac:dyDescent="0.35">
      <c r="A25361">
        <v>25357</v>
      </c>
      <c r="B25361" t="str">
        <v>Data Scientist</v>
      </c>
      <c r="C25361" t="str">
        <v>Data Scientist II (Health)</v>
      </c>
      <c r="D25361" t="str">
        <v>Boston, MA</v>
      </c>
      <c r="E25361" t="str">
        <v>Ai-Jobs.net</v>
      </c>
      <c r="F25361" t="str">
        <v>Full-time</v>
      </c>
      <c r="G25361" t="b">
        <v>0</v>
      </c>
      <c r="H25361" t="str">
        <v>New York, United States</v>
      </c>
      <c r="I25361">
        <v>45121.793668981481</v>
      </c>
      <c r="J25361" t="str">
        <v>Jul</v>
      </c>
      <c r="K25361">
        <v>7</v>
      </c>
      <c r="L25361" t="b">
        <v>0</v>
      </c>
      <c r="M25361" t="b">
        <v>0</v>
      </c>
      <c r="N25361" t="str">
        <v>United States</v>
      </c>
      <c r="O25361" t="str">
        <v>year</v>
      </c>
      <c r="P25361">
        <v>132500</v>
      </c>
      <c r="Q25361">
        <v>0</v>
      </c>
      <c r="R25361" t="str">
        <v>WHOOP</v>
      </c>
      <c r="S25361" t="str">
        <v>['python']</v>
      </c>
      <c r="T25361">
        <v>5</v>
      </c>
      <c r="U25361">
        <v>0</v>
      </c>
      <c r="V25361">
        <v>132500</v>
      </c>
    </row>
    <row r="25362" spans="1:22" x14ac:dyDescent="0.35">
      <c r="A25362">
        <v>25358</v>
      </c>
      <c r="B25362" t="str">
        <v>Data Scientist</v>
      </c>
      <c r="C25362" t="str">
        <v>Program Coordinator (Data &amp; Evaluation)</v>
      </c>
      <c r="D25362" t="str">
        <v>Oakland, CA</v>
      </c>
      <c r="E25362" t="str">
        <v>Association CareerHQ</v>
      </c>
      <c r="F25362" t="str">
        <v>Full-time</v>
      </c>
      <c r="G25362" t="b">
        <v>0</v>
      </c>
      <c r="H25362" t="str">
        <v>California, United States</v>
      </c>
      <c r="I25362">
        <v>45233.792291666665</v>
      </c>
      <c r="J25362" t="str">
        <v>Nov</v>
      </c>
      <c r="K25362">
        <v>11</v>
      </c>
      <c r="L25362" t="b">
        <v>0</v>
      </c>
      <c r="M25362" t="b">
        <v>1</v>
      </c>
      <c r="N25362" t="str">
        <v>United States</v>
      </c>
      <c r="O25362" t="str">
        <v>year</v>
      </c>
      <c r="P25362">
        <v>83919</v>
      </c>
      <c r="Q25362">
        <v>0</v>
      </c>
      <c r="R25362" t="str">
        <v>National Center for Youth Law</v>
      </c>
      <c r="S25362" t="str">
        <v>['excel', 'word', 'powerpoint', 'github', 'slack']</v>
      </c>
      <c r="T25362">
        <v>5</v>
      </c>
      <c r="U25362">
        <v>0</v>
      </c>
      <c r="V25362">
        <v>83919</v>
      </c>
    </row>
    <row r="25363" spans="1:22" x14ac:dyDescent="0.35">
      <c r="A25363">
        <v>25359</v>
      </c>
      <c r="B25363" t="str">
        <v>Data Analyst</v>
      </c>
      <c r="C25363" t="str">
        <v>Data Analyst</v>
      </c>
      <c r="D25363" t="str">
        <v>Chicago, IL</v>
      </c>
      <c r="E25363" t="str">
        <v>LinkedIn</v>
      </c>
      <c r="F25363" t="str">
        <v>Full-time</v>
      </c>
      <c r="G25363" t="b">
        <v>0</v>
      </c>
      <c r="H25363" t="str">
        <v>Illinois, United States</v>
      </c>
      <c r="I25363">
        <v>45042.627013888887</v>
      </c>
      <c r="J25363" t="str">
        <v>Apr</v>
      </c>
      <c r="K25363">
        <v>4</v>
      </c>
      <c r="L25363" t="b">
        <v>0</v>
      </c>
      <c r="M25363" t="b">
        <v>0</v>
      </c>
      <c r="N25363" t="str">
        <v>United States</v>
      </c>
      <c r="O25363" t="str">
        <v>year</v>
      </c>
      <c r="P25363">
        <v>100000</v>
      </c>
      <c r="Q25363">
        <v>0</v>
      </c>
      <c r="R25363" t="str">
        <v>SDI Presence</v>
      </c>
      <c r="S25363" t="str">
        <v>['c#', 'sql', 'crystal', 'sql server', 'oracle', 'windows', 'sap']</v>
      </c>
      <c r="T25363">
        <v>3</v>
      </c>
      <c r="U25363">
        <v>0</v>
      </c>
      <c r="V25363">
        <v>100000</v>
      </c>
    </row>
    <row r="25364" spans="1:22" x14ac:dyDescent="0.35">
      <c r="A25364">
        <v>25360</v>
      </c>
      <c r="B25364" t="str">
        <v>Data Engineer</v>
      </c>
      <c r="C25364" t="str">
        <v>Cleared Data Engineer</v>
      </c>
      <c r="D25364" t="str">
        <v>Reston, VA</v>
      </c>
      <c r="E25364" t="str">
        <v>LinkedIn</v>
      </c>
      <c r="F25364" t="str">
        <v>Full-time</v>
      </c>
      <c r="G25364" t="b">
        <v>0</v>
      </c>
      <c r="H25364" t="str">
        <v>Texas, United States</v>
      </c>
      <c r="I25364">
        <v>45063.68241898148</v>
      </c>
      <c r="J25364" t="str">
        <v>May</v>
      </c>
      <c r="K25364">
        <v>5</v>
      </c>
      <c r="L25364" t="b">
        <v>0</v>
      </c>
      <c r="M25364" t="b">
        <v>0</v>
      </c>
      <c r="N25364" t="str">
        <v>United States</v>
      </c>
      <c r="O25364" t="str">
        <v>year</v>
      </c>
      <c r="P25364">
        <v>147500</v>
      </c>
      <c r="Q25364">
        <v>0</v>
      </c>
      <c r="R25364" t="str">
        <v>Insight Global</v>
      </c>
      <c r="S25364" t="str">
        <v>['aws', 'azure']</v>
      </c>
      <c r="T25364">
        <v>3</v>
      </c>
      <c r="U25364">
        <v>0</v>
      </c>
      <c r="V25364">
        <v>147500</v>
      </c>
    </row>
    <row r="25365" spans="1:22" x14ac:dyDescent="0.35">
      <c r="A25365">
        <v>25361</v>
      </c>
      <c r="B25365" t="str">
        <v>Senior Data Analyst</v>
      </c>
      <c r="C25365" t="str">
        <v>Senior Business Data Analyst</v>
      </c>
      <c r="D25365" t="str">
        <v>New Jersey</v>
      </c>
      <c r="E25365" t="str">
        <v>LinkedIn</v>
      </c>
      <c r="F25365" t="str">
        <v>Full-time</v>
      </c>
      <c r="G25365" t="b">
        <v>0</v>
      </c>
      <c r="H25365" t="str">
        <v>New York, United States</v>
      </c>
      <c r="I25365">
        <v>45016.708611111113</v>
      </c>
      <c r="J25365" t="str">
        <v>Mar</v>
      </c>
      <c r="K25365">
        <v>3</v>
      </c>
      <c r="L25365" t="b">
        <v>1</v>
      </c>
      <c r="M25365" t="b">
        <v>0</v>
      </c>
      <c r="N25365" t="str">
        <v>United States</v>
      </c>
      <c r="O25365" t="str">
        <v>year</v>
      </c>
      <c r="P25365">
        <v>100000</v>
      </c>
      <c r="Q25365">
        <v>0</v>
      </c>
      <c r="R25365" t="str">
        <v>Evolution Recruitment Solutions, USA</v>
      </c>
      <c r="S25365" t="str">
        <v>['sql']</v>
      </c>
      <c r="T25365">
        <v>5</v>
      </c>
      <c r="U25365">
        <v>0</v>
      </c>
      <c r="V25365">
        <v>100000</v>
      </c>
    </row>
    <row r="25366" spans="1:22" x14ac:dyDescent="0.35">
      <c r="A25366">
        <v>25362</v>
      </c>
      <c r="B25366" t="str">
        <v>Senior Data Analyst</v>
      </c>
      <c r="C25366" t="str">
        <v>AVP, Fraud Strategy Data Analytics - Deposits</v>
      </c>
      <c r="D25366" t="str">
        <v>Costa Mesa, CA</v>
      </c>
      <c r="E25366" t="str">
        <v>Dice</v>
      </c>
      <c r="F25366" t="str">
        <v>Full-time</v>
      </c>
      <c r="G25366" t="b">
        <v>0</v>
      </c>
      <c r="H25366" t="str">
        <v>California, United States</v>
      </c>
      <c r="I25366">
        <v>45271.334004629629</v>
      </c>
      <c r="J25366" t="str">
        <v>Dec</v>
      </c>
      <c r="K25366">
        <v>12</v>
      </c>
      <c r="L25366" t="b">
        <v>0</v>
      </c>
      <c r="M25366" t="b">
        <v>0</v>
      </c>
      <c r="N25366" t="str">
        <v>United States</v>
      </c>
      <c r="O25366" t="str">
        <v>year</v>
      </c>
      <c r="P25366">
        <v>155000</v>
      </c>
      <c r="Q25366">
        <v>0</v>
      </c>
      <c r="R25366" t="str">
        <v>Synchrony Financial</v>
      </c>
      <c r="S25366" t="str">
        <v>['r', 'python', 'sql', 'sas', 'sas', 'go', 'excel', 'power bi']</v>
      </c>
      <c r="T25366">
        <v>1</v>
      </c>
      <c r="U25366">
        <v>0</v>
      </c>
      <c r="V25366">
        <v>155000</v>
      </c>
    </row>
    <row r="25367" spans="1:22" x14ac:dyDescent="0.35">
      <c r="A25367">
        <v>25363</v>
      </c>
      <c r="B25367" t="str">
        <v>Data Analyst</v>
      </c>
      <c r="C25367" t="str">
        <v>GNSS Data Analyst - Now Hiring</v>
      </c>
      <c r="D25367" t="str">
        <v>Austin, TX</v>
      </c>
      <c r="E25367" t="str">
        <v>Snagajob</v>
      </c>
      <c r="F25367" t="str">
        <v>Full-time</v>
      </c>
      <c r="G25367" t="b">
        <v>0</v>
      </c>
      <c r="H25367" t="str">
        <v>Texas, United States</v>
      </c>
      <c r="I25367">
        <v>45174.750960648147</v>
      </c>
      <c r="J25367" t="str">
        <v>Sep</v>
      </c>
      <c r="K25367">
        <v>9</v>
      </c>
      <c r="L25367" t="b">
        <v>0</v>
      </c>
      <c r="M25367" t="b">
        <v>1</v>
      </c>
      <c r="N25367" t="str">
        <v>United States</v>
      </c>
      <c r="O25367" t="str">
        <v>hour</v>
      </c>
      <c r="P25367">
        <v>0</v>
      </c>
      <c r="Q25367">
        <v>16.510000000000002</v>
      </c>
      <c r="R25367" t="str">
        <v>University of Texas at Austin</v>
      </c>
      <c r="S25367" t="str">
        <v>['python', 'c', 'gitlab']</v>
      </c>
      <c r="T25367">
        <v>2</v>
      </c>
      <c r="U25367">
        <v>34340.800000000003</v>
      </c>
      <c r="V25367">
        <v>34340.800000000003</v>
      </c>
    </row>
    <row r="25368" spans="1:22" x14ac:dyDescent="0.35">
      <c r="A25368">
        <v>25364</v>
      </c>
      <c r="B25368" t="str">
        <v>Data Engineer</v>
      </c>
      <c r="C25368" t="str">
        <v>Business Analyst / Data Engineer</v>
      </c>
      <c r="D25368" t="str">
        <v>Denver, CO</v>
      </c>
      <c r="E25368" t="str">
        <v>LinkedIn</v>
      </c>
      <c r="F25368" t="str">
        <v>Full-time</v>
      </c>
      <c r="G25368" t="b">
        <v>0</v>
      </c>
      <c r="H25368" t="str">
        <v>Sudan</v>
      </c>
      <c r="I25368">
        <v>45085.958240740743</v>
      </c>
      <c r="J25368" t="str">
        <v>Jun</v>
      </c>
      <c r="K25368">
        <v>6</v>
      </c>
      <c r="L25368" t="b">
        <v>0</v>
      </c>
      <c r="M25368" t="b">
        <v>0</v>
      </c>
      <c r="N25368" t="str">
        <v>Sudan</v>
      </c>
      <c r="O25368" t="str">
        <v>year</v>
      </c>
      <c r="P25368">
        <v>122500</v>
      </c>
      <c r="Q25368">
        <v>0</v>
      </c>
      <c r="R25368" t="str">
        <v>Ovintiv</v>
      </c>
      <c r="S25368" t="str">
        <v>['python', 'sql', 'r', 'sql server', 'oracle', 'azure', 'databricks', 'outlook']</v>
      </c>
      <c r="T25368">
        <v>4</v>
      </c>
      <c r="U25368">
        <v>0</v>
      </c>
      <c r="V25368">
        <v>122500</v>
      </c>
    </row>
    <row r="25369" spans="1:22" x14ac:dyDescent="0.35">
      <c r="A25369">
        <v>25365</v>
      </c>
      <c r="B25369" t="str">
        <v>Data Analyst</v>
      </c>
      <c r="C25369" t="str">
        <v>Data Analyst IV (Healthcare Financial Analytics)</v>
      </c>
      <c r="D25369" t="str">
        <v>Sacramento, CA</v>
      </c>
      <c r="E25369" t="str">
        <v>JobServe</v>
      </c>
      <c r="F25369" t="str">
        <v>Full-time</v>
      </c>
      <c r="G25369" t="b">
        <v>0</v>
      </c>
      <c r="H25369" t="str">
        <v>California, United States</v>
      </c>
      <c r="I25369">
        <v>45167.500821759262</v>
      </c>
      <c r="J25369" t="str">
        <v>Aug</v>
      </c>
      <c r="K25369">
        <v>8</v>
      </c>
      <c r="L25369" t="b">
        <v>0</v>
      </c>
      <c r="M25369" t="b">
        <v>1</v>
      </c>
      <c r="N25369" t="str">
        <v>United States</v>
      </c>
      <c r="O25369" t="str">
        <v>year</v>
      </c>
      <c r="P25369">
        <v>115800</v>
      </c>
      <c r="Q25369">
        <v>0</v>
      </c>
      <c r="R25369" t="str">
        <v>Centene Corporation</v>
      </c>
      <c r="S25369" t="str">
        <v>['sql', 'python', 'r', 'sas', 'sas']</v>
      </c>
      <c r="T25369">
        <v>2</v>
      </c>
      <c r="U25369">
        <v>0</v>
      </c>
      <c r="V25369">
        <v>115800</v>
      </c>
    </row>
    <row r="25370" spans="1:22" x14ac:dyDescent="0.35">
      <c r="A25370">
        <v>25366</v>
      </c>
      <c r="B25370" t="str">
        <v>Data Analyst</v>
      </c>
      <c r="C25370" t="str">
        <v>Business/Data Analyst</v>
      </c>
      <c r="D25370" t="str">
        <v>New York, NY</v>
      </c>
      <c r="E25370" t="str">
        <v>LinkedIn</v>
      </c>
      <c r="F25370" t="str">
        <v>Full-time</v>
      </c>
      <c r="G25370" t="b">
        <v>0</v>
      </c>
      <c r="H25370" t="str">
        <v>New York, United States</v>
      </c>
      <c r="I25370">
        <v>45118.624976851854</v>
      </c>
      <c r="J25370" t="str">
        <v>Jul</v>
      </c>
      <c r="K25370">
        <v>7</v>
      </c>
      <c r="L25370" t="b">
        <v>1</v>
      </c>
      <c r="M25370" t="b">
        <v>0</v>
      </c>
      <c r="N25370" t="str">
        <v>United States</v>
      </c>
      <c r="O25370" t="str">
        <v>hour</v>
      </c>
      <c r="P25370">
        <v>0</v>
      </c>
      <c r="Q25370">
        <v>47.5</v>
      </c>
      <c r="R25370" t="str">
        <v>The Forum Group</v>
      </c>
      <c r="S25370" t="str">
        <v>['sql', 'vba', 'python', 'mongodb', 'mongodb', 'excel', 'ssrs']</v>
      </c>
      <c r="T25370">
        <v>2</v>
      </c>
      <c r="U25370">
        <v>98800</v>
      </c>
      <c r="V25370">
        <v>98800</v>
      </c>
    </row>
    <row r="25371" spans="1:22" x14ac:dyDescent="0.35">
      <c r="A25371">
        <v>25367</v>
      </c>
      <c r="B25371" t="str">
        <v>Business Analyst</v>
      </c>
      <c r="C25371" t="str">
        <v>Cost Analyst - Now Hiring</v>
      </c>
      <c r="D25371" t="str">
        <v>Caguas, Puerto Rico</v>
      </c>
      <c r="E25371" t="str">
        <v>Snagajob</v>
      </c>
      <c r="F25371" t="str">
        <v>Full-time</v>
      </c>
      <c r="G25371" t="b">
        <v>0</v>
      </c>
      <c r="H25371" t="str">
        <v>Puerto Rico</v>
      </c>
      <c r="I25371">
        <v>45204.444560185184</v>
      </c>
      <c r="J25371" t="str">
        <v>Oct</v>
      </c>
      <c r="K25371">
        <v>10</v>
      </c>
      <c r="L25371" t="b">
        <v>0</v>
      </c>
      <c r="M25371" t="b">
        <v>0</v>
      </c>
      <c r="N25371" t="str">
        <v>Puerto Rico</v>
      </c>
      <c r="O25371" t="str">
        <v>hour</v>
      </c>
      <c r="P25371">
        <v>0</v>
      </c>
      <c r="Q25371">
        <v>10.835000000000001</v>
      </c>
      <c r="R25371" t="str">
        <v>Abbott Laboratories</v>
      </c>
      <c r="S25371" t="str">
        <v>['sap', 'excel', 'word', 'powerpoint']</v>
      </c>
      <c r="T25371">
        <v>4</v>
      </c>
      <c r="U25371">
        <v>22536.799999999999</v>
      </c>
      <c r="V25371">
        <v>22536.800000000003</v>
      </c>
    </row>
    <row r="25372" spans="1:22" x14ac:dyDescent="0.35">
      <c r="A25372">
        <v>25368</v>
      </c>
      <c r="B25372" t="str">
        <v>Software Engineer</v>
      </c>
      <c r="C25372" t="str">
        <v>Software Engineer, Growth Data Engineering</v>
      </c>
      <c r="D25372" t="str">
        <v>Toronto, ON, Canada</v>
      </c>
      <c r="E25372" t="str">
        <v>Ladders</v>
      </c>
      <c r="F25372" t="str">
        <v>Full-time</v>
      </c>
      <c r="G25372" t="b">
        <v>0</v>
      </c>
      <c r="H25372" t="str">
        <v>Canada</v>
      </c>
      <c r="I25372">
        <v>45035.386921296296</v>
      </c>
      <c r="J25372" t="str">
        <v>Apr</v>
      </c>
      <c r="K25372">
        <v>4</v>
      </c>
      <c r="L25372" t="b">
        <v>1</v>
      </c>
      <c r="M25372" t="b">
        <v>0</v>
      </c>
      <c r="N25372" t="str">
        <v>Canada</v>
      </c>
      <c r="O25372" t="str">
        <v>year</v>
      </c>
      <c r="P25372">
        <v>90000</v>
      </c>
      <c r="Q25372">
        <v>0</v>
      </c>
      <c r="R25372" t="str">
        <v>Stripe</v>
      </c>
      <c r="S25372" t="str">
        <v>['scala', 'python', 'sql', 'java', 'go', 'aws', 'spark', 'airflow', 'react', 'hadoop']</v>
      </c>
      <c r="T25372">
        <v>3</v>
      </c>
      <c r="U25372">
        <v>0</v>
      </c>
      <c r="V25372">
        <v>90000</v>
      </c>
    </row>
    <row r="25373" spans="1:22" x14ac:dyDescent="0.35">
      <c r="A25373">
        <v>25369</v>
      </c>
      <c r="B25373" t="str">
        <v>Data Analyst</v>
      </c>
      <c r="C25373" t="str">
        <v>Business Data Analyst - Full-time</v>
      </c>
      <c r="D25373" t="str">
        <v>West Palm Beach, FL</v>
      </c>
      <c r="E25373" t="str">
        <v>Snagajob</v>
      </c>
      <c r="F25373" t="str">
        <v>Full-time</v>
      </c>
      <c r="G25373" t="b">
        <v>0</v>
      </c>
      <c r="H25373" t="str">
        <v>Florida, United States</v>
      </c>
      <c r="I25373">
        <v>45242.375949074078</v>
      </c>
      <c r="J25373" t="str">
        <v>Nov</v>
      </c>
      <c r="K25373">
        <v>11</v>
      </c>
      <c r="L25373" t="b">
        <v>0</v>
      </c>
      <c r="M25373" t="b">
        <v>1</v>
      </c>
      <c r="N25373" t="str">
        <v>United States</v>
      </c>
      <c r="O25373" t="str">
        <v>hour</v>
      </c>
      <c r="P25373">
        <v>0</v>
      </c>
      <c r="Q25373">
        <v>19.579999999999998</v>
      </c>
      <c r="R25373" t="str">
        <v>CGI Group, Inc.</v>
      </c>
      <c r="S25373" t="str">
        <v>['sql', 'c', 'azure', 'jira']</v>
      </c>
      <c r="T25373">
        <v>0</v>
      </c>
      <c r="U25373">
        <v>40726.400000000001</v>
      </c>
      <c r="V25373">
        <v>40726.399999999994</v>
      </c>
    </row>
    <row r="25374" spans="1:22" x14ac:dyDescent="0.35">
      <c r="A25374">
        <v>25370</v>
      </c>
      <c r="B25374" t="str">
        <v>Data Engineer</v>
      </c>
      <c r="C25374" t="str">
        <v>Data Engineer</v>
      </c>
      <c r="D25374" t="str">
        <v>Spring, TX</v>
      </c>
      <c r="E25374" t="str">
        <v>CW39 Jobs</v>
      </c>
      <c r="F25374" t="str">
        <v>Full-time</v>
      </c>
      <c r="G25374" t="b">
        <v>0</v>
      </c>
      <c r="H25374" t="str">
        <v>Illinois, United States</v>
      </c>
      <c r="I25374">
        <v>45033.922835648147</v>
      </c>
      <c r="J25374" t="str">
        <v>Apr</v>
      </c>
      <c r="K25374">
        <v>4</v>
      </c>
      <c r="L25374" t="b">
        <v>0</v>
      </c>
      <c r="M25374" t="b">
        <v>0</v>
      </c>
      <c r="N25374" t="str">
        <v>United States</v>
      </c>
      <c r="O25374" t="str">
        <v>year</v>
      </c>
      <c r="P25374">
        <v>135000</v>
      </c>
      <c r="Q25374">
        <v>0</v>
      </c>
      <c r="R25374" t="str">
        <v>Jobot</v>
      </c>
      <c r="S25374" t="str">
        <v>['sql', 'python', 'azure', 'tableau']</v>
      </c>
      <c r="T25374">
        <v>1</v>
      </c>
      <c r="U25374">
        <v>0</v>
      </c>
      <c r="V25374">
        <v>135000</v>
      </c>
    </row>
    <row r="25375" spans="1:22" x14ac:dyDescent="0.35">
      <c r="A25375">
        <v>25371</v>
      </c>
      <c r="B25375" t="str">
        <v>Software Engineer</v>
      </c>
      <c r="C25375" t="str">
        <v>BI Developer | Bees Brasil</v>
      </c>
      <c r="D25375" t="str">
        <v>Campinas, State of São Paulo, Brazil</v>
      </c>
      <c r="E25375" t="str">
        <v>Ai-Jobs.net</v>
      </c>
      <c r="F25375" t="str">
        <v>Full-time</v>
      </c>
      <c r="G25375" t="b">
        <v>0</v>
      </c>
      <c r="H25375" t="str">
        <v>Brazil</v>
      </c>
      <c r="I25375">
        <v>44971.605891203704</v>
      </c>
      <c r="J25375" t="str">
        <v>Feb</v>
      </c>
      <c r="K25375">
        <v>2</v>
      </c>
      <c r="L25375" t="b">
        <v>0</v>
      </c>
      <c r="M25375" t="b">
        <v>0</v>
      </c>
      <c r="N25375" t="str">
        <v>Brazil</v>
      </c>
      <c r="O25375" t="str">
        <v>year</v>
      </c>
      <c r="P25375">
        <v>79200</v>
      </c>
      <c r="Q25375">
        <v>0</v>
      </c>
      <c r="R25375" t="str">
        <v>BEES</v>
      </c>
      <c r="S25375" t="str">
        <v>['sql', 'tableau']</v>
      </c>
      <c r="T25375">
        <v>2</v>
      </c>
      <c r="U25375">
        <v>0</v>
      </c>
      <c r="V25375">
        <v>79200</v>
      </c>
    </row>
    <row r="25376" spans="1:22" x14ac:dyDescent="0.35">
      <c r="A25376">
        <v>25372</v>
      </c>
      <c r="B25376" t="str">
        <v>Data Analyst</v>
      </c>
      <c r="C25376" t="str">
        <v>HR Data Analyst</v>
      </c>
      <c r="D25376" t="str">
        <v>Tampa, FL</v>
      </c>
      <c r="E25376" t="str">
        <v>LinkedIn</v>
      </c>
      <c r="F25376" t="str">
        <v>Contractor</v>
      </c>
      <c r="G25376" t="b">
        <v>0</v>
      </c>
      <c r="H25376" t="str">
        <v>Florida, United States</v>
      </c>
      <c r="I25376">
        <v>44949.877071759256</v>
      </c>
      <c r="J25376" t="str">
        <v>Jan</v>
      </c>
      <c r="K25376">
        <v>1</v>
      </c>
      <c r="L25376" t="b">
        <v>0</v>
      </c>
      <c r="M25376" t="b">
        <v>0</v>
      </c>
      <c r="N25376" t="str">
        <v>United States</v>
      </c>
      <c r="O25376" t="str">
        <v>hour</v>
      </c>
      <c r="P25376">
        <v>0</v>
      </c>
      <c r="Q25376">
        <v>40</v>
      </c>
      <c r="R25376" t="str">
        <v>TSR Consulting Services, Inc.</v>
      </c>
      <c r="S25376" t="str">
        <v>['excel']</v>
      </c>
      <c r="T25376">
        <v>1</v>
      </c>
      <c r="U25376">
        <v>83200</v>
      </c>
      <c r="V25376">
        <v>83200</v>
      </c>
    </row>
    <row r="25377" spans="1:22" x14ac:dyDescent="0.35">
      <c r="A25377">
        <v>25373</v>
      </c>
      <c r="B25377" t="str">
        <v>Data Analyst</v>
      </c>
      <c r="C25377" t="str">
        <v>ENT Data Analyst I</v>
      </c>
      <c r="D25377" t="str">
        <v>Conshohocken, PA</v>
      </c>
      <c r="E25377" t="str">
        <v>Indeed</v>
      </c>
      <c r="F25377" t="str">
        <v>Full-time</v>
      </c>
      <c r="G25377" t="b">
        <v>0</v>
      </c>
      <c r="H25377" t="str">
        <v>New York, United States</v>
      </c>
      <c r="I25377">
        <v>45118.375347222223</v>
      </c>
      <c r="J25377" t="str">
        <v>Jul</v>
      </c>
      <c r="K25377">
        <v>7</v>
      </c>
      <c r="L25377" t="b">
        <v>0</v>
      </c>
      <c r="M25377" t="b">
        <v>1</v>
      </c>
      <c r="N25377" t="str">
        <v>United States</v>
      </c>
      <c r="O25377" t="str">
        <v>year</v>
      </c>
      <c r="P25377">
        <v>55273</v>
      </c>
      <c r="Q25377">
        <v>0</v>
      </c>
      <c r="R25377" t="str">
        <v>Envision Healthcare</v>
      </c>
      <c r="S25377" t="str">
        <v>['sql', 'oracle']</v>
      </c>
      <c r="T25377">
        <v>2</v>
      </c>
      <c r="U25377">
        <v>0</v>
      </c>
      <c r="V25377">
        <v>55273</v>
      </c>
    </row>
    <row r="25378" spans="1:22" x14ac:dyDescent="0.35">
      <c r="A25378">
        <v>25374</v>
      </c>
      <c r="B25378" t="str">
        <v>Senior Data Scientist</v>
      </c>
      <c r="C25378" t="str">
        <v>Senior Data Scientist</v>
      </c>
      <c r="D25378" t="str">
        <v>New York, NY</v>
      </c>
      <c r="E25378" t="str">
        <v>Indeed</v>
      </c>
      <c r="F25378" t="str">
        <v>Full-time</v>
      </c>
      <c r="G25378" t="b">
        <v>0</v>
      </c>
      <c r="H25378" t="str">
        <v>New York, United States</v>
      </c>
      <c r="I25378">
        <v>45014.711215277777</v>
      </c>
      <c r="J25378" t="str">
        <v>Mar</v>
      </c>
      <c r="K25378">
        <v>3</v>
      </c>
      <c r="L25378" t="b">
        <v>0</v>
      </c>
      <c r="M25378" t="b">
        <v>0</v>
      </c>
      <c r="N25378" t="str">
        <v>United States</v>
      </c>
      <c r="O25378" t="str">
        <v>year</v>
      </c>
      <c r="P25378">
        <v>165508</v>
      </c>
      <c r="Q25378">
        <v>0</v>
      </c>
      <c r="R25378" t="str">
        <v>Valo Health</v>
      </c>
      <c r="S25378" t="str">
        <v>['python', 'java', 'r', 'crystal', 'javascript', 'aws', 'jupyter', 'react', 'angular', 'vue']</v>
      </c>
      <c r="T25378">
        <v>3</v>
      </c>
      <c r="U25378">
        <v>0</v>
      </c>
      <c r="V25378">
        <v>165508</v>
      </c>
    </row>
    <row r="25379" spans="1:22" x14ac:dyDescent="0.35">
      <c r="A25379">
        <v>25375</v>
      </c>
      <c r="B25379" t="str">
        <v>Data Scientist</v>
      </c>
      <c r="C25379" t="str">
        <v>Data Scientist</v>
      </c>
      <c r="D25379" t="str">
        <v>Toronto, ON, Canada</v>
      </c>
      <c r="E25379" t="str">
        <v>Ladders</v>
      </c>
      <c r="F25379" t="str">
        <v>Full-time</v>
      </c>
      <c r="G25379" t="b">
        <v>0</v>
      </c>
      <c r="H25379" t="str">
        <v>Canada</v>
      </c>
      <c r="I25379">
        <v>45048.34878472222</v>
      </c>
      <c r="J25379" t="str">
        <v>May</v>
      </c>
      <c r="K25379">
        <v>5</v>
      </c>
      <c r="L25379" t="b">
        <v>0</v>
      </c>
      <c r="M25379" t="b">
        <v>0</v>
      </c>
      <c r="N25379" t="str">
        <v>Canada</v>
      </c>
      <c r="O25379" t="str">
        <v>year</v>
      </c>
      <c r="P25379">
        <v>90000</v>
      </c>
      <c r="Q25379">
        <v>0</v>
      </c>
      <c r="R25379" t="str">
        <v>Wish</v>
      </c>
      <c r="S25379" t="str">
        <v>['mongodb', 'mongodb', 'sql', 'python', 'php', 'redshift', 'airflow', 'tableau']</v>
      </c>
      <c r="T25379">
        <v>2</v>
      </c>
      <c r="U25379">
        <v>0</v>
      </c>
      <c r="V25379">
        <v>90000</v>
      </c>
    </row>
    <row r="25380" spans="1:22" x14ac:dyDescent="0.35">
      <c r="A25380">
        <v>25376</v>
      </c>
      <c r="B25380" t="str">
        <v>Data Analyst</v>
      </c>
      <c r="C25380" t="str">
        <v>Part-time / Junior Data Analyst (Remote)</v>
      </c>
      <c r="D25380" t="str">
        <v>Fillmore, IL</v>
      </c>
      <c r="E25380" t="str">
        <v>Careers In Cannabis</v>
      </c>
      <c r="F25380" t="str">
        <v>Part-time</v>
      </c>
      <c r="G25380" t="b">
        <v>0</v>
      </c>
      <c r="H25380" t="str">
        <v>Illinois, United States</v>
      </c>
      <c r="I25380">
        <v>44980.793240740742</v>
      </c>
      <c r="J25380" t="str">
        <v>Feb</v>
      </c>
      <c r="K25380">
        <v>2</v>
      </c>
      <c r="L25380" t="b">
        <v>1</v>
      </c>
      <c r="M25380" t="b">
        <v>0</v>
      </c>
      <c r="N25380" t="str">
        <v>United States</v>
      </c>
      <c r="O25380" t="str">
        <v>hour</v>
      </c>
      <c r="P25380">
        <v>0</v>
      </c>
      <c r="Q25380">
        <v>35</v>
      </c>
      <c r="R25380" t="str">
        <v>Trans-Tach</v>
      </c>
      <c r="S25380">
        <v>0</v>
      </c>
      <c r="T25380">
        <v>4</v>
      </c>
      <c r="U25380">
        <v>72800</v>
      </c>
      <c r="V25380">
        <v>72800</v>
      </c>
    </row>
    <row r="25381" spans="1:22" x14ac:dyDescent="0.35">
      <c r="A25381">
        <v>25377</v>
      </c>
      <c r="B25381" t="str">
        <v>Data Engineer</v>
      </c>
      <c r="C25381" t="str">
        <v>Lead Cloud &amp; Data Engineer (Hybrid)</v>
      </c>
      <c r="D25381" t="str">
        <v>Reston, VA</v>
      </c>
      <c r="E25381" t="str">
        <v>Ai-Jobs.net</v>
      </c>
      <c r="F25381" t="str">
        <v>Full-time</v>
      </c>
      <c r="G25381" t="b">
        <v>0</v>
      </c>
      <c r="H25381" t="str">
        <v>Georgia</v>
      </c>
      <c r="I25381">
        <v>45105.512928240743</v>
      </c>
      <c r="J25381" t="str">
        <v>Jun</v>
      </c>
      <c r="K25381">
        <v>6</v>
      </c>
      <c r="L25381" t="b">
        <v>0</v>
      </c>
      <c r="M25381" t="b">
        <v>1</v>
      </c>
      <c r="N25381" t="str">
        <v>United States</v>
      </c>
      <c r="O25381" t="str">
        <v>year</v>
      </c>
      <c r="P25381">
        <v>147500</v>
      </c>
      <c r="Q25381">
        <v>0</v>
      </c>
      <c r="R25381" t="str">
        <v>Fannie Mae</v>
      </c>
      <c r="S25381" t="str">
        <v>['python', 'java', 'sql', 'postgresql', 'aws', 'redshift', 'aurora']</v>
      </c>
      <c r="T25381">
        <v>3</v>
      </c>
      <c r="U25381">
        <v>0</v>
      </c>
      <c r="V25381">
        <v>147500</v>
      </c>
    </row>
    <row r="25382" spans="1:22" x14ac:dyDescent="0.35">
      <c r="A25382">
        <v>25378</v>
      </c>
      <c r="B25382" t="str">
        <v>Data Engineer</v>
      </c>
      <c r="C25382" t="str">
        <v>Senior Architect - Data Engineering</v>
      </c>
      <c r="D25382" t="str">
        <v>Denver, CO</v>
      </c>
      <c r="E25382" t="str">
        <v>Ai-Jobs.net</v>
      </c>
      <c r="F25382" t="str">
        <v>Full-time</v>
      </c>
      <c r="G25382" t="b">
        <v>0</v>
      </c>
      <c r="H25382" t="str">
        <v>Sudan</v>
      </c>
      <c r="I25382">
        <v>45045.452534722222</v>
      </c>
      <c r="J25382" t="str">
        <v>Apr</v>
      </c>
      <c r="K25382">
        <v>4</v>
      </c>
      <c r="L25382" t="b">
        <v>0</v>
      </c>
      <c r="M25382" t="b">
        <v>1</v>
      </c>
      <c r="N25382" t="str">
        <v>Sudan</v>
      </c>
      <c r="O25382" t="str">
        <v>year</v>
      </c>
      <c r="P25382">
        <v>198000</v>
      </c>
      <c r="Q25382">
        <v>0</v>
      </c>
      <c r="R25382" t="str">
        <v>Credera</v>
      </c>
      <c r="S25382" t="str">
        <v>['go', 'sql', 'nosql', 'mongodb', 'mongodb', 'python', 'java', 'c++', 'scala', 'mysql', 'sql server', 'dynamodb', 'cassandra', 'snowflake', 'aws', 'azure', 'airflow', 'excel', 'kubernetes', 'docker']</v>
      </c>
      <c r="T25382">
        <v>6</v>
      </c>
      <c r="U25382">
        <v>0</v>
      </c>
      <c r="V25382">
        <v>198000</v>
      </c>
    </row>
    <row r="25383" spans="1:22" x14ac:dyDescent="0.35">
      <c r="A25383">
        <v>25379</v>
      </c>
      <c r="B25383" t="str">
        <v>Data Analyst</v>
      </c>
      <c r="C25383" t="str">
        <v>Data Center Analyst</v>
      </c>
      <c r="D25383" t="str">
        <v>Doral, FL</v>
      </c>
      <c r="E25383" t="str">
        <v>ZipRecruiter</v>
      </c>
      <c r="F25383" t="str">
        <v>Part_time</v>
      </c>
      <c r="G25383" t="b">
        <v>0</v>
      </c>
      <c r="H25383" t="str">
        <v>Florida, United States</v>
      </c>
      <c r="I25383">
        <v>44951.710138888891</v>
      </c>
      <c r="J25383" t="str">
        <v>Jan</v>
      </c>
      <c r="K25383">
        <v>1</v>
      </c>
      <c r="L25383" t="b">
        <v>1</v>
      </c>
      <c r="M25383" t="b">
        <v>0</v>
      </c>
      <c r="N25383" t="str">
        <v>United States</v>
      </c>
      <c r="O25383" t="str">
        <v>hour</v>
      </c>
      <c r="P25383">
        <v>0</v>
      </c>
      <c r="Q25383">
        <v>17.09</v>
      </c>
      <c r="R25383" t="str">
        <v>Robert Half</v>
      </c>
      <c r="S25383">
        <v>0</v>
      </c>
      <c r="T25383">
        <v>3</v>
      </c>
      <c r="U25383">
        <v>35547.199999999997</v>
      </c>
      <c r="V25383">
        <v>35547.199999999997</v>
      </c>
    </row>
    <row r="25384" spans="1:22" x14ac:dyDescent="0.35">
      <c r="A25384">
        <v>25380</v>
      </c>
      <c r="B25384" t="str">
        <v>Data Analyst</v>
      </c>
      <c r="C25384" t="str">
        <v>Business Data Analyst</v>
      </c>
      <c r="D25384" t="str">
        <v>Fort Worth, TX</v>
      </c>
      <c r="E25384" t="str">
        <v>ZipRecruiter</v>
      </c>
      <c r="F25384" t="str">
        <v>Full-time</v>
      </c>
      <c r="G25384" t="b">
        <v>0</v>
      </c>
      <c r="H25384" t="str">
        <v>Texas, United States</v>
      </c>
      <c r="I25384">
        <v>44981.917800925927</v>
      </c>
      <c r="J25384" t="str">
        <v>Feb</v>
      </c>
      <c r="K25384">
        <v>2</v>
      </c>
      <c r="L25384" t="b">
        <v>0</v>
      </c>
      <c r="M25384" t="b">
        <v>1</v>
      </c>
      <c r="N25384" t="str">
        <v>United States</v>
      </c>
      <c r="O25384" t="str">
        <v>hour</v>
      </c>
      <c r="P25384">
        <v>0</v>
      </c>
      <c r="Q25384">
        <v>27.5</v>
      </c>
      <c r="R25384" t="str">
        <v>Aditi Consulting</v>
      </c>
      <c r="S25384" t="str">
        <v>['sql', 'sap', 'excel', 'word', 'powerpoint']</v>
      </c>
      <c r="T25384">
        <v>5</v>
      </c>
      <c r="U25384">
        <v>57200</v>
      </c>
      <c r="V25384">
        <v>57200</v>
      </c>
    </row>
    <row r="25385" spans="1:22" x14ac:dyDescent="0.35">
      <c r="A25385">
        <v>25381</v>
      </c>
      <c r="B25385" t="str">
        <v>Business Analyst</v>
      </c>
      <c r="C25385" t="str">
        <v>Business Analyst - Hybrid</v>
      </c>
      <c r="D25385" t="str">
        <v>China Spring, TX</v>
      </c>
      <c r="E25385" t="str">
        <v>Indeed</v>
      </c>
      <c r="F25385" t="str">
        <v>Full-time</v>
      </c>
      <c r="G25385" t="b">
        <v>0</v>
      </c>
      <c r="H25385" t="str">
        <v>Texas, United States</v>
      </c>
      <c r="I25385">
        <v>45050.293090277781</v>
      </c>
      <c r="J25385" t="str">
        <v>May</v>
      </c>
      <c r="K25385">
        <v>5</v>
      </c>
      <c r="L25385" t="b">
        <v>0</v>
      </c>
      <c r="M25385" t="b">
        <v>0</v>
      </c>
      <c r="N25385" t="str">
        <v>United States</v>
      </c>
      <c r="O25385" t="str">
        <v>year</v>
      </c>
      <c r="P25385">
        <v>120000</v>
      </c>
      <c r="Q25385">
        <v>0</v>
      </c>
      <c r="R25385" t="str">
        <v>Jobot</v>
      </c>
      <c r="S25385">
        <v>0</v>
      </c>
      <c r="T25385">
        <v>4</v>
      </c>
      <c r="U25385">
        <v>0</v>
      </c>
      <c r="V25385">
        <v>120000</v>
      </c>
    </row>
    <row r="25386" spans="1:22" x14ac:dyDescent="0.35">
      <c r="A25386">
        <v>25382</v>
      </c>
      <c r="B25386" t="str">
        <v>Data Scientist</v>
      </c>
      <c r="C25386" t="str">
        <v>Lead Analytics Consultant</v>
      </c>
      <c r="D25386" t="str">
        <v>San Francisco, CA</v>
      </c>
      <c r="E25386" t="str">
        <v>LinkedIn</v>
      </c>
      <c r="F25386" t="str">
        <v>Contractor</v>
      </c>
      <c r="G25386" t="b">
        <v>0</v>
      </c>
      <c r="H25386" t="str">
        <v>California, United States</v>
      </c>
      <c r="I25386">
        <v>45131.834270833337</v>
      </c>
      <c r="J25386" t="str">
        <v>Jul</v>
      </c>
      <c r="K25386">
        <v>7</v>
      </c>
      <c r="L25386" t="b">
        <v>0</v>
      </c>
      <c r="M25386" t="b">
        <v>0</v>
      </c>
      <c r="N25386" t="str">
        <v>United States</v>
      </c>
      <c r="O25386" t="str">
        <v>hour</v>
      </c>
      <c r="P25386">
        <v>0</v>
      </c>
      <c r="Q25386">
        <v>59.5</v>
      </c>
      <c r="R25386" t="str">
        <v>MATRIX Resources</v>
      </c>
      <c r="S25386" t="str">
        <v>['sql', 'sql server', 'oracle', 'tableau']</v>
      </c>
      <c r="T25386">
        <v>1</v>
      </c>
      <c r="U25386">
        <v>123760</v>
      </c>
      <c r="V25386">
        <v>123760</v>
      </c>
    </row>
    <row r="25387" spans="1:22" x14ac:dyDescent="0.35">
      <c r="A25387">
        <v>25383</v>
      </c>
      <c r="B25387" t="str">
        <v>Data Scientist</v>
      </c>
      <c r="C25387" t="str">
        <v>Data Scientist 2</v>
      </c>
      <c r="D25387" t="str">
        <v>Philadelphia, PA</v>
      </c>
      <c r="E25387" t="str">
        <v>Ladders</v>
      </c>
      <c r="F25387" t="str">
        <v>Full-time</v>
      </c>
      <c r="G25387" t="b">
        <v>0</v>
      </c>
      <c r="H25387" t="str">
        <v>New York, United States</v>
      </c>
      <c r="I25387">
        <v>45092.512939814813</v>
      </c>
      <c r="J25387" t="str">
        <v>Jun</v>
      </c>
      <c r="K25387">
        <v>6</v>
      </c>
      <c r="L25387" t="b">
        <v>0</v>
      </c>
      <c r="M25387" t="b">
        <v>0</v>
      </c>
      <c r="N25387" t="str">
        <v>United States</v>
      </c>
      <c r="O25387" t="str">
        <v>year</v>
      </c>
      <c r="P25387">
        <v>90000</v>
      </c>
      <c r="Q25387">
        <v>0</v>
      </c>
      <c r="R25387" t="str">
        <v>Comcast</v>
      </c>
      <c r="S25387" t="str">
        <v>['sql', 'python', 'tableau', 'ssis']</v>
      </c>
      <c r="T25387">
        <v>4</v>
      </c>
      <c r="U25387">
        <v>0</v>
      </c>
      <c r="V25387">
        <v>90000</v>
      </c>
    </row>
    <row r="25388" spans="1:22" x14ac:dyDescent="0.35">
      <c r="A25388">
        <v>25384</v>
      </c>
      <c r="B25388" t="str">
        <v>Data Engineer</v>
      </c>
      <c r="C25388" t="str">
        <v>Lead Data Engineer, Machine Learning Systems</v>
      </c>
      <c r="D25388" t="str">
        <v>Canada</v>
      </c>
      <c r="E25388" t="str">
        <v>Ai-Jobs.net</v>
      </c>
      <c r="F25388" t="str">
        <v>Full-time</v>
      </c>
      <c r="G25388" t="b">
        <v>0</v>
      </c>
      <c r="H25388" t="str">
        <v>Canada</v>
      </c>
      <c r="I25388">
        <v>44957.220659722225</v>
      </c>
      <c r="J25388" t="str">
        <v>Jan</v>
      </c>
      <c r="K25388">
        <v>1</v>
      </c>
      <c r="L25388" t="b">
        <v>0</v>
      </c>
      <c r="M25388" t="b">
        <v>0</v>
      </c>
      <c r="N25388" t="str">
        <v>Canada</v>
      </c>
      <c r="O25388" t="str">
        <v>year</v>
      </c>
      <c r="P25388">
        <v>147500</v>
      </c>
      <c r="Q25388">
        <v>0</v>
      </c>
      <c r="R25388" t="str">
        <v>Course Hero</v>
      </c>
      <c r="S25388" t="str">
        <v>['python', 'sql', 'aws', 'databricks', 'spark', 'airflow', 'kubernetes', 'docker']</v>
      </c>
      <c r="T25388">
        <v>2</v>
      </c>
      <c r="U25388">
        <v>0</v>
      </c>
      <c r="V25388">
        <v>147500</v>
      </c>
    </row>
    <row r="25389" spans="1:22" x14ac:dyDescent="0.35">
      <c r="A25389">
        <v>25385</v>
      </c>
      <c r="B25389" t="str">
        <v>Data Analyst</v>
      </c>
      <c r="C25389" t="str">
        <v>Business Data Analyst</v>
      </c>
      <c r="D25389" t="str">
        <v>New York, NY</v>
      </c>
      <c r="E25389" t="str">
        <v>ZipRecruiter</v>
      </c>
      <c r="F25389" t="str">
        <v>Contractor</v>
      </c>
      <c r="G25389" t="b">
        <v>0</v>
      </c>
      <c r="H25389" t="str">
        <v>New York, United States</v>
      </c>
      <c r="I25389">
        <v>45202.874976851854</v>
      </c>
      <c r="J25389" t="str">
        <v>Oct</v>
      </c>
      <c r="K25389">
        <v>10</v>
      </c>
      <c r="L25389" t="b">
        <v>1</v>
      </c>
      <c r="M25389" t="b">
        <v>0</v>
      </c>
      <c r="N25389" t="str">
        <v>United States</v>
      </c>
      <c r="O25389" t="str">
        <v>hour</v>
      </c>
      <c r="P25389">
        <v>0</v>
      </c>
      <c r="Q25389">
        <v>67.025000000000006</v>
      </c>
      <c r="R25389" t="str">
        <v>Metasys Technologies</v>
      </c>
      <c r="S25389" t="str">
        <v>['sql', 'python', 'sas', 'sas', 'r', 'excel', 'power bi', 'tableau', 'alteryx']</v>
      </c>
      <c r="T25389">
        <v>2</v>
      </c>
      <c r="U25389">
        <v>139412</v>
      </c>
      <c r="V25389">
        <v>139412</v>
      </c>
    </row>
    <row r="25390" spans="1:22" x14ac:dyDescent="0.35">
      <c r="A25390">
        <v>25386</v>
      </c>
      <c r="B25390" t="str">
        <v>Data Scientist</v>
      </c>
      <c r="C25390" t="str">
        <v>Data Science and Analysis</v>
      </c>
      <c r="D25390" t="str">
        <v>Chantilly, VA</v>
      </c>
      <c r="E25390" t="str">
        <v>Ai-Jobs.net</v>
      </c>
      <c r="F25390" t="str">
        <v>Full-time</v>
      </c>
      <c r="G25390" t="b">
        <v>0</v>
      </c>
      <c r="H25390" t="str">
        <v>New York, United States</v>
      </c>
      <c r="I25390">
        <v>44975.251562500001</v>
      </c>
      <c r="J25390" t="str">
        <v>Feb</v>
      </c>
      <c r="K25390">
        <v>2</v>
      </c>
      <c r="L25390" t="b">
        <v>0</v>
      </c>
      <c r="M25390" t="b">
        <v>0</v>
      </c>
      <c r="N25390" t="str">
        <v>United States</v>
      </c>
      <c r="O25390" t="str">
        <v>year</v>
      </c>
      <c r="P25390">
        <v>99150</v>
      </c>
      <c r="Q25390">
        <v>0</v>
      </c>
      <c r="R25390" t="str">
        <v>Citizant</v>
      </c>
      <c r="S25390" t="str">
        <v>['python', 'r', 'sql', 'power bi', 'dax', 'tableau']</v>
      </c>
      <c r="T25390">
        <v>6</v>
      </c>
      <c r="U25390">
        <v>0</v>
      </c>
      <c r="V25390">
        <v>99150</v>
      </c>
    </row>
    <row r="25391" spans="1:22" x14ac:dyDescent="0.35">
      <c r="A25391">
        <v>25387</v>
      </c>
      <c r="B25391" t="str">
        <v>Data Analyst</v>
      </c>
      <c r="C25391" t="str">
        <v>Data Protection &amp; Compliance Analyst</v>
      </c>
      <c r="D25391" t="str">
        <v>Davie, FL</v>
      </c>
      <c r="E25391" t="str">
        <v>Dice</v>
      </c>
      <c r="F25391" t="str">
        <v>Full-time</v>
      </c>
      <c r="G25391" t="b">
        <v>0</v>
      </c>
      <c r="H25391" t="str">
        <v>Florida, United States</v>
      </c>
      <c r="I25391">
        <v>45112.585312499999</v>
      </c>
      <c r="J25391" t="str">
        <v>Jul</v>
      </c>
      <c r="K25391">
        <v>7</v>
      </c>
      <c r="L25391" t="b">
        <v>1</v>
      </c>
      <c r="M25391" t="b">
        <v>0</v>
      </c>
      <c r="N25391" t="str">
        <v>United States</v>
      </c>
      <c r="O25391" t="str">
        <v>year</v>
      </c>
      <c r="P25391">
        <v>160000</v>
      </c>
      <c r="Q25391">
        <v>0</v>
      </c>
      <c r="R25391" t="str">
        <v>Thinkbyte Consulting, Inc.</v>
      </c>
      <c r="S25391" t="str">
        <v>['gdpr', 'flow']</v>
      </c>
      <c r="T25391">
        <v>3</v>
      </c>
      <c r="U25391">
        <v>0</v>
      </c>
      <c r="V25391">
        <v>160000</v>
      </c>
    </row>
    <row r="25392" spans="1:22" x14ac:dyDescent="0.35">
      <c r="A25392">
        <v>25388</v>
      </c>
      <c r="B25392" t="str">
        <v>Data Engineer</v>
      </c>
      <c r="C25392" t="str">
        <v>Big Data Engineer</v>
      </c>
      <c r="D25392" t="str">
        <v>Austin, TX</v>
      </c>
      <c r="E25392" t="str">
        <v>Dice</v>
      </c>
      <c r="F25392" t="str">
        <v>Full-time</v>
      </c>
      <c r="G25392" t="b">
        <v>0</v>
      </c>
      <c r="H25392" t="str">
        <v>Georgia</v>
      </c>
      <c r="I25392">
        <v>45083.894849537035</v>
      </c>
      <c r="J25392" t="str">
        <v>Jun</v>
      </c>
      <c r="K25392">
        <v>6</v>
      </c>
      <c r="L25392" t="b">
        <v>1</v>
      </c>
      <c r="M25392" t="b">
        <v>0</v>
      </c>
      <c r="N25392" t="str">
        <v>United States</v>
      </c>
      <c r="O25392" t="str">
        <v>year</v>
      </c>
      <c r="P25392">
        <v>130000</v>
      </c>
      <c r="Q25392">
        <v>0</v>
      </c>
      <c r="R25392" t="str">
        <v>Gtech LLC</v>
      </c>
      <c r="S25392" t="str">
        <v>['scala', 'spark']</v>
      </c>
      <c r="T25392">
        <v>2</v>
      </c>
      <c r="U25392">
        <v>0</v>
      </c>
      <c r="V25392">
        <v>130000</v>
      </c>
    </row>
    <row r="25393" spans="1:22" x14ac:dyDescent="0.35">
      <c r="A25393">
        <v>25389</v>
      </c>
      <c r="B25393" t="str">
        <v>Data Scientist</v>
      </c>
      <c r="C25393" t="str">
        <v>Data Scientist</v>
      </c>
      <c r="D25393" t="str">
        <v>New York, NY</v>
      </c>
      <c r="E25393" t="str">
        <v>Indeed</v>
      </c>
      <c r="F25393" t="str">
        <v>Full-time</v>
      </c>
      <c r="G25393" t="b">
        <v>0</v>
      </c>
      <c r="H25393" t="str">
        <v>New York, United States</v>
      </c>
      <c r="I25393">
        <v>45108.044282407405</v>
      </c>
      <c r="J25393" t="str">
        <v>Jul</v>
      </c>
      <c r="K25393">
        <v>7</v>
      </c>
      <c r="L25393" t="b">
        <v>0</v>
      </c>
      <c r="M25393" t="b">
        <v>1</v>
      </c>
      <c r="N25393" t="str">
        <v>United States</v>
      </c>
      <c r="O25393" t="str">
        <v>year</v>
      </c>
      <c r="P25393">
        <v>118225</v>
      </c>
      <c r="Q25393">
        <v>0</v>
      </c>
      <c r="R25393" t="str">
        <v>Guardian Life Insurance Company</v>
      </c>
      <c r="S25393" t="str">
        <v>['python', 'r', 'sql', 'hadoop', 'spring', 'excel']</v>
      </c>
      <c r="T25393">
        <v>6</v>
      </c>
      <c r="U25393">
        <v>0</v>
      </c>
      <c r="V25393">
        <v>118225</v>
      </c>
    </row>
    <row r="25394" spans="1:22" x14ac:dyDescent="0.35">
      <c r="A25394">
        <v>25390</v>
      </c>
      <c r="B25394" t="str">
        <v>Data Analyst</v>
      </c>
      <c r="C25394" t="str">
        <v>Data Analyst</v>
      </c>
      <c r="D25394" t="str">
        <v>East Hazel Crest, IL</v>
      </c>
      <c r="E25394" t="str">
        <v>ZipRecruiter</v>
      </c>
      <c r="F25394" t="str">
        <v>Temp work</v>
      </c>
      <c r="G25394" t="b">
        <v>0</v>
      </c>
      <c r="H25394" t="str">
        <v>Illinois, United States</v>
      </c>
      <c r="I25394">
        <v>45253.626006944447</v>
      </c>
      <c r="J25394" t="str">
        <v>Nov</v>
      </c>
      <c r="K25394">
        <v>11</v>
      </c>
      <c r="L25394" t="b">
        <v>0</v>
      </c>
      <c r="M25394" t="b">
        <v>0</v>
      </c>
      <c r="N25394" t="str">
        <v>United States</v>
      </c>
      <c r="O25394" t="str">
        <v>hour</v>
      </c>
      <c r="P25394">
        <v>0</v>
      </c>
      <c r="Q25394">
        <v>30.75</v>
      </c>
      <c r="R25394" t="str">
        <v>Robert Half</v>
      </c>
      <c r="S25394" t="str">
        <v>['crystal', 'excel', 'spreadsheet']</v>
      </c>
      <c r="T25394">
        <v>4</v>
      </c>
      <c r="U25394">
        <v>63960</v>
      </c>
      <c r="V25394">
        <v>63960</v>
      </c>
    </row>
    <row r="25395" spans="1:22" x14ac:dyDescent="0.35">
      <c r="A25395">
        <v>25391</v>
      </c>
      <c r="B25395" t="str">
        <v>Data Analyst</v>
      </c>
      <c r="C25395" t="str">
        <v>Data Analyst - Remote</v>
      </c>
      <c r="D25395" t="str">
        <v>Madison, WI</v>
      </c>
      <c r="E25395" t="str">
        <v>Ladders</v>
      </c>
      <c r="F25395" t="str">
        <v>Full-time</v>
      </c>
      <c r="G25395" t="b">
        <v>0</v>
      </c>
      <c r="H25395" t="str">
        <v>Illinois, United States</v>
      </c>
      <c r="I25395">
        <v>45121.334814814814</v>
      </c>
      <c r="J25395" t="str">
        <v>Jul</v>
      </c>
      <c r="K25395">
        <v>7</v>
      </c>
      <c r="L25395" t="b">
        <v>0</v>
      </c>
      <c r="M25395" t="b">
        <v>1</v>
      </c>
      <c r="N25395" t="str">
        <v>United States</v>
      </c>
      <c r="O25395" t="str">
        <v>year</v>
      </c>
      <c r="P25395">
        <v>90000</v>
      </c>
      <c r="Q25395">
        <v>0</v>
      </c>
      <c r="R25395" t="str">
        <v>Ryder System, Inc</v>
      </c>
      <c r="S25395" t="str">
        <v>['sql', 'azure', 'express', 'power bi', 'tableau', 'alteryx']</v>
      </c>
      <c r="T25395">
        <v>5</v>
      </c>
      <c r="U25395">
        <v>0</v>
      </c>
      <c r="V25395">
        <v>90000</v>
      </c>
    </row>
    <row r="25396" spans="1:22" x14ac:dyDescent="0.35">
      <c r="A25396">
        <v>25392</v>
      </c>
      <c r="B25396" t="str">
        <v>Data Analyst</v>
      </c>
      <c r="C25396" t="str">
        <v>Marketplace Data Contractor (2023) - (Remote)</v>
      </c>
      <c r="D25396" t="str">
        <v>Anywhere</v>
      </c>
      <c r="E25396" t="str">
        <v>ZipRecruiter</v>
      </c>
      <c r="F25396" t="str">
        <v>Part-time</v>
      </c>
      <c r="G25396" t="b">
        <v>1</v>
      </c>
      <c r="H25396" t="str">
        <v>Illinois, United States</v>
      </c>
      <c r="I25396">
        <v>45131.876770833333</v>
      </c>
      <c r="J25396" t="str">
        <v>Jul</v>
      </c>
      <c r="K25396">
        <v>7</v>
      </c>
      <c r="L25396" t="b">
        <v>1</v>
      </c>
      <c r="M25396" t="b">
        <v>0</v>
      </c>
      <c r="N25396" t="str">
        <v>United States</v>
      </c>
      <c r="O25396" t="str">
        <v>hour</v>
      </c>
      <c r="P25396">
        <v>0</v>
      </c>
      <c r="Q25396">
        <v>12</v>
      </c>
      <c r="R25396" t="str">
        <v>USA Football</v>
      </c>
      <c r="S25396" t="str">
        <v>['spreadsheet', 'excel']</v>
      </c>
      <c r="T25396">
        <v>1</v>
      </c>
      <c r="U25396">
        <v>24960</v>
      </c>
      <c r="V25396">
        <v>24960</v>
      </c>
    </row>
    <row r="25397" spans="1:22" x14ac:dyDescent="0.35">
      <c r="A25397">
        <v>25393</v>
      </c>
      <c r="B25397" t="str">
        <v>Data Engineer</v>
      </c>
      <c r="C25397" t="str">
        <v>Data Engineer</v>
      </c>
      <c r="D25397" t="str">
        <v>Lutz, FL</v>
      </c>
      <c r="E25397" t="str">
        <v>Indeed</v>
      </c>
      <c r="F25397" t="str">
        <v>Full-time</v>
      </c>
      <c r="G25397" t="b">
        <v>0</v>
      </c>
      <c r="H25397" t="str">
        <v>Georgia</v>
      </c>
      <c r="I25397">
        <v>45051.722881944443</v>
      </c>
      <c r="J25397" t="str">
        <v>May</v>
      </c>
      <c r="K25397">
        <v>5</v>
      </c>
      <c r="L25397" t="b">
        <v>0</v>
      </c>
      <c r="M25397" t="b">
        <v>1</v>
      </c>
      <c r="N25397" t="str">
        <v>United States</v>
      </c>
      <c r="O25397" t="str">
        <v>year</v>
      </c>
      <c r="P25397">
        <v>137500</v>
      </c>
      <c r="Q25397">
        <v>0</v>
      </c>
      <c r="R25397" t="str">
        <v>MyCare Medical Group</v>
      </c>
      <c r="S25397" t="str">
        <v>['sql', 'python', 'redshift', 'snowflake', 'azure', 'hadoop', 'spark', 'linux', 'tableau', 'power bi', 'looker', 'outlook', 'git', 'jenkins']</v>
      </c>
      <c r="T25397">
        <v>5</v>
      </c>
      <c r="U25397">
        <v>0</v>
      </c>
      <c r="V25397">
        <v>137500</v>
      </c>
    </row>
    <row r="25398" spans="1:22" x14ac:dyDescent="0.35">
      <c r="A25398">
        <v>25394</v>
      </c>
      <c r="B25398" t="str">
        <v>Data Scientist</v>
      </c>
      <c r="C25398" t="str">
        <v>Data Scientist, Marketing - 100% Remote</v>
      </c>
      <c r="D25398" t="str">
        <v>Anywhere</v>
      </c>
      <c r="E25398" t="str">
        <v>Indeed</v>
      </c>
      <c r="F25398" t="str">
        <v>Full-time</v>
      </c>
      <c r="G25398" t="b">
        <v>1</v>
      </c>
      <c r="H25398" t="str">
        <v>Sudan</v>
      </c>
      <c r="I25398">
        <v>45047.771701388891</v>
      </c>
      <c r="J25398" t="str">
        <v>May</v>
      </c>
      <c r="K25398">
        <v>5</v>
      </c>
      <c r="L25398" t="b">
        <v>0</v>
      </c>
      <c r="M25398" t="b">
        <v>1</v>
      </c>
      <c r="N25398" t="str">
        <v>Sudan</v>
      </c>
      <c r="O25398" t="str">
        <v>year</v>
      </c>
      <c r="P25398">
        <v>165000</v>
      </c>
      <c r="Q25398">
        <v>0</v>
      </c>
      <c r="R25398" t="str">
        <v>Camden Kelly Corporation</v>
      </c>
      <c r="S25398" t="str">
        <v>['sql']</v>
      </c>
      <c r="T25398">
        <v>1</v>
      </c>
      <c r="U25398">
        <v>0</v>
      </c>
      <c r="V25398">
        <v>165000</v>
      </c>
    </row>
    <row r="25399" spans="1:22" x14ac:dyDescent="0.35">
      <c r="A25399">
        <v>25395</v>
      </c>
      <c r="B25399" t="str">
        <v>Machine Learning Engineer</v>
      </c>
      <c r="C25399" t="str">
        <v>Automation Analyst</v>
      </c>
      <c r="D25399" t="str">
        <v>Florida</v>
      </c>
      <c r="E25399" t="str">
        <v>LinkedIn</v>
      </c>
      <c r="F25399" t="str">
        <v>Full-time</v>
      </c>
      <c r="G25399" t="b">
        <v>0</v>
      </c>
      <c r="H25399" t="str">
        <v>Florida, United States</v>
      </c>
      <c r="I25399">
        <v>45098.585081018522</v>
      </c>
      <c r="J25399" t="str">
        <v>Jun</v>
      </c>
      <c r="K25399">
        <v>6</v>
      </c>
      <c r="L25399" t="b">
        <v>1</v>
      </c>
      <c r="M25399" t="b">
        <v>0</v>
      </c>
      <c r="N25399" t="str">
        <v>United States</v>
      </c>
      <c r="O25399" t="str">
        <v>year</v>
      </c>
      <c r="P25399">
        <v>90000</v>
      </c>
      <c r="Q25399">
        <v>0</v>
      </c>
      <c r="R25399" t="str">
        <v>HirePlace</v>
      </c>
      <c r="S25399" t="str">
        <v>['sql', 'tableau', 'airtable']</v>
      </c>
      <c r="T25399">
        <v>3</v>
      </c>
      <c r="U25399">
        <v>0</v>
      </c>
      <c r="V25399">
        <v>90000</v>
      </c>
    </row>
    <row r="25400" spans="1:22" x14ac:dyDescent="0.35">
      <c r="A25400">
        <v>25396</v>
      </c>
      <c r="B25400" t="str">
        <v>Data Analyst</v>
      </c>
      <c r="C25400" t="str">
        <v>Lead Value Based HealthCare Data Analyst</v>
      </c>
      <c r="D25400" t="str">
        <v>Providence, RI</v>
      </c>
      <c r="E25400" t="str">
        <v>Indeed</v>
      </c>
      <c r="F25400" t="str">
        <v>Full-time</v>
      </c>
      <c r="G25400" t="b">
        <v>0</v>
      </c>
      <c r="H25400" t="str">
        <v>New York, United States</v>
      </c>
      <c r="I25400">
        <v>45258.750231481485</v>
      </c>
      <c r="J25400" t="str">
        <v>Nov</v>
      </c>
      <c r="K25400">
        <v>11</v>
      </c>
      <c r="L25400" t="b">
        <v>0</v>
      </c>
      <c r="M25400" t="b">
        <v>1</v>
      </c>
      <c r="N25400" t="str">
        <v>United States</v>
      </c>
      <c r="O25400" t="str">
        <v>year</v>
      </c>
      <c r="P25400">
        <v>141500</v>
      </c>
      <c r="Q25400">
        <v>0</v>
      </c>
      <c r="R25400" t="str">
        <v>Blue Cross &amp; Blue Shield of Rhode Island</v>
      </c>
      <c r="S25400" t="str">
        <v>['terminal']</v>
      </c>
      <c r="T25400">
        <v>2</v>
      </c>
      <c r="U25400">
        <v>0</v>
      </c>
      <c r="V25400">
        <v>141500</v>
      </c>
    </row>
    <row r="25401" spans="1:22" x14ac:dyDescent="0.35">
      <c r="A25401">
        <v>25397</v>
      </c>
      <c r="B25401" t="str">
        <v>Data Engineer</v>
      </c>
      <c r="C25401" t="str">
        <v>Data Engineer</v>
      </c>
      <c r="D25401" t="str">
        <v>Málaga, Spain</v>
      </c>
      <c r="E25401" t="str">
        <v>Ai-Jobs.net</v>
      </c>
      <c r="F25401" t="str">
        <v>Full-time</v>
      </c>
      <c r="G25401" t="b">
        <v>0</v>
      </c>
      <c r="H25401" t="str">
        <v>Spain</v>
      </c>
      <c r="I25401">
        <v>45087.010023148148</v>
      </c>
      <c r="J25401" t="str">
        <v>Jun</v>
      </c>
      <c r="K25401">
        <v>6</v>
      </c>
      <c r="L25401" t="b">
        <v>1</v>
      </c>
      <c r="M25401" t="b">
        <v>0</v>
      </c>
      <c r="N25401" t="str">
        <v>Spain</v>
      </c>
      <c r="O25401" t="str">
        <v>year</v>
      </c>
      <c r="P25401">
        <v>147500</v>
      </c>
      <c r="Q25401">
        <v>0</v>
      </c>
      <c r="R25401" t="str">
        <v>Talan</v>
      </c>
      <c r="S25401" t="str">
        <v>['sql', 'python', 'nosql', 'azure', 'databricks', 'spark', 'sap', 'excel', 'visio', 'power bi', 'tableau']</v>
      </c>
      <c r="T25401">
        <v>6</v>
      </c>
      <c r="U25401">
        <v>0</v>
      </c>
      <c r="V25401">
        <v>147500</v>
      </c>
    </row>
    <row r="25402" spans="1:22" x14ac:dyDescent="0.35">
      <c r="A25402">
        <v>25398</v>
      </c>
      <c r="B25402" t="str">
        <v>Data Engineer</v>
      </c>
      <c r="C25402" t="str">
        <v>Lead Data Engineer</v>
      </c>
      <c r="D25402" t="str">
        <v>Scranton, PA</v>
      </c>
      <c r="E25402" t="str">
        <v>SaluteMyJob</v>
      </c>
      <c r="F25402" t="str">
        <v>Full-time and Part-time</v>
      </c>
      <c r="G25402" t="b">
        <v>0</v>
      </c>
      <c r="H25402" t="str">
        <v>Georgia</v>
      </c>
      <c r="I25402">
        <v>45271.466516203705</v>
      </c>
      <c r="J25402" t="str">
        <v>Dec</v>
      </c>
      <c r="K25402">
        <v>12</v>
      </c>
      <c r="L25402" t="b">
        <v>0</v>
      </c>
      <c r="M25402" t="b">
        <v>1</v>
      </c>
      <c r="N25402" t="str">
        <v>United States</v>
      </c>
      <c r="O25402" t="str">
        <v>year</v>
      </c>
      <c r="P25402">
        <v>211000</v>
      </c>
      <c r="Q25402">
        <v>0</v>
      </c>
      <c r="R25402" t="str">
        <v>Capital One</v>
      </c>
      <c r="S25402" t="str">
        <v>['java', 'scala', 'python', 'nosql', 'sql', 'mongo', 'shell', 'mysql', 'cassandra', 'redshift', 'snowflake', 'aws', 'azure', 'hadoop', 'kafka', 'spark']</v>
      </c>
      <c r="T25402">
        <v>1</v>
      </c>
      <c r="U25402">
        <v>0</v>
      </c>
      <c r="V25402">
        <v>211000</v>
      </c>
    </row>
    <row r="25403" spans="1:22" x14ac:dyDescent="0.35">
      <c r="A25403">
        <v>25399</v>
      </c>
      <c r="B25403" t="str">
        <v>Data Scientist</v>
      </c>
      <c r="C25403" t="str">
        <v>Sr. Data Scientist</v>
      </c>
      <c r="D25403" t="str">
        <v>Plantation, FL</v>
      </c>
      <c r="E25403" t="str">
        <v>Ladders</v>
      </c>
      <c r="F25403" t="str">
        <v>Full-time</v>
      </c>
      <c r="G25403" t="b">
        <v>0</v>
      </c>
      <c r="H25403" t="str">
        <v>Florida, United States</v>
      </c>
      <c r="I25403">
        <v>44973.254548611112</v>
      </c>
      <c r="J25403" t="str">
        <v>Feb</v>
      </c>
      <c r="K25403">
        <v>2</v>
      </c>
      <c r="L25403" t="b">
        <v>0</v>
      </c>
      <c r="M25403" t="b">
        <v>1</v>
      </c>
      <c r="N25403" t="str">
        <v>United States</v>
      </c>
      <c r="O25403" t="str">
        <v>year</v>
      </c>
      <c r="P25403">
        <v>90000</v>
      </c>
      <c r="Q25403">
        <v>0</v>
      </c>
      <c r="R25403" t="str">
        <v>Motorola Solutions</v>
      </c>
      <c r="S25403" t="str">
        <v>['python', 'sql', 'azure', 'databricks', 'tableau', 'power bi', 'kubernetes', 'jira']</v>
      </c>
      <c r="T25403">
        <v>4</v>
      </c>
      <c r="U25403">
        <v>0</v>
      </c>
      <c r="V25403">
        <v>90000</v>
      </c>
    </row>
    <row r="25404" spans="1:22" x14ac:dyDescent="0.35">
      <c r="A25404">
        <v>25400</v>
      </c>
      <c r="B25404" t="str">
        <v>Data Analyst</v>
      </c>
      <c r="C25404" t="str">
        <v>Data Analyst</v>
      </c>
      <c r="D25404" t="str">
        <v>Franklin Lakes, NJ</v>
      </c>
      <c r="E25404" t="str">
        <v>Indeed</v>
      </c>
      <c r="F25404" t="str">
        <v>Contractor</v>
      </c>
      <c r="G25404" t="b">
        <v>0</v>
      </c>
      <c r="H25404" t="str">
        <v>New York, United States</v>
      </c>
      <c r="I25404">
        <v>45082.375138888892</v>
      </c>
      <c r="J25404" t="str">
        <v>Jun</v>
      </c>
      <c r="K25404">
        <v>6</v>
      </c>
      <c r="L25404" t="b">
        <v>0</v>
      </c>
      <c r="M25404" t="b">
        <v>0</v>
      </c>
      <c r="N25404" t="str">
        <v>United States</v>
      </c>
      <c r="O25404" t="str">
        <v>hour</v>
      </c>
      <c r="P25404">
        <v>0</v>
      </c>
      <c r="Q25404">
        <v>20</v>
      </c>
      <c r="R25404" t="str">
        <v>Select Source International</v>
      </c>
      <c r="S25404">
        <v>0</v>
      </c>
      <c r="T25404">
        <v>1</v>
      </c>
      <c r="U25404">
        <v>41600</v>
      </c>
      <c r="V25404">
        <v>41600</v>
      </c>
    </row>
    <row r="25405" spans="1:22" x14ac:dyDescent="0.35">
      <c r="A25405">
        <v>25401</v>
      </c>
      <c r="B25405" t="str">
        <v>Data Scientist</v>
      </c>
      <c r="C25405" t="str">
        <v>Manager, Data Science - Streamlit</v>
      </c>
      <c r="D25405" t="str">
        <v>San Mateo, CA</v>
      </c>
      <c r="E25405" t="str">
        <v>LinkedIn</v>
      </c>
      <c r="F25405" t="str">
        <v>Full-time</v>
      </c>
      <c r="G25405" t="b">
        <v>0</v>
      </c>
      <c r="H25405" t="str">
        <v>California, United States</v>
      </c>
      <c r="I25405">
        <v>45109.378437500003</v>
      </c>
      <c r="J25405" t="str">
        <v>Jul</v>
      </c>
      <c r="K25405">
        <v>7</v>
      </c>
      <c r="L25405" t="b">
        <v>0</v>
      </c>
      <c r="M25405" t="b">
        <v>1</v>
      </c>
      <c r="N25405" t="str">
        <v>United States</v>
      </c>
      <c r="O25405" t="str">
        <v>year</v>
      </c>
      <c r="P25405">
        <v>228000</v>
      </c>
      <c r="Q25405">
        <v>0</v>
      </c>
      <c r="R25405" t="str">
        <v>Snowflake</v>
      </c>
      <c r="S25405" t="str">
        <v>['python', 'sql', 'snowflake']</v>
      </c>
      <c r="T25405">
        <v>0</v>
      </c>
      <c r="U25405">
        <v>0</v>
      </c>
      <c r="V25405">
        <v>228000</v>
      </c>
    </row>
    <row r="25406" spans="1:22" x14ac:dyDescent="0.35">
      <c r="A25406">
        <v>25402</v>
      </c>
      <c r="B25406" t="str">
        <v>Senior Data Analyst</v>
      </c>
      <c r="C25406" t="str">
        <v>Senior Data Analyst</v>
      </c>
      <c r="D25406" t="str">
        <v>St. Louis, MO</v>
      </c>
      <c r="E25406" t="str">
        <v>SonicJobs</v>
      </c>
      <c r="F25406" t="str">
        <v>Full-time</v>
      </c>
      <c r="G25406" t="b">
        <v>0</v>
      </c>
      <c r="H25406" t="str">
        <v>Illinois, United States</v>
      </c>
      <c r="I25406">
        <v>44958.876574074071</v>
      </c>
      <c r="J25406" t="str">
        <v>Feb</v>
      </c>
      <c r="K25406">
        <v>2</v>
      </c>
      <c r="L25406" t="b">
        <v>1</v>
      </c>
      <c r="M25406" t="b">
        <v>0</v>
      </c>
      <c r="N25406" t="str">
        <v>United States</v>
      </c>
      <c r="O25406" t="str">
        <v>hour</v>
      </c>
      <c r="P25406">
        <v>0</v>
      </c>
      <c r="Q25406">
        <v>54</v>
      </c>
      <c r="R25406" t="str">
        <v>Aston Carter</v>
      </c>
      <c r="S25406" t="str">
        <v>['sas', 'sas', 'sql', 'phoenix', 'flow']</v>
      </c>
      <c r="T25406">
        <v>3</v>
      </c>
      <c r="U25406">
        <v>112320</v>
      </c>
      <c r="V25406">
        <v>112320</v>
      </c>
    </row>
    <row r="25407" spans="1:22" x14ac:dyDescent="0.35">
      <c r="A25407">
        <v>25403</v>
      </c>
      <c r="B25407" t="str">
        <v>Data Scientist</v>
      </c>
      <c r="C25407" t="str">
        <v>Data Scientist</v>
      </c>
      <c r="D25407" t="str">
        <v>Jersey City, NJ</v>
      </c>
      <c r="E25407" t="str">
        <v>LinkedIn</v>
      </c>
      <c r="F25407" t="str">
        <v>Contractor</v>
      </c>
      <c r="G25407" t="b">
        <v>0</v>
      </c>
      <c r="H25407" t="str">
        <v>New York, United States</v>
      </c>
      <c r="I25407">
        <v>45152.585486111115</v>
      </c>
      <c r="J25407" t="str">
        <v>Aug</v>
      </c>
      <c r="K25407">
        <v>8</v>
      </c>
      <c r="L25407" t="b">
        <v>0</v>
      </c>
      <c r="M25407" t="b">
        <v>1</v>
      </c>
      <c r="N25407" t="str">
        <v>United States</v>
      </c>
      <c r="O25407" t="str">
        <v>hour</v>
      </c>
      <c r="P25407">
        <v>0</v>
      </c>
      <c r="Q25407">
        <v>67.5</v>
      </c>
      <c r="R25407" t="str">
        <v>Ascendion</v>
      </c>
      <c r="S25407">
        <v>0</v>
      </c>
      <c r="T25407">
        <v>1</v>
      </c>
      <c r="U25407">
        <v>140400</v>
      </c>
      <c r="V25407">
        <v>140400</v>
      </c>
    </row>
    <row r="25408" spans="1:22" x14ac:dyDescent="0.35">
      <c r="A25408">
        <v>25404</v>
      </c>
      <c r="B25408" t="str">
        <v>Senior Data Engineer</v>
      </c>
      <c r="C25408" t="str">
        <v>Senior Data Engineer (druid Engineer)</v>
      </c>
      <c r="D25408" t="str">
        <v>Anywhere</v>
      </c>
      <c r="E25408" t="str">
        <v>Indeed</v>
      </c>
      <c r="F25408" t="str">
        <v>Contractor</v>
      </c>
      <c r="G25408" t="b">
        <v>1</v>
      </c>
      <c r="H25408" t="str">
        <v>Florida, United States</v>
      </c>
      <c r="I25408">
        <v>45070.96402777778</v>
      </c>
      <c r="J25408" t="str">
        <v>May</v>
      </c>
      <c r="K25408">
        <v>5</v>
      </c>
      <c r="L25408" t="b">
        <v>1</v>
      </c>
      <c r="M25408" t="b">
        <v>0</v>
      </c>
      <c r="N25408" t="str">
        <v>United States</v>
      </c>
      <c r="O25408" t="str">
        <v>hour</v>
      </c>
      <c r="P25408">
        <v>0</v>
      </c>
      <c r="Q25408">
        <v>50</v>
      </c>
      <c r="R25408" t="str">
        <v>Diverse Lynx</v>
      </c>
      <c r="S25408" t="str">
        <v>['python', 'aws', 'spark', 'airflow']</v>
      </c>
      <c r="T25408">
        <v>3</v>
      </c>
      <c r="U25408">
        <v>104000</v>
      </c>
      <c r="V25408">
        <v>104000</v>
      </c>
    </row>
    <row r="25409" spans="1:22" x14ac:dyDescent="0.35">
      <c r="A25409">
        <v>25405</v>
      </c>
      <c r="B25409" t="str">
        <v>Data Scientist</v>
      </c>
      <c r="C25409" t="str">
        <v>Data Scientist (Entry Level)</v>
      </c>
      <c r="D25409" t="str">
        <v>Anywhere</v>
      </c>
      <c r="E25409" t="str">
        <v>ZipRecruiter</v>
      </c>
      <c r="F25409" t="str">
        <v>Full-time</v>
      </c>
      <c r="G25409" t="b">
        <v>1</v>
      </c>
      <c r="H25409" t="str">
        <v>New York, United States</v>
      </c>
      <c r="I25409">
        <v>45134.294050925928</v>
      </c>
      <c r="J25409" t="str">
        <v>Jul</v>
      </c>
      <c r="K25409">
        <v>7</v>
      </c>
      <c r="L25409" t="b">
        <v>0</v>
      </c>
      <c r="M25409" t="b">
        <v>1</v>
      </c>
      <c r="N25409" t="str">
        <v>United States</v>
      </c>
      <c r="O25409" t="str">
        <v>year</v>
      </c>
      <c r="P25409">
        <v>65000</v>
      </c>
      <c r="Q25409">
        <v>0</v>
      </c>
      <c r="R25409" t="str">
        <v>Patterned Learning AI</v>
      </c>
      <c r="S25409" t="str">
        <v>['python', 'databricks', 'pandas', 'numpy', 'matplotlib', 'pyspark']</v>
      </c>
      <c r="T25409">
        <v>4</v>
      </c>
      <c r="U25409">
        <v>0</v>
      </c>
      <c r="V25409">
        <v>65000</v>
      </c>
    </row>
    <row r="25410" spans="1:22" x14ac:dyDescent="0.35">
      <c r="A25410">
        <v>25406</v>
      </c>
      <c r="B25410" t="str">
        <v>Business Analyst</v>
      </c>
      <c r="C25410" t="str">
        <v>Sr. Business Analyst: application/data migration (web...</v>
      </c>
      <c r="D25410" t="str">
        <v>Buena Park, CA</v>
      </c>
      <c r="E25410" t="str">
        <v>LinkedIn</v>
      </c>
      <c r="F25410" t="str">
        <v>Full-time</v>
      </c>
      <c r="G25410" t="b">
        <v>0</v>
      </c>
      <c r="H25410" t="str">
        <v>California, United States</v>
      </c>
      <c r="I25410">
        <v>45076.834155092591</v>
      </c>
      <c r="J25410" t="str">
        <v>May</v>
      </c>
      <c r="K25410">
        <v>5</v>
      </c>
      <c r="L25410" t="b">
        <v>0</v>
      </c>
      <c r="M25410" t="b">
        <v>0</v>
      </c>
      <c r="N25410" t="str">
        <v>United States</v>
      </c>
      <c r="O25410" t="str">
        <v>year</v>
      </c>
      <c r="P25410">
        <v>110000</v>
      </c>
      <c r="Q25410">
        <v>0</v>
      </c>
      <c r="R25410" t="str">
        <v>KORE1</v>
      </c>
      <c r="S25410" t="str">
        <v>['vba', 'visio']</v>
      </c>
      <c r="T25410">
        <v>2</v>
      </c>
      <c r="U25410">
        <v>0</v>
      </c>
      <c r="V25410">
        <v>110000</v>
      </c>
    </row>
    <row r="25411" spans="1:22" x14ac:dyDescent="0.35">
      <c r="A25411">
        <v>25407</v>
      </c>
      <c r="B25411" t="str">
        <v>Senior Data Analyst</v>
      </c>
      <c r="C25411" t="str">
        <v>Senior Data Management Analyst</v>
      </c>
      <c r="D25411" t="str">
        <v>Charlotte, NC</v>
      </c>
      <c r="E25411" t="str">
        <v>Indeed</v>
      </c>
      <c r="F25411" t="str">
        <v>Contractor</v>
      </c>
      <c r="G25411" t="b">
        <v>0</v>
      </c>
      <c r="H25411" t="str">
        <v>Georgia</v>
      </c>
      <c r="I25411">
        <v>45152.70071759259</v>
      </c>
      <c r="J25411" t="str">
        <v>Aug</v>
      </c>
      <c r="K25411">
        <v>8</v>
      </c>
      <c r="L25411" t="b">
        <v>1</v>
      </c>
      <c r="M25411" t="b">
        <v>0</v>
      </c>
      <c r="N25411" t="str">
        <v>United States</v>
      </c>
      <c r="O25411" t="str">
        <v>hour</v>
      </c>
      <c r="P25411">
        <v>0</v>
      </c>
      <c r="Q25411">
        <v>58.5</v>
      </c>
      <c r="R25411" t="str">
        <v>Pinnacle Technical Resources</v>
      </c>
      <c r="S25411" t="str">
        <v>['sql']</v>
      </c>
      <c r="T25411">
        <v>1</v>
      </c>
      <c r="U25411">
        <v>121680</v>
      </c>
      <c r="V25411">
        <v>121680</v>
      </c>
    </row>
    <row r="25412" spans="1:22" x14ac:dyDescent="0.35">
      <c r="A25412">
        <v>25408</v>
      </c>
      <c r="B25412" t="str">
        <v>Data Engineer</v>
      </c>
      <c r="C25412" t="str">
        <v>Lead Data Engineer- Full/T</v>
      </c>
      <c r="D25412" t="str">
        <v>Washington, DC</v>
      </c>
      <c r="E25412" t="str">
        <v>Indeed</v>
      </c>
      <c r="F25412" t="str">
        <v>Full-time</v>
      </c>
      <c r="G25412" t="b">
        <v>0</v>
      </c>
      <c r="H25412" t="str">
        <v>California, United States</v>
      </c>
      <c r="I25412">
        <v>44998.5075</v>
      </c>
      <c r="J25412" t="str">
        <v>Mar</v>
      </c>
      <c r="K25412">
        <v>3</v>
      </c>
      <c r="L25412" t="b">
        <v>1</v>
      </c>
      <c r="M25412" t="b">
        <v>1</v>
      </c>
      <c r="N25412" t="str">
        <v>United States</v>
      </c>
      <c r="O25412" t="str">
        <v>year</v>
      </c>
      <c r="P25412">
        <v>140000</v>
      </c>
      <c r="Q25412">
        <v>0</v>
      </c>
      <c r="R25412" t="str">
        <v>Worldgate LLC</v>
      </c>
      <c r="S25412" t="str">
        <v>['nosql', 'sql', 'no-sql', 'git']</v>
      </c>
      <c r="T25412">
        <v>1</v>
      </c>
      <c r="U25412">
        <v>0</v>
      </c>
      <c r="V25412">
        <v>140000</v>
      </c>
    </row>
    <row r="25413" spans="1:22" x14ac:dyDescent="0.35">
      <c r="A25413">
        <v>25409</v>
      </c>
      <c r="B25413" t="str">
        <v>Data Analyst</v>
      </c>
      <c r="C25413" t="str">
        <v>Data Steward/Analyst</v>
      </c>
      <c r="D25413" t="str">
        <v>St. Louis, MO</v>
      </c>
      <c r="E25413" t="str">
        <v>Dice</v>
      </c>
      <c r="F25413" t="str">
        <v>Contractor</v>
      </c>
      <c r="G25413" t="b">
        <v>0</v>
      </c>
      <c r="H25413" t="str">
        <v>Illinois, United States</v>
      </c>
      <c r="I25413">
        <v>45086.667881944442</v>
      </c>
      <c r="J25413" t="str">
        <v>Jun</v>
      </c>
      <c r="K25413">
        <v>6</v>
      </c>
      <c r="L25413" t="b">
        <v>0</v>
      </c>
      <c r="M25413" t="b">
        <v>0</v>
      </c>
      <c r="N25413" t="str">
        <v>United States</v>
      </c>
      <c r="O25413" t="str">
        <v>hour</v>
      </c>
      <c r="P25413">
        <v>0</v>
      </c>
      <c r="Q25413">
        <v>45</v>
      </c>
      <c r="R25413" t="str">
        <v>AEG - Application Engineering Group</v>
      </c>
      <c r="S25413" t="str">
        <v>['sql', 'excel', 'flow']</v>
      </c>
      <c r="T25413">
        <v>5</v>
      </c>
      <c r="U25413">
        <v>93600</v>
      </c>
      <c r="V25413">
        <v>93600</v>
      </c>
    </row>
    <row r="25414" spans="1:22" x14ac:dyDescent="0.35">
      <c r="A25414">
        <v>25410</v>
      </c>
      <c r="B25414" t="str">
        <v>Data Analyst</v>
      </c>
      <c r="C25414" t="str">
        <v>Data Analyst</v>
      </c>
      <c r="D25414" t="str">
        <v>New York, NY</v>
      </c>
      <c r="E25414" t="str">
        <v>LinkedIn</v>
      </c>
      <c r="F25414" t="str">
        <v>Full-time</v>
      </c>
      <c r="G25414" t="b">
        <v>0</v>
      </c>
      <c r="H25414" t="str">
        <v>New York, United States</v>
      </c>
      <c r="I25414">
        <v>45208.791666666664</v>
      </c>
      <c r="J25414" t="str">
        <v>Oct</v>
      </c>
      <c r="K25414">
        <v>10</v>
      </c>
      <c r="L25414" t="b">
        <v>1</v>
      </c>
      <c r="M25414" t="b">
        <v>0</v>
      </c>
      <c r="N25414" t="str">
        <v>United States</v>
      </c>
      <c r="O25414" t="str">
        <v>year</v>
      </c>
      <c r="P25414">
        <v>90000</v>
      </c>
      <c r="Q25414">
        <v>0</v>
      </c>
      <c r="R25414" t="str">
        <v>Insight Global</v>
      </c>
      <c r="S25414" t="str">
        <v>['jira', 'confluence']</v>
      </c>
      <c r="T25414">
        <v>1</v>
      </c>
      <c r="U25414">
        <v>0</v>
      </c>
      <c r="V25414">
        <v>90000</v>
      </c>
    </row>
    <row r="25415" spans="1:22" x14ac:dyDescent="0.35">
      <c r="A25415">
        <v>25411</v>
      </c>
      <c r="B25415" t="str">
        <v>Data Scientist</v>
      </c>
      <c r="C25415" t="str">
        <v>Data Scientist</v>
      </c>
      <c r="D25415" t="str">
        <v>Newark, NJ</v>
      </c>
      <c r="E25415" t="str">
        <v>LinkedIn</v>
      </c>
      <c r="F25415" t="str">
        <v>Full-time</v>
      </c>
      <c r="G25415" t="b">
        <v>0</v>
      </c>
      <c r="H25415" t="str">
        <v>New York, United States</v>
      </c>
      <c r="I25415">
        <v>45229.792488425926</v>
      </c>
      <c r="J25415" t="str">
        <v>Oct</v>
      </c>
      <c r="K25415">
        <v>10</v>
      </c>
      <c r="L25415" t="b">
        <v>0</v>
      </c>
      <c r="M25415" t="b">
        <v>0</v>
      </c>
      <c r="N25415" t="str">
        <v>United States</v>
      </c>
      <c r="O25415" t="str">
        <v>year</v>
      </c>
      <c r="P25415">
        <v>155000</v>
      </c>
      <c r="Q25415">
        <v>0</v>
      </c>
      <c r="R25415" t="str">
        <v>AllSTEM Connections</v>
      </c>
      <c r="S25415" t="str">
        <v>['python', 'sql', 'databricks', 'snowflake', 'azure']</v>
      </c>
      <c r="T25415">
        <v>1</v>
      </c>
      <c r="U25415">
        <v>0</v>
      </c>
      <c r="V25415">
        <v>155000</v>
      </c>
    </row>
    <row r="25416" spans="1:22" x14ac:dyDescent="0.35">
      <c r="A25416">
        <v>25412</v>
      </c>
      <c r="B25416" t="str">
        <v>Data Analyst</v>
      </c>
      <c r="C25416" t="str">
        <v>Data Analyst</v>
      </c>
      <c r="D25416" t="str">
        <v>Boston, MA</v>
      </c>
      <c r="E25416" t="str">
        <v>Ladders</v>
      </c>
      <c r="F25416" t="str">
        <v>Full-time</v>
      </c>
      <c r="G25416" t="b">
        <v>0</v>
      </c>
      <c r="H25416" t="str">
        <v>New York, United States</v>
      </c>
      <c r="I25416">
        <v>44953.291886574072</v>
      </c>
      <c r="J25416" t="str">
        <v>Jan</v>
      </c>
      <c r="K25416">
        <v>1</v>
      </c>
      <c r="L25416" t="b">
        <v>0</v>
      </c>
      <c r="M25416" t="b">
        <v>0</v>
      </c>
      <c r="N25416" t="str">
        <v>United States</v>
      </c>
      <c r="O25416" t="str">
        <v>year</v>
      </c>
      <c r="P25416">
        <v>90000</v>
      </c>
      <c r="Q25416">
        <v>0</v>
      </c>
      <c r="R25416" t="str">
        <v>Verisk Analytics</v>
      </c>
      <c r="S25416" t="str">
        <v>['sql', 'c#', 'python']</v>
      </c>
      <c r="T25416">
        <v>5</v>
      </c>
      <c r="U25416">
        <v>0</v>
      </c>
      <c r="V25416">
        <v>90000</v>
      </c>
    </row>
    <row r="25417" spans="1:22" x14ac:dyDescent="0.35">
      <c r="A25417">
        <v>25413</v>
      </c>
      <c r="B25417" t="str">
        <v>Data Scientist</v>
      </c>
      <c r="C25417" t="str">
        <v>Data scientist</v>
      </c>
      <c r="D25417" t="str">
        <v>Brookhaven, GA</v>
      </c>
      <c r="E25417" t="str">
        <v>Talent.com</v>
      </c>
      <c r="F25417" t="str">
        <v>Full-time</v>
      </c>
      <c r="G25417" t="b">
        <v>0</v>
      </c>
      <c r="H25417" t="str">
        <v>Illinois, United States</v>
      </c>
      <c r="I25417">
        <v>45099.003831018519</v>
      </c>
      <c r="J25417" t="str">
        <v>Jun</v>
      </c>
      <c r="K25417">
        <v>6</v>
      </c>
      <c r="L25417" t="b">
        <v>0</v>
      </c>
      <c r="M25417" t="b">
        <v>1</v>
      </c>
      <c r="N25417" t="str">
        <v>United States</v>
      </c>
      <c r="O25417" t="str">
        <v>year</v>
      </c>
      <c r="P25417">
        <v>115000</v>
      </c>
      <c r="Q25417">
        <v>0</v>
      </c>
      <c r="R25417" t="str">
        <v>Intuitive Surgical</v>
      </c>
      <c r="S25417" t="str">
        <v>['python', 'r', 'sql', 'tableau']</v>
      </c>
      <c r="T25417">
        <v>4</v>
      </c>
      <c r="U25417">
        <v>0</v>
      </c>
      <c r="V25417">
        <v>115000</v>
      </c>
    </row>
    <row r="25418" spans="1:22" x14ac:dyDescent="0.35">
      <c r="A25418">
        <v>25414</v>
      </c>
      <c r="B25418" t="str">
        <v>Data Scientist</v>
      </c>
      <c r="C25418" t="str">
        <v>Data Scientist I/II (Savings and Membership)</v>
      </c>
      <c r="D25418" t="str">
        <v>Pensacola, FL</v>
      </c>
      <c r="E25418" t="str">
        <v>Indeed</v>
      </c>
      <c r="F25418" t="str">
        <v>Full-time</v>
      </c>
      <c r="G25418" t="b">
        <v>0</v>
      </c>
      <c r="H25418" t="str">
        <v>Florida, United States</v>
      </c>
      <c r="I25418">
        <v>45078.56050925926</v>
      </c>
      <c r="J25418" t="str">
        <v>Jun</v>
      </c>
      <c r="K25418">
        <v>6</v>
      </c>
      <c r="L25418" t="b">
        <v>0</v>
      </c>
      <c r="M25418" t="b">
        <v>0</v>
      </c>
      <c r="N25418" t="str">
        <v>United States</v>
      </c>
      <c r="O25418" t="str">
        <v>year</v>
      </c>
      <c r="P25418">
        <v>136400</v>
      </c>
      <c r="Q25418">
        <v>0</v>
      </c>
      <c r="R25418" t="str">
        <v>Navy Federal Credit Union</v>
      </c>
      <c r="S25418" t="str">
        <v>['python', 'r', 'scala', 'sql', 'azure', 'databricks', 'aws', 'spark', 'matplotlib', 'ggplot2', 'hadoop', 'word', 'power bi', 'tableau', 'spreadsheet', 'excel', 'powerpoint']</v>
      </c>
      <c r="T25418">
        <v>4</v>
      </c>
      <c r="U25418">
        <v>0</v>
      </c>
      <c r="V25418">
        <v>136400</v>
      </c>
    </row>
    <row r="25419" spans="1:22" x14ac:dyDescent="0.35">
      <c r="A25419">
        <v>25415</v>
      </c>
      <c r="B25419" t="str">
        <v>Data Scientist</v>
      </c>
      <c r="C25419" t="str">
        <v>Data Scientist / Analyst</v>
      </c>
      <c r="D25419" t="str">
        <v>North Palm Beach, FL</v>
      </c>
      <c r="E25419" t="str">
        <v>ZipRecruiter</v>
      </c>
      <c r="F25419" t="str">
        <v>Contractor</v>
      </c>
      <c r="G25419" t="b">
        <v>0</v>
      </c>
      <c r="H25419" t="str">
        <v>Georgia</v>
      </c>
      <c r="I25419">
        <v>45092.655555555553</v>
      </c>
      <c r="J25419" t="str">
        <v>Jun</v>
      </c>
      <c r="K25419">
        <v>6</v>
      </c>
      <c r="L25419" t="b">
        <v>0</v>
      </c>
      <c r="M25419" t="b">
        <v>1</v>
      </c>
      <c r="N25419" t="str">
        <v>United States</v>
      </c>
      <c r="O25419" t="str">
        <v>hour</v>
      </c>
      <c r="P25419">
        <v>0</v>
      </c>
      <c r="Q25419">
        <v>40</v>
      </c>
      <c r="R25419" t="str">
        <v>Kforce Inc.</v>
      </c>
      <c r="S25419" t="str">
        <v>['python', 'sql', 'pandas', 'power bi', 'excel', 'dax', 'flow']</v>
      </c>
      <c r="T25419">
        <v>4</v>
      </c>
      <c r="U25419">
        <v>83200</v>
      </c>
      <c r="V25419">
        <v>83200</v>
      </c>
    </row>
    <row r="25420" spans="1:22" x14ac:dyDescent="0.35">
      <c r="A25420">
        <v>25416</v>
      </c>
      <c r="B25420" t="str">
        <v>Data Engineer</v>
      </c>
      <c r="C25420" t="str">
        <v>Data Engineer (Remote)</v>
      </c>
      <c r="D25420" t="str">
        <v>Anywhere</v>
      </c>
      <c r="E25420" t="str">
        <v>领英</v>
      </c>
      <c r="F25420" t="str">
        <v>Full-time</v>
      </c>
      <c r="G25420" t="b">
        <v>1</v>
      </c>
      <c r="H25420" t="str">
        <v>China</v>
      </c>
      <c r="I25420">
        <v>45145.600011574075</v>
      </c>
      <c r="J25420" t="str">
        <v>Aug</v>
      </c>
      <c r="K25420">
        <v>8</v>
      </c>
      <c r="L25420" t="b">
        <v>0</v>
      </c>
      <c r="M25420" t="b">
        <v>0</v>
      </c>
      <c r="N25420" t="str">
        <v>China</v>
      </c>
      <c r="O25420" t="str">
        <v>year</v>
      </c>
      <c r="P25420">
        <v>36000</v>
      </c>
      <c r="Q25420">
        <v>0</v>
      </c>
      <c r="R25420" t="str">
        <v>Global Job Services - Game Job Remote</v>
      </c>
      <c r="S25420" t="str">
        <v>['sql', 'aws', 'databricks', 'spark', 'kafka']</v>
      </c>
      <c r="T25420">
        <v>1</v>
      </c>
      <c r="U25420">
        <v>0</v>
      </c>
      <c r="V25420">
        <v>36000</v>
      </c>
    </row>
    <row r="25421" spans="1:22" x14ac:dyDescent="0.35">
      <c r="A25421">
        <v>25417</v>
      </c>
      <c r="B25421" t="str">
        <v>Data Analyst</v>
      </c>
      <c r="C25421" t="str">
        <v>Data Analyst Internship - Remote | WFH</v>
      </c>
      <c r="D25421" t="str">
        <v>Anywhere</v>
      </c>
      <c r="E25421" t="str">
        <v>Get.It</v>
      </c>
      <c r="F25421" t="str">
        <v>Full-time</v>
      </c>
      <c r="G25421" t="b">
        <v>1</v>
      </c>
      <c r="H25421" t="str">
        <v>Florida, United States</v>
      </c>
      <c r="I25421">
        <v>45017.376770833333</v>
      </c>
      <c r="J25421" t="str">
        <v>Apr</v>
      </c>
      <c r="K25421">
        <v>4</v>
      </c>
      <c r="L25421" t="b">
        <v>0</v>
      </c>
      <c r="M25421" t="b">
        <v>0</v>
      </c>
      <c r="N25421" t="str">
        <v>United States</v>
      </c>
      <c r="O25421" t="str">
        <v>hour</v>
      </c>
      <c r="P25421">
        <v>0</v>
      </c>
      <c r="Q25421">
        <v>20</v>
      </c>
      <c r="R25421" t="str">
        <v>Get It Recruit - Information Technology</v>
      </c>
      <c r="S25421" t="str">
        <v>['sql', 'excel']</v>
      </c>
      <c r="T25421">
        <v>6</v>
      </c>
      <c r="U25421">
        <v>41600</v>
      </c>
      <c r="V25421">
        <v>41600</v>
      </c>
    </row>
    <row r="25422" spans="1:22" x14ac:dyDescent="0.35">
      <c r="A25422">
        <v>25418</v>
      </c>
      <c r="B25422" t="str">
        <v>Data Scientist</v>
      </c>
      <c r="C25422" t="str">
        <v>Data Science Manager</v>
      </c>
      <c r="D25422" t="str">
        <v>Anywhere</v>
      </c>
      <c r="E25422" t="str">
        <v>LinkedIn</v>
      </c>
      <c r="F25422" t="str">
        <v>Full-time</v>
      </c>
      <c r="G25422" t="b">
        <v>1</v>
      </c>
      <c r="H25422" t="str">
        <v>Texas, United States</v>
      </c>
      <c r="I25422">
        <v>45006.681990740741</v>
      </c>
      <c r="J25422" t="str">
        <v>Mar</v>
      </c>
      <c r="K25422">
        <v>3</v>
      </c>
      <c r="L25422" t="b">
        <v>0</v>
      </c>
      <c r="M25422" t="b">
        <v>0</v>
      </c>
      <c r="N25422" t="str">
        <v>United States</v>
      </c>
      <c r="O25422" t="str">
        <v>year</v>
      </c>
      <c r="P25422">
        <v>150000</v>
      </c>
      <c r="Q25422">
        <v>0</v>
      </c>
      <c r="R25422" t="str">
        <v>Intelletec</v>
      </c>
      <c r="S25422" t="str">
        <v>['python', 'r']</v>
      </c>
      <c r="T25422">
        <v>2</v>
      </c>
      <c r="U25422">
        <v>0</v>
      </c>
      <c r="V25422">
        <v>150000</v>
      </c>
    </row>
    <row r="25423" spans="1:22" x14ac:dyDescent="0.35">
      <c r="A25423">
        <v>25419</v>
      </c>
      <c r="B25423" t="str">
        <v>Data Scientist</v>
      </c>
      <c r="C25423" t="str">
        <v>Data Scientist</v>
      </c>
      <c r="D25423" t="str">
        <v>Anywhere</v>
      </c>
      <c r="E25423" t="str">
        <v>Upwork</v>
      </c>
      <c r="F25423" t="str">
        <v>Contractor</v>
      </c>
      <c r="G25423" t="b">
        <v>1</v>
      </c>
      <c r="H25423" t="str">
        <v>Illinois, United States</v>
      </c>
      <c r="I25423">
        <v>44953.296261574076</v>
      </c>
      <c r="J25423" t="str">
        <v>Jan</v>
      </c>
      <c r="K25423">
        <v>1</v>
      </c>
      <c r="L25423" t="b">
        <v>0</v>
      </c>
      <c r="M25423" t="b">
        <v>0</v>
      </c>
      <c r="N25423" t="str">
        <v>United States</v>
      </c>
      <c r="O25423" t="str">
        <v>hour</v>
      </c>
      <c r="P25423">
        <v>0</v>
      </c>
      <c r="Q25423">
        <v>56.5</v>
      </c>
      <c r="R25423" t="str">
        <v>Upwork</v>
      </c>
      <c r="S25423" t="str">
        <v>['python']</v>
      </c>
      <c r="T25423">
        <v>5</v>
      </c>
      <c r="U25423">
        <v>117520</v>
      </c>
      <c r="V25423">
        <v>117520</v>
      </c>
    </row>
    <row r="25424" spans="1:22" x14ac:dyDescent="0.35">
      <c r="A25424">
        <v>25420</v>
      </c>
      <c r="B25424" t="str">
        <v>Data Analyst</v>
      </c>
      <c r="C25424" t="str">
        <v>Geospatial Health Data Analyst</v>
      </c>
      <c r="D25424" t="str">
        <v>Maryland</v>
      </c>
      <c r="E25424" t="str">
        <v>ZipRecruiter</v>
      </c>
      <c r="F25424" t="str">
        <v>Full-time</v>
      </c>
      <c r="G25424" t="b">
        <v>0</v>
      </c>
      <c r="H25424" t="str">
        <v>New York, United States</v>
      </c>
      <c r="I25424">
        <v>45009.292349537034</v>
      </c>
      <c r="J25424" t="str">
        <v>Mar</v>
      </c>
      <c r="K25424">
        <v>3</v>
      </c>
      <c r="L25424" t="b">
        <v>0</v>
      </c>
      <c r="M25424" t="b">
        <v>0</v>
      </c>
      <c r="N25424" t="str">
        <v>United States</v>
      </c>
      <c r="O25424" t="str">
        <v>year</v>
      </c>
      <c r="P25424">
        <v>94199</v>
      </c>
      <c r="Q25424">
        <v>0</v>
      </c>
      <c r="R25424" t="str">
        <v>Department of Human Services</v>
      </c>
      <c r="S25424" t="str">
        <v>['r', 'python']</v>
      </c>
      <c r="T25424">
        <v>5</v>
      </c>
      <c r="U25424">
        <v>0</v>
      </c>
      <c r="V25424">
        <v>94199</v>
      </c>
    </row>
    <row r="25425" spans="1:22" x14ac:dyDescent="0.35">
      <c r="A25425">
        <v>25421</v>
      </c>
      <c r="B25425" t="str">
        <v>Data Scientist</v>
      </c>
      <c r="C25425" t="str">
        <v>Data Scientist</v>
      </c>
      <c r="D25425" t="str">
        <v>Torrance, CA</v>
      </c>
      <c r="E25425" t="str">
        <v>Indeed</v>
      </c>
      <c r="F25425" t="str">
        <v>Full-time</v>
      </c>
      <c r="G25425" t="b">
        <v>0</v>
      </c>
      <c r="H25425" t="str">
        <v>California, United States</v>
      </c>
      <c r="I25425">
        <v>44927.253194444442</v>
      </c>
      <c r="J25425" t="str">
        <v>Jan</v>
      </c>
      <c r="K25425">
        <v>1</v>
      </c>
      <c r="L25425" t="b">
        <v>0</v>
      </c>
      <c r="M25425" t="b">
        <v>1</v>
      </c>
      <c r="N25425" t="str">
        <v>United States</v>
      </c>
      <c r="O25425" t="str">
        <v>year</v>
      </c>
      <c r="P25425">
        <v>125000</v>
      </c>
      <c r="Q25425">
        <v>0</v>
      </c>
      <c r="R25425" t="str">
        <v>CyberCoders</v>
      </c>
      <c r="S25425">
        <v>0</v>
      </c>
      <c r="T25425">
        <v>0</v>
      </c>
      <c r="U25425">
        <v>0</v>
      </c>
      <c r="V25425">
        <v>125000</v>
      </c>
    </row>
    <row r="25426" spans="1:22" x14ac:dyDescent="0.35">
      <c r="A25426">
        <v>25422</v>
      </c>
      <c r="B25426" t="str">
        <v>Senior Data Scientist</v>
      </c>
      <c r="C25426" t="str">
        <v>Senior Data Scientist</v>
      </c>
      <c r="D25426" t="str">
        <v>Scottsdale, AZ</v>
      </c>
      <c r="E25426" t="str">
        <v>LinkedIn</v>
      </c>
      <c r="F25426" t="str">
        <v>Full-time</v>
      </c>
      <c r="G25426" t="b">
        <v>0</v>
      </c>
      <c r="H25426" t="str">
        <v>Sudan</v>
      </c>
      <c r="I25426">
        <v>44951.653784722221</v>
      </c>
      <c r="J25426" t="str">
        <v>Jan</v>
      </c>
      <c r="K25426">
        <v>1</v>
      </c>
      <c r="L25426" t="b">
        <v>0</v>
      </c>
      <c r="M25426" t="b">
        <v>0</v>
      </c>
      <c r="N25426" t="str">
        <v>Sudan</v>
      </c>
      <c r="O25426" t="str">
        <v>year</v>
      </c>
      <c r="P25426">
        <v>130000</v>
      </c>
      <c r="Q25426">
        <v>0</v>
      </c>
      <c r="R25426" t="str">
        <v>TechMate, Inc.</v>
      </c>
      <c r="S25426" t="str">
        <v>['r', 'python', 'sas', 'sas', 'sql']</v>
      </c>
      <c r="T25426">
        <v>3</v>
      </c>
      <c r="U25426">
        <v>0</v>
      </c>
      <c r="V25426">
        <v>130000</v>
      </c>
    </row>
    <row r="25427" spans="1:22" x14ac:dyDescent="0.35">
      <c r="A25427">
        <v>25423</v>
      </c>
      <c r="B25427" t="str">
        <v>Senior Data Engineer</v>
      </c>
      <c r="C25427" t="str">
        <v>Senior Data Engineer</v>
      </c>
      <c r="D25427" t="str">
        <v>Anywhere</v>
      </c>
      <c r="E25427" t="str">
        <v>LinkedIn</v>
      </c>
      <c r="F25427" t="str">
        <v>Contractor</v>
      </c>
      <c r="G25427" t="b">
        <v>1</v>
      </c>
      <c r="H25427" t="str">
        <v>Illinois, United States</v>
      </c>
      <c r="I25427">
        <v>45071.755520833336</v>
      </c>
      <c r="J25427" t="str">
        <v>May</v>
      </c>
      <c r="K25427">
        <v>5</v>
      </c>
      <c r="L25427" t="b">
        <v>1</v>
      </c>
      <c r="M25427" t="b">
        <v>1</v>
      </c>
      <c r="N25427" t="str">
        <v>United States</v>
      </c>
      <c r="O25427" t="str">
        <v>hour</v>
      </c>
      <c r="P25427">
        <v>0</v>
      </c>
      <c r="Q25427">
        <v>90</v>
      </c>
      <c r="R25427" t="str">
        <v>Talener</v>
      </c>
      <c r="S25427" t="str">
        <v>['python', 'sql', 'snowflake', 'azure', 'aws', 'airflow']</v>
      </c>
      <c r="T25427">
        <v>4</v>
      </c>
      <c r="U25427">
        <v>187200</v>
      </c>
      <c r="V25427">
        <v>187200</v>
      </c>
    </row>
    <row r="25428" spans="1:22" x14ac:dyDescent="0.35">
      <c r="A25428">
        <v>25424</v>
      </c>
      <c r="B25428" t="str">
        <v>Data Analyst</v>
      </c>
      <c r="C25428" t="str">
        <v>IT SPECIALIST (DATA MANAGEMENT/SYSTEM ANALYSIS)</v>
      </c>
      <c r="D25428" t="str">
        <v>Texas</v>
      </c>
      <c r="E25428" t="str">
        <v>ZipRecruiter</v>
      </c>
      <c r="F25428" t="str">
        <v>Full-time and Part-time</v>
      </c>
      <c r="G25428" t="b">
        <v>0</v>
      </c>
      <c r="H25428" t="str">
        <v>Sudan</v>
      </c>
      <c r="I25428">
        <v>45203.303784722222</v>
      </c>
      <c r="J25428" t="str">
        <v>Oct</v>
      </c>
      <c r="K25428">
        <v>10</v>
      </c>
      <c r="L25428" t="b">
        <v>1</v>
      </c>
      <c r="M25428" t="b">
        <v>0</v>
      </c>
      <c r="N25428" t="str">
        <v>Sudan</v>
      </c>
      <c r="O25428" t="str">
        <v>year</v>
      </c>
      <c r="P25428">
        <v>99764</v>
      </c>
      <c r="Q25428">
        <v>0</v>
      </c>
      <c r="R25428" t="str">
        <v>Air Force Personnel Center</v>
      </c>
      <c r="S25428" t="str">
        <v>['sas', 'sas', 'sql', 'javascript', 'html', 'oracle']</v>
      </c>
      <c r="T25428">
        <v>3</v>
      </c>
      <c r="U25428">
        <v>0</v>
      </c>
      <c r="V25428">
        <v>99764</v>
      </c>
    </row>
    <row r="25429" spans="1:22" x14ac:dyDescent="0.35">
      <c r="A25429">
        <v>25425</v>
      </c>
      <c r="B25429" t="str">
        <v>Data Analyst</v>
      </c>
      <c r="C25429" t="str">
        <v>HR Data Analyst</v>
      </c>
      <c r="D25429" t="str">
        <v>McLean, VA</v>
      </c>
      <c r="E25429" t="str">
        <v>Indeed</v>
      </c>
      <c r="F25429" t="str">
        <v>Full-time</v>
      </c>
      <c r="G25429" t="b">
        <v>0</v>
      </c>
      <c r="H25429" t="str">
        <v>New York, United States</v>
      </c>
      <c r="I25429">
        <v>45031.333402777775</v>
      </c>
      <c r="J25429" t="str">
        <v>Apr</v>
      </c>
      <c r="K25429">
        <v>4</v>
      </c>
      <c r="L25429" t="b">
        <v>0</v>
      </c>
      <c r="M25429" t="b">
        <v>0</v>
      </c>
      <c r="N25429" t="str">
        <v>United States</v>
      </c>
      <c r="O25429" t="str">
        <v>year</v>
      </c>
      <c r="P25429">
        <v>145500</v>
      </c>
      <c r="Q25429">
        <v>0</v>
      </c>
      <c r="R25429" t="str">
        <v>Peraton</v>
      </c>
      <c r="S25429" t="str">
        <v>['python', 'sql', 'tableau']</v>
      </c>
      <c r="T25429">
        <v>6</v>
      </c>
      <c r="U25429">
        <v>0</v>
      </c>
      <c r="V25429">
        <v>145500</v>
      </c>
    </row>
    <row r="25430" spans="1:22" x14ac:dyDescent="0.35">
      <c r="A25430">
        <v>25426</v>
      </c>
      <c r="B25430" t="str">
        <v>Data Engineer</v>
      </c>
      <c r="C25430" t="str">
        <v>Staff Data Engineer</v>
      </c>
      <c r="D25430" t="str">
        <v>Bengaluru, Karnataka, India</v>
      </c>
      <c r="E25430" t="str">
        <v>Ai-Jobs.net</v>
      </c>
      <c r="F25430" t="str">
        <v>Full-time</v>
      </c>
      <c r="G25430" t="b">
        <v>0</v>
      </c>
      <c r="H25430" t="str">
        <v>India</v>
      </c>
      <c r="I25430">
        <v>45050.843946759262</v>
      </c>
      <c r="J25430" t="str">
        <v>May</v>
      </c>
      <c r="K25430">
        <v>5</v>
      </c>
      <c r="L25430" t="b">
        <v>0</v>
      </c>
      <c r="M25430" t="b">
        <v>0</v>
      </c>
      <c r="N25430" t="str">
        <v>India</v>
      </c>
      <c r="O25430" t="str">
        <v>year</v>
      </c>
      <c r="P25430">
        <v>79200</v>
      </c>
      <c r="Q25430">
        <v>0</v>
      </c>
      <c r="R25430" t="str">
        <v>Visa</v>
      </c>
      <c r="S25430" t="str">
        <v>['java', 'nosql', 'sas', 'sas', 'db2', 'mysql', 'hadoop', 'spark', 'kafka', 'selenium', 'jenkins', 'git', 'chef']</v>
      </c>
      <c r="T25430">
        <v>4</v>
      </c>
      <c r="U25430">
        <v>0</v>
      </c>
      <c r="V25430">
        <v>79200</v>
      </c>
    </row>
    <row r="25431" spans="1:22" x14ac:dyDescent="0.35">
      <c r="A25431">
        <v>25427</v>
      </c>
      <c r="B25431" t="str">
        <v>Data Engineer</v>
      </c>
      <c r="C25431" t="str">
        <v>Lead Data Engineer, Data Products</v>
      </c>
      <c r="D25431" t="str">
        <v>Toronto, ON, Canada</v>
      </c>
      <c r="E25431" t="str">
        <v>Ladders</v>
      </c>
      <c r="F25431" t="str">
        <v>Full-time</v>
      </c>
      <c r="G25431" t="b">
        <v>0</v>
      </c>
      <c r="H25431" t="str">
        <v>Canada</v>
      </c>
      <c r="I25431">
        <v>45112.508379629631</v>
      </c>
      <c r="J25431" t="str">
        <v>Jul</v>
      </c>
      <c r="K25431">
        <v>7</v>
      </c>
      <c r="L25431" t="b">
        <v>0</v>
      </c>
      <c r="M25431" t="b">
        <v>0</v>
      </c>
      <c r="N25431" t="str">
        <v>Canada</v>
      </c>
      <c r="O25431" t="str">
        <v>year</v>
      </c>
      <c r="P25431">
        <v>90000</v>
      </c>
      <c r="Q25431">
        <v>0</v>
      </c>
      <c r="R25431" t="str">
        <v>Canada Pension Plan Investment Board</v>
      </c>
      <c r="S25431" t="str">
        <v>['python', 'aws', 'databricks', 'snowflake', 'matplotlib', 'pyspark', 'airflow', 'spark', 'pandas', 'react', 'angular', 'kubernetes', 'yarn', 'terraform', 'ansible']</v>
      </c>
      <c r="T25431">
        <v>3</v>
      </c>
      <c r="U25431">
        <v>0</v>
      </c>
      <c r="V25431">
        <v>90000</v>
      </c>
    </row>
    <row r="25432" spans="1:22" x14ac:dyDescent="0.35">
      <c r="A25432">
        <v>25428</v>
      </c>
      <c r="B25432" t="str">
        <v>Data Analyst</v>
      </c>
      <c r="C25432" t="str">
        <v>Program Data Analyst</v>
      </c>
      <c r="D25432" t="str">
        <v>San Antonio, TX</v>
      </c>
      <c r="E25432" t="str">
        <v>Indeed</v>
      </c>
      <c r="F25432" t="str">
        <v>Full-time</v>
      </c>
      <c r="G25432" t="b">
        <v>0</v>
      </c>
      <c r="H25432" t="str">
        <v>Texas, United States</v>
      </c>
      <c r="I25432">
        <v>45121.834444444445</v>
      </c>
      <c r="J25432" t="str">
        <v>Jul</v>
      </c>
      <c r="K25432">
        <v>7</v>
      </c>
      <c r="L25432" t="b">
        <v>0</v>
      </c>
      <c r="M25432" t="b">
        <v>1</v>
      </c>
      <c r="N25432" t="str">
        <v>United States</v>
      </c>
      <c r="O25432" t="str">
        <v>year</v>
      </c>
      <c r="P25432">
        <v>70000</v>
      </c>
      <c r="Q25432">
        <v>0</v>
      </c>
      <c r="R25432" t="str">
        <v>Cherokee Federal</v>
      </c>
      <c r="S25432" t="str">
        <v>['excel', 'word', 'powerpoint', 'sharepoint']</v>
      </c>
      <c r="T25432">
        <v>5</v>
      </c>
      <c r="U25432">
        <v>0</v>
      </c>
      <c r="V25432">
        <v>70000</v>
      </c>
    </row>
    <row r="25433" spans="1:22" x14ac:dyDescent="0.35">
      <c r="A25433">
        <v>25429</v>
      </c>
      <c r="B25433" t="str">
        <v>Machine Learning Engineer</v>
      </c>
      <c r="C25433" t="str">
        <v>Engineering Manager, ML Platform</v>
      </c>
      <c r="D25433" t="str">
        <v>Tel Aviv-Yafo, Israel</v>
      </c>
      <c r="E25433" t="str">
        <v>Ai-Jobs.net</v>
      </c>
      <c r="F25433" t="str">
        <v>Full-time</v>
      </c>
      <c r="G25433" t="b">
        <v>0</v>
      </c>
      <c r="H25433" t="str">
        <v>Israel</v>
      </c>
      <c r="I25433">
        <v>45078.042696759258</v>
      </c>
      <c r="J25433" t="str">
        <v>Jun</v>
      </c>
      <c r="K25433">
        <v>6</v>
      </c>
      <c r="L25433" t="b">
        <v>0</v>
      </c>
      <c r="M25433" t="b">
        <v>0</v>
      </c>
      <c r="N25433" t="str">
        <v>Israel</v>
      </c>
      <c r="O25433" t="str">
        <v>year</v>
      </c>
      <c r="P25433">
        <v>79200</v>
      </c>
      <c r="Q25433">
        <v>0</v>
      </c>
      <c r="R25433" t="str">
        <v>Forter</v>
      </c>
      <c r="S25433" t="str">
        <v>['python', 'aws', 'gcp', 'azure', 'sap']</v>
      </c>
      <c r="T25433">
        <v>4</v>
      </c>
      <c r="U25433">
        <v>0</v>
      </c>
      <c r="V25433">
        <v>79200</v>
      </c>
    </row>
    <row r="25434" spans="1:22" x14ac:dyDescent="0.35">
      <c r="A25434">
        <v>25430</v>
      </c>
      <c r="B25434" t="str">
        <v>Senior Data Engineer</v>
      </c>
      <c r="C25434" t="str">
        <v>Senior Data Engineer</v>
      </c>
      <c r="D25434" t="str">
        <v>Englewood, CO</v>
      </c>
      <c r="E25434" t="str">
        <v>Ladders</v>
      </c>
      <c r="F25434" t="str">
        <v>Full-time</v>
      </c>
      <c r="G25434" t="b">
        <v>0</v>
      </c>
      <c r="H25434" t="str">
        <v>Florida, United States</v>
      </c>
      <c r="I25434">
        <v>45099.423506944448</v>
      </c>
      <c r="J25434" t="str">
        <v>Jun</v>
      </c>
      <c r="K25434">
        <v>6</v>
      </c>
      <c r="L25434" t="b">
        <v>0</v>
      </c>
      <c r="M25434" t="b">
        <v>1</v>
      </c>
      <c r="N25434" t="str">
        <v>United States</v>
      </c>
      <c r="O25434" t="str">
        <v>year</v>
      </c>
      <c r="P25434">
        <v>125000</v>
      </c>
      <c r="Q25434">
        <v>0</v>
      </c>
      <c r="R25434" t="str">
        <v>DISH Network</v>
      </c>
      <c r="S25434" t="str">
        <v>['sql', 'nosql', 'mongodb', 'mongodb', 'python', 'java', 'postgresql', 'mysql', 'cassandra', 'aws', 'redshift', 'hadoop', 'spark', 'kafka', 'airflow', 'tableau', 'docker', 'kubernetes']</v>
      </c>
      <c r="T25434">
        <v>4</v>
      </c>
      <c r="U25434">
        <v>0</v>
      </c>
      <c r="V25434">
        <v>125000</v>
      </c>
    </row>
    <row r="25435" spans="1:22" x14ac:dyDescent="0.35">
      <c r="A25435">
        <v>25431</v>
      </c>
      <c r="B25435" t="str">
        <v>Business Analyst</v>
      </c>
      <c r="C25435" t="str">
        <v>BI Analyst</v>
      </c>
      <c r="D25435" t="str">
        <v>Arlington, TX</v>
      </c>
      <c r="E25435" t="str">
        <v>BeBee</v>
      </c>
      <c r="F25435" t="str">
        <v>Full-time</v>
      </c>
      <c r="G25435" t="b">
        <v>0</v>
      </c>
      <c r="H25435" t="str">
        <v>Texas, United States</v>
      </c>
      <c r="I25435">
        <v>45258.292754629627</v>
      </c>
      <c r="J25435" t="str">
        <v>Nov</v>
      </c>
      <c r="K25435">
        <v>11</v>
      </c>
      <c r="L25435" t="b">
        <v>0</v>
      </c>
      <c r="M25435" t="b">
        <v>1</v>
      </c>
      <c r="N25435" t="str">
        <v>United States</v>
      </c>
      <c r="O25435" t="str">
        <v>year</v>
      </c>
      <c r="P25435">
        <v>85000</v>
      </c>
      <c r="Q25435">
        <v>0</v>
      </c>
      <c r="R25435" t="str">
        <v>Fisher Investments</v>
      </c>
      <c r="S25435" t="str">
        <v>['sql', 'r', 'python', 'sql server', 'oracle', 'tableau', 'power bi']</v>
      </c>
      <c r="T25435">
        <v>2</v>
      </c>
      <c r="U25435">
        <v>0</v>
      </c>
      <c r="V25435">
        <v>85000</v>
      </c>
    </row>
    <row r="25436" spans="1:22" x14ac:dyDescent="0.35">
      <c r="A25436">
        <v>25432</v>
      </c>
      <c r="B25436" t="str">
        <v>Software Engineer</v>
      </c>
      <c r="C25436" t="str">
        <v>Lead Software Engineer, Back End (python, AWS, data analysis)</v>
      </c>
      <c r="D25436" t="str">
        <v>The Bahamas</v>
      </c>
      <c r="E25436" t="str">
        <v>WSPA Jobs</v>
      </c>
      <c r="F25436" t="str">
        <v>Full-time</v>
      </c>
      <c r="G25436" t="b">
        <v>0</v>
      </c>
      <c r="H25436" t="str">
        <v>Bahamas</v>
      </c>
      <c r="I25436">
        <v>45071.784444444442</v>
      </c>
      <c r="J25436" t="str">
        <v>May</v>
      </c>
      <c r="K25436">
        <v>5</v>
      </c>
      <c r="L25436" t="b">
        <v>0</v>
      </c>
      <c r="M25436" t="b">
        <v>0</v>
      </c>
      <c r="N25436" t="str">
        <v>Bahamas</v>
      </c>
      <c r="O25436" t="str">
        <v>year</v>
      </c>
      <c r="P25436">
        <v>211000</v>
      </c>
      <c r="Q25436">
        <v>0</v>
      </c>
      <c r="R25436" t="str">
        <v>Capital One</v>
      </c>
      <c r="S25436" t="str">
        <v>['python', 'java', 'sql', 'go', 'scala', 'nosql', 'aws', 'azure', 'gcp', 'node', 'node.js', 'docker', 'kubernetes']</v>
      </c>
      <c r="T25436">
        <v>4</v>
      </c>
      <c r="U25436">
        <v>0</v>
      </c>
      <c r="V25436">
        <v>211000</v>
      </c>
    </row>
    <row r="25437" spans="1:22" x14ac:dyDescent="0.35">
      <c r="A25437">
        <v>25433</v>
      </c>
      <c r="B25437" t="str">
        <v>Data Scientist</v>
      </c>
      <c r="C25437" t="str">
        <v>Data Scientist, Analytics (Greater NYC Area, NY)</v>
      </c>
      <c r="D25437" t="str">
        <v>New York, NY</v>
      </c>
      <c r="E25437" t="str">
        <v>Built In NYC</v>
      </c>
      <c r="F25437" t="str">
        <v>Full-time</v>
      </c>
      <c r="G25437" t="b">
        <v>0</v>
      </c>
      <c r="H25437" t="str">
        <v>New York, United States</v>
      </c>
      <c r="I25437">
        <v>45077.959930555553</v>
      </c>
      <c r="J25437" t="str">
        <v>May</v>
      </c>
      <c r="K25437">
        <v>5</v>
      </c>
      <c r="L25437" t="b">
        <v>0</v>
      </c>
      <c r="M25437" t="b">
        <v>1</v>
      </c>
      <c r="N25437" t="str">
        <v>United States</v>
      </c>
      <c r="O25437" t="str">
        <v>year</v>
      </c>
      <c r="P25437">
        <v>233500</v>
      </c>
      <c r="Q25437">
        <v>0</v>
      </c>
      <c r="R25437" t="str">
        <v>Airtable</v>
      </c>
      <c r="S25437" t="str">
        <v>['sql', 'r', 'python', 'airtable']</v>
      </c>
      <c r="T25437">
        <v>3</v>
      </c>
      <c r="U25437">
        <v>0</v>
      </c>
      <c r="V25437">
        <v>233500</v>
      </c>
    </row>
    <row r="25438" spans="1:22" x14ac:dyDescent="0.35">
      <c r="A25438">
        <v>25434</v>
      </c>
      <c r="B25438" t="str">
        <v>Data Engineer</v>
      </c>
      <c r="C25438" t="str">
        <v>Data Science Engineer</v>
      </c>
      <c r="D25438" t="str">
        <v>Austin, TX</v>
      </c>
      <c r="E25438" t="str">
        <v>Ladders</v>
      </c>
      <c r="F25438" t="str">
        <v>Full-time</v>
      </c>
      <c r="G25438" t="b">
        <v>0</v>
      </c>
      <c r="H25438" t="str">
        <v>Texas, United States</v>
      </c>
      <c r="I25438">
        <v>44984.044189814813</v>
      </c>
      <c r="J25438" t="str">
        <v>Feb</v>
      </c>
      <c r="K25438">
        <v>2</v>
      </c>
      <c r="L25438" t="b">
        <v>0</v>
      </c>
      <c r="M25438" t="b">
        <v>0</v>
      </c>
      <c r="N25438" t="str">
        <v>United States</v>
      </c>
      <c r="O25438" t="str">
        <v>year</v>
      </c>
      <c r="P25438">
        <v>90000</v>
      </c>
      <c r="Q25438">
        <v>0</v>
      </c>
      <c r="R25438" t="str">
        <v>ServiceNow</v>
      </c>
      <c r="S25438" t="str">
        <v>['aws', 'redshift', 'terraform', 'docker']</v>
      </c>
      <c r="T25438">
        <v>1</v>
      </c>
      <c r="U25438">
        <v>0</v>
      </c>
      <c r="V25438">
        <v>90000</v>
      </c>
    </row>
    <row r="25439" spans="1:22" x14ac:dyDescent="0.35">
      <c r="A25439">
        <v>25435</v>
      </c>
      <c r="B25439" t="str">
        <v>Data Scientist</v>
      </c>
      <c r="C25439" t="str">
        <v>Head of Data Science</v>
      </c>
      <c r="D25439" t="str">
        <v>New York, NY</v>
      </c>
      <c r="E25439" t="str">
        <v>LinkedIn</v>
      </c>
      <c r="F25439" t="str">
        <v>Full-time</v>
      </c>
      <c r="G25439" t="b">
        <v>0</v>
      </c>
      <c r="H25439" t="str">
        <v>New York, United States</v>
      </c>
      <c r="I25439">
        <v>45040.79314814815</v>
      </c>
      <c r="J25439" t="str">
        <v>Apr</v>
      </c>
      <c r="K25439">
        <v>4</v>
      </c>
      <c r="L25439" t="b">
        <v>0</v>
      </c>
      <c r="M25439" t="b">
        <v>0</v>
      </c>
      <c r="N25439" t="str">
        <v>United States</v>
      </c>
      <c r="O25439" t="str">
        <v>year</v>
      </c>
      <c r="P25439">
        <v>210000</v>
      </c>
      <c r="Q25439">
        <v>0</v>
      </c>
      <c r="R25439" t="str">
        <v>Parallel Consulting</v>
      </c>
      <c r="S25439" t="str">
        <v>['sql', 'r', 'python', 'excel', 'tableau', 'looker']</v>
      </c>
      <c r="T25439">
        <v>1</v>
      </c>
      <c r="U25439">
        <v>0</v>
      </c>
      <c r="V25439">
        <v>210000</v>
      </c>
    </row>
    <row r="25440" spans="1:22" x14ac:dyDescent="0.35">
      <c r="A25440">
        <v>25436</v>
      </c>
      <c r="B25440" t="str">
        <v>Data Analyst</v>
      </c>
      <c r="C25440" t="str">
        <v>Data Analyst IV (Healthcare Analytics)(SQL, Teradata)</v>
      </c>
      <c r="D25440" t="str">
        <v>St. Louis, MO</v>
      </c>
      <c r="E25440" t="str">
        <v>Ladders</v>
      </c>
      <c r="F25440" t="str">
        <v>Full-time</v>
      </c>
      <c r="G25440" t="b">
        <v>0</v>
      </c>
      <c r="H25440" t="str">
        <v>Illinois, United States</v>
      </c>
      <c r="I25440">
        <v>44983.501099537039</v>
      </c>
      <c r="J25440" t="str">
        <v>Feb</v>
      </c>
      <c r="K25440">
        <v>2</v>
      </c>
      <c r="L25440" t="b">
        <v>0</v>
      </c>
      <c r="M25440" t="b">
        <v>1</v>
      </c>
      <c r="N25440" t="str">
        <v>United States</v>
      </c>
      <c r="O25440" t="str">
        <v>year</v>
      </c>
      <c r="P25440">
        <v>90000</v>
      </c>
      <c r="Q25440">
        <v>0</v>
      </c>
      <c r="R25440" t="str">
        <v>Centene Corp</v>
      </c>
      <c r="S25440" t="str">
        <v>['python', 'r']</v>
      </c>
      <c r="T25440">
        <v>0</v>
      </c>
      <c r="U25440">
        <v>0</v>
      </c>
      <c r="V25440">
        <v>90000</v>
      </c>
    </row>
    <row r="25441" spans="1:22" x14ac:dyDescent="0.35">
      <c r="A25441">
        <v>25437</v>
      </c>
      <c r="B25441" t="str">
        <v>Data Analyst</v>
      </c>
      <c r="C25441" t="str">
        <v>Journeyman GIS Data Analyst</v>
      </c>
      <c r="D25441" t="str">
        <v>Fenton, MO</v>
      </c>
      <c r="E25441" t="str">
        <v>IT JobServe</v>
      </c>
      <c r="F25441" t="str">
        <v>Full-time</v>
      </c>
      <c r="G25441" t="b">
        <v>0</v>
      </c>
      <c r="H25441" t="str">
        <v>Illinois, United States</v>
      </c>
      <c r="I25441">
        <v>45143.804398148146</v>
      </c>
      <c r="J25441" t="str">
        <v>Aug</v>
      </c>
      <c r="K25441">
        <v>8</v>
      </c>
      <c r="L25441" t="b">
        <v>0</v>
      </c>
      <c r="M25441" t="b">
        <v>0</v>
      </c>
      <c r="N25441" t="str">
        <v>United States</v>
      </c>
      <c r="O25441" t="str">
        <v>year</v>
      </c>
      <c r="P25441">
        <v>50325</v>
      </c>
      <c r="Q25441">
        <v>0</v>
      </c>
      <c r="R25441" t="str">
        <v>Leidos</v>
      </c>
      <c r="S25441" t="str">
        <v>['sql', 'python']</v>
      </c>
      <c r="T25441">
        <v>6</v>
      </c>
      <c r="U25441">
        <v>0</v>
      </c>
      <c r="V25441">
        <v>50325</v>
      </c>
    </row>
    <row r="25442" spans="1:22" x14ac:dyDescent="0.35">
      <c r="A25442">
        <v>25438</v>
      </c>
      <c r="B25442" t="str">
        <v>Data Engineer</v>
      </c>
      <c r="C25442" t="str">
        <v>Team Lead Data Engineering (all genders)</v>
      </c>
      <c r="D25442" t="str">
        <v>Stuttgart, Germany</v>
      </c>
      <c r="E25442" t="str">
        <v>Ai-Jobs.net</v>
      </c>
      <c r="F25442" t="str">
        <v>Full-time</v>
      </c>
      <c r="G25442" t="b">
        <v>0</v>
      </c>
      <c r="H25442" t="str">
        <v>Germany</v>
      </c>
      <c r="I25442">
        <v>45041.260312500002</v>
      </c>
      <c r="J25442" t="str">
        <v>Apr</v>
      </c>
      <c r="K25442">
        <v>4</v>
      </c>
      <c r="L25442" t="b">
        <v>0</v>
      </c>
      <c r="M25442" t="b">
        <v>0</v>
      </c>
      <c r="N25442" t="str">
        <v>Germany</v>
      </c>
      <c r="O25442" t="str">
        <v>year</v>
      </c>
      <c r="P25442">
        <v>147500</v>
      </c>
      <c r="Q25442">
        <v>0</v>
      </c>
      <c r="R25442" t="str">
        <v>TeamViewer</v>
      </c>
      <c r="S25442" t="str">
        <v>['sql', 'scala', 'spark']</v>
      </c>
      <c r="T25442">
        <v>2</v>
      </c>
      <c r="U25442">
        <v>0</v>
      </c>
      <c r="V25442">
        <v>147500</v>
      </c>
    </row>
    <row r="25443" spans="1:22" x14ac:dyDescent="0.35">
      <c r="A25443">
        <v>25439</v>
      </c>
      <c r="B25443" t="str">
        <v>Data Analyst</v>
      </c>
      <c r="C25443" t="str">
        <v>Financial Data Analyst</v>
      </c>
      <c r="D25443" t="str">
        <v>Washington, DC</v>
      </c>
      <c r="E25443" t="str">
        <v>Federal Government Jobs</v>
      </c>
      <c r="F25443" t="str">
        <v>Full-time</v>
      </c>
      <c r="G25443" t="b">
        <v>0</v>
      </c>
      <c r="H25443" t="str">
        <v>New York, United States</v>
      </c>
      <c r="I25443">
        <v>45219.000243055554</v>
      </c>
      <c r="J25443" t="str">
        <v>Oct</v>
      </c>
      <c r="K25443">
        <v>10</v>
      </c>
      <c r="L25443" t="b">
        <v>1</v>
      </c>
      <c r="M25443" t="b">
        <v>0</v>
      </c>
      <c r="N25443" t="str">
        <v>United States</v>
      </c>
      <c r="O25443" t="str">
        <v>year</v>
      </c>
      <c r="P25443">
        <v>128816</v>
      </c>
      <c r="Q25443">
        <v>0</v>
      </c>
      <c r="R25443" t="str">
        <v>Office of the Chief Financial Officer</v>
      </c>
      <c r="S25443">
        <v>0</v>
      </c>
      <c r="T25443">
        <v>5</v>
      </c>
      <c r="U25443">
        <v>0</v>
      </c>
      <c r="V25443">
        <v>128816</v>
      </c>
    </row>
    <row r="25444" spans="1:22" x14ac:dyDescent="0.35">
      <c r="A25444">
        <v>25440</v>
      </c>
      <c r="B25444" t="str">
        <v>Data Engineer</v>
      </c>
      <c r="C25444" t="str">
        <v>AWS Data Engineer</v>
      </c>
      <c r="D25444" t="str">
        <v>Columbus, OH</v>
      </c>
      <c r="E25444" t="str">
        <v>Ladders</v>
      </c>
      <c r="F25444" t="str">
        <v>Full-time</v>
      </c>
      <c r="G25444" t="b">
        <v>0</v>
      </c>
      <c r="H25444" t="str">
        <v>California, United States</v>
      </c>
      <c r="I25444">
        <v>45105.33865740741</v>
      </c>
      <c r="J25444" t="str">
        <v>Jun</v>
      </c>
      <c r="K25444">
        <v>6</v>
      </c>
      <c r="L25444" t="b">
        <v>0</v>
      </c>
      <c r="M25444" t="b">
        <v>0</v>
      </c>
      <c r="N25444" t="str">
        <v>United States</v>
      </c>
      <c r="O25444" t="str">
        <v>year</v>
      </c>
      <c r="P25444">
        <v>120000</v>
      </c>
      <c r="Q25444">
        <v>0</v>
      </c>
      <c r="R25444" t="str">
        <v>Deloitte</v>
      </c>
      <c r="S25444" t="str">
        <v>['java', 'aws', 'databricks', 'spark', 'kubernetes']</v>
      </c>
      <c r="T25444">
        <v>3</v>
      </c>
      <c r="U25444">
        <v>0</v>
      </c>
      <c r="V25444">
        <v>120000</v>
      </c>
    </row>
    <row r="25445" spans="1:22" x14ac:dyDescent="0.35">
      <c r="A25445">
        <v>25441</v>
      </c>
      <c r="B25445" t="str">
        <v>Data Scientist</v>
      </c>
      <c r="C25445" t="str">
        <v>Engineering Manager - Data Science</v>
      </c>
      <c r="D25445" t="str">
        <v>Chennai, Tamil Nadu, India</v>
      </c>
      <c r="E25445" t="str">
        <v>Ai-Jobs.net</v>
      </c>
      <c r="F25445" t="str">
        <v>Full-time</v>
      </c>
      <c r="G25445" t="b">
        <v>0</v>
      </c>
      <c r="H25445" t="str">
        <v>India</v>
      </c>
      <c r="I25445">
        <v>45003.383599537039</v>
      </c>
      <c r="J25445" t="str">
        <v>Mar</v>
      </c>
      <c r="K25445">
        <v>3</v>
      </c>
      <c r="L25445" t="b">
        <v>0</v>
      </c>
      <c r="M25445" t="b">
        <v>0</v>
      </c>
      <c r="N25445" t="str">
        <v>India</v>
      </c>
      <c r="O25445" t="str">
        <v>year</v>
      </c>
      <c r="P25445">
        <v>79200</v>
      </c>
      <c r="Q25445">
        <v>0</v>
      </c>
      <c r="R25445" t="str">
        <v>Freshworks</v>
      </c>
      <c r="S25445" t="str">
        <v>['r', 'python', 'perl', 'ruby', 'ruby', 'scala', 'sas', 'sas', 'hadoop', 'spark', 'tensorflow', 'keras']</v>
      </c>
      <c r="T25445">
        <v>6</v>
      </c>
      <c r="U25445">
        <v>0</v>
      </c>
      <c r="V25445">
        <v>79200</v>
      </c>
    </row>
    <row r="25446" spans="1:22" x14ac:dyDescent="0.35">
      <c r="A25446">
        <v>25442</v>
      </c>
      <c r="B25446" t="str">
        <v>Data Analyst</v>
      </c>
      <c r="C25446" t="str">
        <v>Sr Data Analyst</v>
      </c>
      <c r="D25446" t="str">
        <v>Charlotte, NC</v>
      </c>
      <c r="E25446" t="str">
        <v>Charlotte, NC - Geebo</v>
      </c>
      <c r="F25446" t="str">
        <v>Full-time</v>
      </c>
      <c r="G25446" t="b">
        <v>0</v>
      </c>
      <c r="H25446" t="str">
        <v>Georgia</v>
      </c>
      <c r="I25446">
        <v>45187.986921296295</v>
      </c>
      <c r="J25446" t="str">
        <v>Sep</v>
      </c>
      <c r="K25446">
        <v>9</v>
      </c>
      <c r="L25446" t="b">
        <v>0</v>
      </c>
      <c r="M25446" t="b">
        <v>0</v>
      </c>
      <c r="N25446" t="str">
        <v>United States</v>
      </c>
      <c r="O25446" t="str">
        <v>hour</v>
      </c>
      <c r="P25446">
        <v>0</v>
      </c>
      <c r="Q25446">
        <v>24</v>
      </c>
      <c r="R25446" t="str">
        <v>Honeywell</v>
      </c>
      <c r="S25446" t="str">
        <v>['r', 'python', 'sas', 'sas', 'express', 'spss', 'tableau']</v>
      </c>
      <c r="T25446">
        <v>1</v>
      </c>
      <c r="U25446">
        <v>49920</v>
      </c>
      <c r="V25446">
        <v>49920</v>
      </c>
    </row>
    <row r="25447" spans="1:22" x14ac:dyDescent="0.35">
      <c r="A25447">
        <v>25443</v>
      </c>
      <c r="B25447" t="str">
        <v>Data Scientist</v>
      </c>
      <c r="C25447" t="str">
        <v>Data Scientist</v>
      </c>
      <c r="D25447" t="str">
        <v>Carlsbad, CA</v>
      </c>
      <c r="E25447" t="str">
        <v>Adzuna</v>
      </c>
      <c r="F25447" t="str">
        <v>Full-time</v>
      </c>
      <c r="G25447" t="b">
        <v>0</v>
      </c>
      <c r="H25447" t="str">
        <v>California, United States</v>
      </c>
      <c r="I25447">
        <v>44970.544918981483</v>
      </c>
      <c r="J25447" t="str">
        <v>Feb</v>
      </c>
      <c r="K25447">
        <v>2</v>
      </c>
      <c r="L25447" t="b">
        <v>0</v>
      </c>
      <c r="M25447" t="b">
        <v>0</v>
      </c>
      <c r="N25447" t="str">
        <v>United States</v>
      </c>
      <c r="O25447" t="str">
        <v>year</v>
      </c>
      <c r="P25447">
        <v>112500</v>
      </c>
      <c r="Q25447">
        <v>0</v>
      </c>
      <c r="R25447" t="str">
        <v>Genentech</v>
      </c>
      <c r="S25447" t="str">
        <v>['python', 'sql', 'r', 'snowflake', 'pandas', 'scikit-learn', 'keras', 'tensorflow', 'tableau', 'github']</v>
      </c>
      <c r="T25447">
        <v>1</v>
      </c>
      <c r="U25447">
        <v>0</v>
      </c>
      <c r="V25447">
        <v>112500</v>
      </c>
    </row>
    <row r="25448" spans="1:22" x14ac:dyDescent="0.35">
      <c r="A25448">
        <v>25444</v>
      </c>
      <c r="B25448" t="str">
        <v>Data Scientist</v>
      </c>
      <c r="C25448" t="str">
        <v>Data Scientist - AI/ML (Protein Modeling)</v>
      </c>
      <c r="D25448" t="str">
        <v>Indianapolis, IN</v>
      </c>
      <c r="E25448" t="str">
        <v>Ladders</v>
      </c>
      <c r="F25448" t="str">
        <v>Full-time</v>
      </c>
      <c r="G25448" t="b">
        <v>0</v>
      </c>
      <c r="H25448" t="str">
        <v>Illinois, United States</v>
      </c>
      <c r="I25448">
        <v>44995.50545138889</v>
      </c>
      <c r="J25448" t="str">
        <v>Mar</v>
      </c>
      <c r="K25448">
        <v>3</v>
      </c>
      <c r="L25448" t="b">
        <v>0</v>
      </c>
      <c r="M25448" t="b">
        <v>0</v>
      </c>
      <c r="N25448" t="str">
        <v>United States</v>
      </c>
      <c r="O25448" t="str">
        <v>year</v>
      </c>
      <c r="P25448">
        <v>125000</v>
      </c>
      <c r="Q25448">
        <v>0</v>
      </c>
      <c r="R25448" t="str">
        <v>Eli Lilly</v>
      </c>
      <c r="S25448">
        <v>0</v>
      </c>
      <c r="T25448">
        <v>5</v>
      </c>
      <c r="U25448">
        <v>0</v>
      </c>
      <c r="V25448">
        <v>125000</v>
      </c>
    </row>
    <row r="25449" spans="1:22" x14ac:dyDescent="0.35">
      <c r="A25449">
        <v>25445</v>
      </c>
      <c r="B25449" t="str">
        <v>Data Scientist</v>
      </c>
      <c r="C25449" t="str">
        <v>Data Specialist</v>
      </c>
      <c r="D25449" t="str">
        <v>Los Angeles, CA</v>
      </c>
      <c r="E25449" t="str">
        <v>ZipRecruiter</v>
      </c>
      <c r="F25449" t="str">
        <v>Contractor</v>
      </c>
      <c r="G25449" t="b">
        <v>0</v>
      </c>
      <c r="H25449" t="str">
        <v>California, United States</v>
      </c>
      <c r="I25449">
        <v>45043.792256944442</v>
      </c>
      <c r="J25449" t="str">
        <v>Apr</v>
      </c>
      <c r="K25449">
        <v>4</v>
      </c>
      <c r="L25449" t="b">
        <v>1</v>
      </c>
      <c r="M25449" t="b">
        <v>0</v>
      </c>
      <c r="N25449" t="str">
        <v>United States</v>
      </c>
      <c r="O25449" t="str">
        <v>hour</v>
      </c>
      <c r="P25449">
        <v>0</v>
      </c>
      <c r="Q25449">
        <v>17</v>
      </c>
      <c r="R25449" t="str">
        <v>Russell Tobin</v>
      </c>
      <c r="S25449" t="str">
        <v>['excel']</v>
      </c>
      <c r="T25449">
        <v>4</v>
      </c>
      <c r="U25449">
        <v>35360</v>
      </c>
      <c r="V25449">
        <v>35360</v>
      </c>
    </row>
    <row r="25450" spans="1:22" x14ac:dyDescent="0.35">
      <c r="A25450">
        <v>25446</v>
      </c>
      <c r="B25450" t="str">
        <v>Data Scientist</v>
      </c>
      <c r="C25450" t="str">
        <v>Data Scientist - REMOTE</v>
      </c>
      <c r="D25450" t="str">
        <v>Boston, MA</v>
      </c>
      <c r="E25450" t="str">
        <v>WANE Jobs</v>
      </c>
      <c r="F25450" t="str">
        <v>Full-time</v>
      </c>
      <c r="G25450" t="b">
        <v>0</v>
      </c>
      <c r="H25450" t="str">
        <v>New York, United States</v>
      </c>
      <c r="I25450">
        <v>45166.085196759261</v>
      </c>
      <c r="J25450" t="str">
        <v>Aug</v>
      </c>
      <c r="K25450">
        <v>8</v>
      </c>
      <c r="L25450" t="b">
        <v>0</v>
      </c>
      <c r="M25450" t="b">
        <v>0</v>
      </c>
      <c r="N25450" t="str">
        <v>United States</v>
      </c>
      <c r="O25450" t="str">
        <v>year</v>
      </c>
      <c r="P25450">
        <v>151500</v>
      </c>
      <c r="Q25450">
        <v>0</v>
      </c>
      <c r="R25450" t="str">
        <v>Dropbox</v>
      </c>
      <c r="S25450" t="str">
        <v>['sql', 'r', 'python', 'hadoop', 'flow']</v>
      </c>
      <c r="T25450">
        <v>1</v>
      </c>
      <c r="U25450">
        <v>0</v>
      </c>
      <c r="V25450">
        <v>151500</v>
      </c>
    </row>
    <row r="25451" spans="1:22" x14ac:dyDescent="0.35">
      <c r="A25451">
        <v>25447</v>
      </c>
      <c r="B25451" t="str">
        <v>Data Analyst</v>
      </c>
      <c r="C25451" t="str">
        <v>Junior Data Analyst</v>
      </c>
      <c r="D25451" t="str">
        <v>Budapest, Hungary</v>
      </c>
      <c r="E25451" t="str">
        <v>Ai-Jobs.net</v>
      </c>
      <c r="F25451" t="str">
        <v>Full-time</v>
      </c>
      <c r="G25451" t="b">
        <v>0</v>
      </c>
      <c r="H25451" t="str">
        <v>Hungary</v>
      </c>
      <c r="I25451">
        <v>44943.482372685183</v>
      </c>
      <c r="J25451" t="str">
        <v>Jan</v>
      </c>
      <c r="K25451">
        <v>1</v>
      </c>
      <c r="L25451" t="b">
        <v>1</v>
      </c>
      <c r="M25451" t="b">
        <v>0</v>
      </c>
      <c r="N25451" t="str">
        <v>Hungary</v>
      </c>
      <c r="O25451" t="str">
        <v>year</v>
      </c>
      <c r="P25451">
        <v>51014</v>
      </c>
      <c r="Q25451">
        <v>0</v>
      </c>
      <c r="R25451" t="str">
        <v>Bosch Group</v>
      </c>
      <c r="S25451">
        <v>0</v>
      </c>
      <c r="T25451">
        <v>2</v>
      </c>
      <c r="U25451">
        <v>0</v>
      </c>
      <c r="V25451">
        <v>51014</v>
      </c>
    </row>
    <row r="25452" spans="1:22" x14ac:dyDescent="0.35">
      <c r="A25452">
        <v>25448</v>
      </c>
      <c r="B25452" t="str">
        <v>Data Analyst</v>
      </c>
      <c r="C25452" t="str">
        <v>Transportation Data Analyst</v>
      </c>
      <c r="D25452" t="str">
        <v>Sacramento, CA</v>
      </c>
      <c r="E25452" t="str">
        <v>Indeed</v>
      </c>
      <c r="F25452" t="str">
        <v>Full-time</v>
      </c>
      <c r="G25452" t="b">
        <v>0</v>
      </c>
      <c r="H25452" t="str">
        <v>California, United States</v>
      </c>
      <c r="I25452">
        <v>45083.833912037036</v>
      </c>
      <c r="J25452" t="str">
        <v>Jun</v>
      </c>
      <c r="K25452">
        <v>6</v>
      </c>
      <c r="L25452" t="b">
        <v>0</v>
      </c>
      <c r="M25452" t="b">
        <v>1</v>
      </c>
      <c r="N25452" t="str">
        <v>United States</v>
      </c>
      <c r="O25452" t="str">
        <v>year</v>
      </c>
      <c r="P25452">
        <v>57500</v>
      </c>
      <c r="Q25452">
        <v>0</v>
      </c>
      <c r="R25452" t="str">
        <v>ZERO EMISSIONS PARTNERS LLC</v>
      </c>
      <c r="S25452" t="str">
        <v>['excel']</v>
      </c>
      <c r="T25452">
        <v>2</v>
      </c>
      <c r="U25452">
        <v>0</v>
      </c>
      <c r="V25452">
        <v>57500</v>
      </c>
    </row>
    <row r="25453" spans="1:22" x14ac:dyDescent="0.35">
      <c r="A25453">
        <v>25449</v>
      </c>
      <c r="B25453" t="str">
        <v>Data Analyst</v>
      </c>
      <c r="C25453" t="str">
        <v>Data Analyst - Healthcare</v>
      </c>
      <c r="D25453" t="str">
        <v>Chicago, IL</v>
      </c>
      <c r="E25453" t="str">
        <v>JobServe</v>
      </c>
      <c r="F25453" t="str">
        <v>Full-time</v>
      </c>
      <c r="G25453" t="b">
        <v>0</v>
      </c>
      <c r="H25453" t="str">
        <v>Illinois, United States</v>
      </c>
      <c r="I25453">
        <v>45102.390798611108</v>
      </c>
      <c r="J25453" t="str">
        <v>Jun</v>
      </c>
      <c r="K25453">
        <v>6</v>
      </c>
      <c r="L25453" t="b">
        <v>0</v>
      </c>
      <c r="M25453" t="b">
        <v>1</v>
      </c>
      <c r="N25453" t="str">
        <v>United States</v>
      </c>
      <c r="O25453" t="str">
        <v>year</v>
      </c>
      <c r="P25453">
        <v>82500</v>
      </c>
      <c r="Q25453">
        <v>0</v>
      </c>
      <c r="R25453" t="str">
        <v>Jobot</v>
      </c>
      <c r="S25453" t="str">
        <v>['r', 'python', 'sas', 'sas', 'sql', 'tableau', 'qlik', 'power bi', 'looker']</v>
      </c>
      <c r="T25453">
        <v>0</v>
      </c>
      <c r="U25453">
        <v>0</v>
      </c>
      <c r="V25453">
        <v>82500</v>
      </c>
    </row>
    <row r="25454" spans="1:22" x14ac:dyDescent="0.35">
      <c r="A25454">
        <v>25450</v>
      </c>
      <c r="B25454" t="str">
        <v>Data Scientist</v>
      </c>
      <c r="C25454" t="str">
        <v>Data Scientist Specialist</v>
      </c>
      <c r="D25454" t="str">
        <v>Anywhere</v>
      </c>
      <c r="E25454" t="str">
        <v>Indeed</v>
      </c>
      <c r="F25454" t="str">
        <v>Full-time</v>
      </c>
      <c r="G25454" t="b">
        <v>1</v>
      </c>
      <c r="H25454" t="str">
        <v>Texas, United States</v>
      </c>
      <c r="I25454">
        <v>45041.919398148151</v>
      </c>
      <c r="J25454" t="str">
        <v>Apr</v>
      </c>
      <c r="K25454">
        <v>4</v>
      </c>
      <c r="L25454" t="b">
        <v>0</v>
      </c>
      <c r="M25454" t="b">
        <v>1</v>
      </c>
      <c r="N25454" t="str">
        <v>United States</v>
      </c>
      <c r="O25454" t="str">
        <v>year</v>
      </c>
      <c r="P25454">
        <v>53000</v>
      </c>
      <c r="Q25454">
        <v>0</v>
      </c>
      <c r="R25454" t="str">
        <v>Confidential</v>
      </c>
      <c r="S25454" t="str">
        <v>['sheets']</v>
      </c>
      <c r="T25454">
        <v>2</v>
      </c>
      <c r="U25454">
        <v>0</v>
      </c>
      <c r="V25454">
        <v>53000</v>
      </c>
    </row>
    <row r="25455" spans="1:22" x14ac:dyDescent="0.35">
      <c r="A25455">
        <v>25451</v>
      </c>
      <c r="B25455" t="str">
        <v>Data Scientist</v>
      </c>
      <c r="C25455" t="str">
        <v>Biomedical Data Scientist</v>
      </c>
      <c r="D25455" t="str">
        <v>Frederick, MD</v>
      </c>
      <c r="E25455" t="str">
        <v>Indeed</v>
      </c>
      <c r="F25455" t="str">
        <v>Full-time</v>
      </c>
      <c r="G25455" t="b">
        <v>0</v>
      </c>
      <c r="H25455" t="str">
        <v>New York, United States</v>
      </c>
      <c r="I25455">
        <v>44993.83489583333</v>
      </c>
      <c r="J25455" t="str">
        <v>Mar</v>
      </c>
      <c r="K25455">
        <v>3</v>
      </c>
      <c r="L25455" t="b">
        <v>0</v>
      </c>
      <c r="M25455" t="b">
        <v>0</v>
      </c>
      <c r="N25455" t="str">
        <v>United States</v>
      </c>
      <c r="O25455" t="str">
        <v>year</v>
      </c>
      <c r="P25455">
        <v>97000</v>
      </c>
      <c r="Q25455">
        <v>0</v>
      </c>
      <c r="R25455" t="str">
        <v>Leidos</v>
      </c>
      <c r="S25455" t="str">
        <v>['sql', 'php', 'word', 'excel', 'powerpoint']</v>
      </c>
      <c r="T25455">
        <v>3</v>
      </c>
      <c r="U25455">
        <v>0</v>
      </c>
      <c r="V25455">
        <v>97000</v>
      </c>
    </row>
    <row r="25456" spans="1:22" x14ac:dyDescent="0.35">
      <c r="A25456">
        <v>25452</v>
      </c>
      <c r="B25456" t="str">
        <v>Senior Data Scientist</v>
      </c>
      <c r="C25456" t="str">
        <v>Senior Data Scientist PD23R103 - Bureau of Health Workforce</v>
      </c>
      <c r="D25456" t="str">
        <v>Nantucket, MA</v>
      </c>
      <c r="E25456" t="str">
        <v>Professional Diversity Network</v>
      </c>
      <c r="F25456" t="str">
        <v>Full-time and Part-time</v>
      </c>
      <c r="G25456" t="b">
        <v>0</v>
      </c>
      <c r="H25456" t="str">
        <v>New York, United States</v>
      </c>
      <c r="I25456">
        <v>45247.460335648146</v>
      </c>
      <c r="J25456" t="str">
        <v>Nov</v>
      </c>
      <c r="K25456">
        <v>11</v>
      </c>
      <c r="L25456" t="b">
        <v>0</v>
      </c>
      <c r="M25456" t="b">
        <v>0</v>
      </c>
      <c r="N25456" t="str">
        <v>United States</v>
      </c>
      <c r="O25456" t="str">
        <v>year</v>
      </c>
      <c r="P25456">
        <v>135144.5</v>
      </c>
      <c r="Q25456">
        <v>0</v>
      </c>
      <c r="R25456" t="str">
        <v>HHS Careers</v>
      </c>
      <c r="S25456" t="str">
        <v>['sas', 'sas', 'r', 'tableau', 'spss']</v>
      </c>
      <c r="T25456">
        <v>5</v>
      </c>
      <c r="U25456">
        <v>0</v>
      </c>
      <c r="V25456">
        <v>135144.5</v>
      </c>
    </row>
    <row r="25457" spans="1:22" x14ac:dyDescent="0.35">
      <c r="A25457">
        <v>25453</v>
      </c>
      <c r="B25457" t="str">
        <v>Data Scientist</v>
      </c>
      <c r="C25457" t="str">
        <v>Data Scientist</v>
      </c>
      <c r="D25457" t="str">
        <v>Weehawken, NJ</v>
      </c>
      <c r="E25457" t="str">
        <v>Ladders</v>
      </c>
      <c r="F25457" t="str">
        <v>Full-time</v>
      </c>
      <c r="G25457" t="b">
        <v>0</v>
      </c>
      <c r="H25457" t="str">
        <v>New York, United States</v>
      </c>
      <c r="I25457">
        <v>44940.377395833333</v>
      </c>
      <c r="J25457" t="str">
        <v>Jan</v>
      </c>
      <c r="K25457">
        <v>1</v>
      </c>
      <c r="L25457" t="b">
        <v>0</v>
      </c>
      <c r="M25457" t="b">
        <v>0</v>
      </c>
      <c r="N25457" t="str">
        <v>United States</v>
      </c>
      <c r="O25457" t="str">
        <v>year</v>
      </c>
      <c r="P25457">
        <v>150000</v>
      </c>
      <c r="Q25457">
        <v>0</v>
      </c>
      <c r="R25457" t="str">
        <v>UBS</v>
      </c>
      <c r="S25457" t="str">
        <v>['sql', 'r', 'python', 'matlab', 'sas', 'sas']</v>
      </c>
      <c r="T25457">
        <v>6</v>
      </c>
      <c r="U25457">
        <v>0</v>
      </c>
      <c r="V25457">
        <v>150000</v>
      </c>
    </row>
    <row r="25458" spans="1:22" x14ac:dyDescent="0.35">
      <c r="A25458">
        <v>25454</v>
      </c>
      <c r="B25458" t="str">
        <v>Senior Data Analyst</v>
      </c>
      <c r="C25458" t="str">
        <v>Senior Data Analyst / Data Engineer (all genders)</v>
      </c>
      <c r="D25458" t="str">
        <v>Porto, Portugal</v>
      </c>
      <c r="E25458" t="str">
        <v>Ai-Jobs.net</v>
      </c>
      <c r="F25458" t="str">
        <v>Full-time</v>
      </c>
      <c r="G25458" t="b">
        <v>0</v>
      </c>
      <c r="H25458" t="str">
        <v>Portugal</v>
      </c>
      <c r="I25458">
        <v>44952.725775462961</v>
      </c>
      <c r="J25458" t="str">
        <v>Jan</v>
      </c>
      <c r="K25458">
        <v>1</v>
      </c>
      <c r="L25458" t="b">
        <v>0</v>
      </c>
      <c r="M25458" t="b">
        <v>0</v>
      </c>
      <c r="N25458" t="str">
        <v>Portugal</v>
      </c>
      <c r="O25458" t="str">
        <v>year</v>
      </c>
      <c r="P25458">
        <v>111175</v>
      </c>
      <c r="Q25458">
        <v>0</v>
      </c>
      <c r="R25458" t="str">
        <v>TeamViewer</v>
      </c>
      <c r="S25458" t="str">
        <v>['python', 'go', 'docker']</v>
      </c>
      <c r="T25458">
        <v>4</v>
      </c>
      <c r="U25458">
        <v>0</v>
      </c>
      <c r="V25458">
        <v>111175</v>
      </c>
    </row>
    <row r="25459" spans="1:22" x14ac:dyDescent="0.35">
      <c r="A25459">
        <v>25455</v>
      </c>
      <c r="B25459" t="str">
        <v>Data Analyst</v>
      </c>
      <c r="C25459" t="str">
        <v>CIM Data Modeler (All Levels)</v>
      </c>
      <c r="D25459" t="str">
        <v>Rosemead, CA</v>
      </c>
      <c r="E25459" t="str">
        <v>Indeed</v>
      </c>
      <c r="F25459" t="str">
        <v>Full-time</v>
      </c>
      <c r="G25459" t="b">
        <v>0</v>
      </c>
      <c r="H25459" t="str">
        <v>California, United States</v>
      </c>
      <c r="I25459">
        <v>45287.917395833334</v>
      </c>
      <c r="J25459" t="str">
        <v>Dec</v>
      </c>
      <c r="K25459">
        <v>12</v>
      </c>
      <c r="L25459" t="b">
        <v>0</v>
      </c>
      <c r="M25459" t="b">
        <v>1</v>
      </c>
      <c r="N25459" t="str">
        <v>United States</v>
      </c>
      <c r="O25459" t="str">
        <v>year</v>
      </c>
      <c r="P25459">
        <v>130000</v>
      </c>
      <c r="Q25459">
        <v>0</v>
      </c>
      <c r="R25459" t="str">
        <v>Parkins Data Science &amp; Analytics Inc.</v>
      </c>
      <c r="S25459">
        <v>0</v>
      </c>
      <c r="T25459">
        <v>3</v>
      </c>
      <c r="U25459">
        <v>0</v>
      </c>
      <c r="V25459">
        <v>130000</v>
      </c>
    </row>
    <row r="25460" spans="1:22" x14ac:dyDescent="0.35">
      <c r="A25460">
        <v>25456</v>
      </c>
      <c r="B25460" t="str">
        <v>Data Analyst</v>
      </c>
      <c r="C25460" t="str">
        <v>Healthcare Data Analyst</v>
      </c>
      <c r="D25460" t="str">
        <v>Dallas, TX</v>
      </c>
      <c r="E25460" t="str">
        <v>Dice</v>
      </c>
      <c r="F25460" t="str">
        <v>Full-time</v>
      </c>
      <c r="G25460" t="b">
        <v>0</v>
      </c>
      <c r="H25460" t="str">
        <v>Texas, United States</v>
      </c>
      <c r="I25460">
        <v>45230.542511574073</v>
      </c>
      <c r="J25460" t="str">
        <v>Oct</v>
      </c>
      <c r="K25460">
        <v>10</v>
      </c>
      <c r="L25460" t="b">
        <v>0</v>
      </c>
      <c r="M25460" t="b">
        <v>0</v>
      </c>
      <c r="N25460" t="str">
        <v>United States</v>
      </c>
      <c r="O25460" t="str">
        <v>year</v>
      </c>
      <c r="P25460">
        <v>65000</v>
      </c>
      <c r="Q25460">
        <v>0</v>
      </c>
      <c r="R25460" t="str">
        <v>Citron IT, Inc.</v>
      </c>
      <c r="S25460" t="str">
        <v>['sql', 'python', 'r', 'azure', 'power bi', 'tableau']</v>
      </c>
      <c r="T25460">
        <v>2</v>
      </c>
      <c r="U25460">
        <v>0</v>
      </c>
      <c r="V25460">
        <v>65000</v>
      </c>
    </row>
    <row r="25461" spans="1:22" x14ac:dyDescent="0.35">
      <c r="A25461">
        <v>25457</v>
      </c>
      <c r="B25461" t="str">
        <v>Senior Data Analyst</v>
      </c>
      <c r="C25461" t="str">
        <v>Senior Data Analyst- People Analytics</v>
      </c>
      <c r="D25461" t="str">
        <v>Bengaluru, Karnataka, India</v>
      </c>
      <c r="E25461" t="str">
        <v>Ai-Jobs.net</v>
      </c>
      <c r="F25461" t="str">
        <v>Full-time</v>
      </c>
      <c r="G25461" t="b">
        <v>0</v>
      </c>
      <c r="H25461" t="str">
        <v>India</v>
      </c>
      <c r="I25461">
        <v>45170.688726851855</v>
      </c>
      <c r="J25461" t="str">
        <v>Sep</v>
      </c>
      <c r="K25461">
        <v>9</v>
      </c>
      <c r="L25461" t="b">
        <v>0</v>
      </c>
      <c r="M25461" t="b">
        <v>0</v>
      </c>
      <c r="N25461" t="str">
        <v>India</v>
      </c>
      <c r="O25461" t="str">
        <v>year</v>
      </c>
      <c r="P25461">
        <v>111175</v>
      </c>
      <c r="Q25461">
        <v>0</v>
      </c>
      <c r="R25461" t="str">
        <v>Pure Storage</v>
      </c>
      <c r="S25461" t="str">
        <v>['go', 'sql', 'sql server', 'snowflake', 'redshift', 'oracle', 'bigquery', 'tableau', 'power bi', 'excel', 'sheets', 'looker']</v>
      </c>
      <c r="T25461">
        <v>5</v>
      </c>
      <c r="U25461">
        <v>0</v>
      </c>
      <c r="V25461">
        <v>111175</v>
      </c>
    </row>
    <row r="25462" spans="1:22" x14ac:dyDescent="0.35">
      <c r="A25462">
        <v>25458</v>
      </c>
      <c r="B25462" t="str">
        <v>Data Scientist</v>
      </c>
      <c r="C25462" t="str">
        <v>Head of Data Partnerships</v>
      </c>
      <c r="D25462" t="str">
        <v>San Francisco, CA</v>
      </c>
      <c r="E25462" t="str">
        <v>Ai-Jobs.net</v>
      </c>
      <c r="F25462" t="str">
        <v>Full-time</v>
      </c>
      <c r="G25462" t="b">
        <v>0</v>
      </c>
      <c r="H25462" t="str">
        <v>California, United States</v>
      </c>
      <c r="I25462">
        <v>45041.877314814818</v>
      </c>
      <c r="J25462" t="str">
        <v>Apr</v>
      </c>
      <c r="K25462">
        <v>4</v>
      </c>
      <c r="L25462" t="b">
        <v>0</v>
      </c>
      <c r="M25462" t="b">
        <v>1</v>
      </c>
      <c r="N25462" t="str">
        <v>United States</v>
      </c>
      <c r="O25462" t="str">
        <v>year</v>
      </c>
      <c r="P25462">
        <v>173000</v>
      </c>
      <c r="Q25462">
        <v>0</v>
      </c>
      <c r="R25462" t="str">
        <v>Block</v>
      </c>
      <c r="S25462" t="str">
        <v>['c', 'go', 'terminal']</v>
      </c>
      <c r="T25462">
        <v>2</v>
      </c>
      <c r="U25462">
        <v>0</v>
      </c>
      <c r="V25462">
        <v>173000</v>
      </c>
    </row>
    <row r="25463" spans="1:22" x14ac:dyDescent="0.35">
      <c r="A25463">
        <v>25459</v>
      </c>
      <c r="B25463" t="str">
        <v>Data Engineer</v>
      </c>
      <c r="C25463" t="str">
        <v>Data Engineer I (BLD)</v>
      </c>
      <c r="D25463" t="str">
        <v>Atlanta, GA</v>
      </c>
      <c r="E25463" t="str">
        <v>Ai-Jobs.net</v>
      </c>
      <c r="F25463" t="str">
        <v>Full-time</v>
      </c>
      <c r="G25463" t="b">
        <v>0</v>
      </c>
      <c r="H25463" t="str">
        <v>Texas, United States</v>
      </c>
      <c r="I25463">
        <v>45084.727916666663</v>
      </c>
      <c r="J25463" t="str">
        <v>Jun</v>
      </c>
      <c r="K25463">
        <v>6</v>
      </c>
      <c r="L25463" t="b">
        <v>0</v>
      </c>
      <c r="M25463" t="b">
        <v>0</v>
      </c>
      <c r="N25463" t="str">
        <v>United States</v>
      </c>
      <c r="O25463" t="str">
        <v>year</v>
      </c>
      <c r="P25463">
        <v>147500</v>
      </c>
      <c r="Q25463">
        <v>0</v>
      </c>
      <c r="R25463" t="str">
        <v>Verisk</v>
      </c>
      <c r="S25463" t="str">
        <v>['postgresql', 'databricks', 'aws', 'pyspark', 'excel', 'power bi', 'tableau', 'git']</v>
      </c>
      <c r="T25463">
        <v>3</v>
      </c>
      <c r="U25463">
        <v>0</v>
      </c>
      <c r="V25463">
        <v>147500</v>
      </c>
    </row>
    <row r="25464" spans="1:22" x14ac:dyDescent="0.35">
      <c r="A25464">
        <v>25460</v>
      </c>
      <c r="B25464" t="str">
        <v>Business Analyst</v>
      </c>
      <c r="C25464" t="str">
        <v>Marketing Analyst</v>
      </c>
      <c r="D25464" t="str">
        <v>Northbrook, IL</v>
      </c>
      <c r="E25464" t="str">
        <v>Robert Half</v>
      </c>
      <c r="F25464" t="str">
        <v>Contractor</v>
      </c>
      <c r="G25464" t="b">
        <v>0</v>
      </c>
      <c r="H25464" t="str">
        <v>Illinois, United States</v>
      </c>
      <c r="I25464">
        <v>45082.626631944448</v>
      </c>
      <c r="J25464" t="str">
        <v>Jun</v>
      </c>
      <c r="K25464">
        <v>6</v>
      </c>
      <c r="L25464" t="b">
        <v>0</v>
      </c>
      <c r="M25464" t="b">
        <v>0</v>
      </c>
      <c r="N25464" t="str">
        <v>United States</v>
      </c>
      <c r="O25464" t="str">
        <v>hour</v>
      </c>
      <c r="P25464">
        <v>0</v>
      </c>
      <c r="Q25464">
        <v>18.5</v>
      </c>
      <c r="R25464" t="str">
        <v>Robert Half</v>
      </c>
      <c r="S25464" t="str">
        <v>['sharepoint']</v>
      </c>
      <c r="T25464">
        <v>1</v>
      </c>
      <c r="U25464">
        <v>38480</v>
      </c>
      <c r="V25464">
        <v>38480</v>
      </c>
    </row>
    <row r="25465" spans="1:22" x14ac:dyDescent="0.35">
      <c r="A25465">
        <v>25461</v>
      </c>
      <c r="B25465" t="str">
        <v>Data Scientist</v>
      </c>
      <c r="C25465" t="str">
        <v>USA-Data Scientist II (Clinical)</v>
      </c>
      <c r="D25465" t="str">
        <v>Waltham, MA</v>
      </c>
      <c r="E25465" t="str">
        <v>ZipRecruiter</v>
      </c>
      <c r="F25465" t="str">
        <v>Contractor</v>
      </c>
      <c r="G25465" t="b">
        <v>0</v>
      </c>
      <c r="H25465" t="str">
        <v>New York, United States</v>
      </c>
      <c r="I25465">
        <v>45167.29515046296</v>
      </c>
      <c r="J25465" t="str">
        <v>Aug</v>
      </c>
      <c r="K25465">
        <v>8</v>
      </c>
      <c r="L25465" t="b">
        <v>0</v>
      </c>
      <c r="M25465" t="b">
        <v>0</v>
      </c>
      <c r="N25465" t="str">
        <v>United States</v>
      </c>
      <c r="O25465" t="str">
        <v>hour</v>
      </c>
      <c r="P25465">
        <v>0</v>
      </c>
      <c r="Q25465">
        <v>57.5</v>
      </c>
      <c r="R25465" t="str">
        <v>eTeam Inc.</v>
      </c>
      <c r="S25465">
        <v>0</v>
      </c>
      <c r="T25465">
        <v>2</v>
      </c>
      <c r="U25465">
        <v>119600</v>
      </c>
      <c r="V25465">
        <v>119600</v>
      </c>
    </row>
    <row r="25466" spans="1:22" x14ac:dyDescent="0.35">
      <c r="A25466">
        <v>25462</v>
      </c>
      <c r="B25466" t="str">
        <v>Data Analyst</v>
      </c>
      <c r="C25466" t="str">
        <v>Data Analyst</v>
      </c>
      <c r="D25466" t="str">
        <v>Las Vegas, NV</v>
      </c>
      <c r="E25466" t="str">
        <v>Robert Half</v>
      </c>
      <c r="F25466" t="str">
        <v>Contractor</v>
      </c>
      <c r="G25466" t="b">
        <v>0</v>
      </c>
      <c r="H25466" t="str">
        <v>California, United States</v>
      </c>
      <c r="I25466">
        <v>45020.626388888886</v>
      </c>
      <c r="J25466" t="str">
        <v>Apr</v>
      </c>
      <c r="K25466">
        <v>4</v>
      </c>
      <c r="L25466" t="b">
        <v>1</v>
      </c>
      <c r="M25466" t="b">
        <v>0</v>
      </c>
      <c r="N25466" t="str">
        <v>United States</v>
      </c>
      <c r="O25466" t="str">
        <v>hour</v>
      </c>
      <c r="P25466">
        <v>0</v>
      </c>
      <c r="Q25466">
        <v>27.5</v>
      </c>
      <c r="R25466" t="str">
        <v>Robert Half</v>
      </c>
      <c r="S25466" t="str">
        <v>['sql', 'phoenix', 'power bi']</v>
      </c>
      <c r="T25466">
        <v>2</v>
      </c>
      <c r="U25466">
        <v>57200</v>
      </c>
      <c r="V25466">
        <v>57200</v>
      </c>
    </row>
    <row r="25467" spans="1:22" x14ac:dyDescent="0.35">
      <c r="A25467">
        <v>25463</v>
      </c>
      <c r="B25467" t="str">
        <v>Data Analyst</v>
      </c>
      <c r="C25467" t="str">
        <v>Data Reporting Analyst/ Data Analyst</v>
      </c>
      <c r="D25467" t="str">
        <v>Long Island City, NY</v>
      </c>
      <c r="E25467" t="str">
        <v>Indeed</v>
      </c>
      <c r="F25467" t="str">
        <v>Full-time</v>
      </c>
      <c r="G25467" t="b">
        <v>0</v>
      </c>
      <c r="H25467" t="str">
        <v>New York, United States</v>
      </c>
      <c r="I25467">
        <v>44931.791574074072</v>
      </c>
      <c r="J25467" t="str">
        <v>Jan</v>
      </c>
      <c r="K25467">
        <v>1</v>
      </c>
      <c r="L25467" t="b">
        <v>1</v>
      </c>
      <c r="M25467" t="b">
        <v>0</v>
      </c>
      <c r="N25467" t="str">
        <v>United States</v>
      </c>
      <c r="O25467" t="str">
        <v>hour</v>
      </c>
      <c r="P25467">
        <v>0</v>
      </c>
      <c r="Q25467">
        <v>32.5</v>
      </c>
      <c r="R25467" t="str">
        <v>ITTrail Blazers</v>
      </c>
      <c r="S25467" t="str">
        <v>['python', 'vba']</v>
      </c>
      <c r="T25467">
        <v>4</v>
      </c>
      <c r="U25467">
        <v>67600</v>
      </c>
      <c r="V25467">
        <v>67600</v>
      </c>
    </row>
    <row r="25468" spans="1:22" x14ac:dyDescent="0.35">
      <c r="A25468">
        <v>25464</v>
      </c>
      <c r="B25468" t="str">
        <v>Data Scientist</v>
      </c>
      <c r="C25468" t="str">
        <v>Principal Data Scientist</v>
      </c>
      <c r="D25468" t="str">
        <v>Centreville, VA</v>
      </c>
      <c r="E25468" t="str">
        <v>IT JobServe</v>
      </c>
      <c r="F25468" t="str">
        <v>Full-time</v>
      </c>
      <c r="G25468" t="b">
        <v>0</v>
      </c>
      <c r="H25468" t="str">
        <v>New York, United States</v>
      </c>
      <c r="I25468">
        <v>45135.293622685182</v>
      </c>
      <c r="J25468" t="str">
        <v>Jul</v>
      </c>
      <c r="K25468">
        <v>7</v>
      </c>
      <c r="L25468" t="b">
        <v>0</v>
      </c>
      <c r="M25468" t="b">
        <v>0</v>
      </c>
      <c r="N25468" t="str">
        <v>United States</v>
      </c>
      <c r="O25468" t="str">
        <v>year</v>
      </c>
      <c r="P25468">
        <v>150000</v>
      </c>
      <c r="Q25468">
        <v>0</v>
      </c>
      <c r="R25468" t="str">
        <v>Leidos</v>
      </c>
      <c r="S25468">
        <v>0</v>
      </c>
      <c r="T25468">
        <v>5</v>
      </c>
      <c r="U25468">
        <v>0</v>
      </c>
      <c r="V25468">
        <v>150000</v>
      </c>
    </row>
    <row r="25469" spans="1:22" x14ac:dyDescent="0.35">
      <c r="A25469">
        <v>25465</v>
      </c>
      <c r="B25469" t="str">
        <v>Senior Data Analyst</v>
      </c>
      <c r="C25469" t="str">
        <v>Sr. Data Quality Analyst</v>
      </c>
      <c r="D25469" t="str">
        <v>Washington, DC</v>
      </c>
      <c r="E25469" t="str">
        <v>LinkedIn</v>
      </c>
      <c r="F25469" t="str">
        <v>Full-time and Part-time</v>
      </c>
      <c r="G25469" t="b">
        <v>0</v>
      </c>
      <c r="H25469" t="str">
        <v>New York, United States</v>
      </c>
      <c r="I25469">
        <v>45253.167326388888</v>
      </c>
      <c r="J25469" t="str">
        <v>Nov</v>
      </c>
      <c r="K25469">
        <v>11</v>
      </c>
      <c r="L25469" t="b">
        <v>0</v>
      </c>
      <c r="M25469" t="b">
        <v>1</v>
      </c>
      <c r="N25469" t="str">
        <v>United States</v>
      </c>
      <c r="O25469" t="str">
        <v>year</v>
      </c>
      <c r="P25469">
        <v>145000</v>
      </c>
      <c r="Q25469">
        <v>0</v>
      </c>
      <c r="R25469" t="str">
        <v>IBM</v>
      </c>
      <c r="S25469" t="str">
        <v>['sql', 'python', 'powershell', 'azure', 'ibm cloud']</v>
      </c>
      <c r="T25469">
        <v>4</v>
      </c>
      <c r="U25469">
        <v>0</v>
      </c>
      <c r="V25469">
        <v>145000</v>
      </c>
    </row>
    <row r="25470" spans="1:22" x14ac:dyDescent="0.35">
      <c r="A25470">
        <v>25466</v>
      </c>
      <c r="B25470" t="str">
        <v>Data Scientist</v>
      </c>
      <c r="C25470" t="str">
        <v>Data Scientist (Mid-Level)</v>
      </c>
      <c r="D25470" t="str">
        <v>Rockville, MD</v>
      </c>
      <c r="E25470" t="str">
        <v>Indeed</v>
      </c>
      <c r="F25470" t="str">
        <v>Full-time</v>
      </c>
      <c r="G25470" t="b">
        <v>0</v>
      </c>
      <c r="H25470" t="str">
        <v>New York, United States</v>
      </c>
      <c r="I25470">
        <v>45217.710104166668</v>
      </c>
      <c r="J25470" t="str">
        <v>Oct</v>
      </c>
      <c r="K25470">
        <v>10</v>
      </c>
      <c r="L25470" t="b">
        <v>0</v>
      </c>
      <c r="M25470" t="b">
        <v>0</v>
      </c>
      <c r="N25470" t="str">
        <v>United States</v>
      </c>
      <c r="O25470" t="str">
        <v>year</v>
      </c>
      <c r="P25470">
        <v>118831.38280000001</v>
      </c>
      <c r="Q25470">
        <v>0</v>
      </c>
      <c r="R25470" t="str">
        <v>Abt JTA</v>
      </c>
      <c r="S25470" t="str">
        <v>['python', 'r', 'sql', 'azure', 'aws', 'git']</v>
      </c>
      <c r="T25470">
        <v>3</v>
      </c>
      <c r="U25470">
        <v>0</v>
      </c>
      <c r="V25470">
        <v>118831.38280000001</v>
      </c>
    </row>
    <row r="25471" spans="1:22" x14ac:dyDescent="0.35">
      <c r="A25471">
        <v>25467</v>
      </c>
      <c r="B25471" t="str">
        <v>Data Scientist</v>
      </c>
      <c r="C25471" t="str">
        <v>Data Scientist</v>
      </c>
      <c r="D25471" t="str">
        <v>Anywhere</v>
      </c>
      <c r="E25471" t="str">
        <v>Indeed</v>
      </c>
      <c r="F25471" t="str">
        <v>Full-time</v>
      </c>
      <c r="G25471" t="b">
        <v>1</v>
      </c>
      <c r="H25471" t="str">
        <v>Sudan</v>
      </c>
      <c r="I25471">
        <v>45019.997083333335</v>
      </c>
      <c r="J25471" t="str">
        <v>Apr</v>
      </c>
      <c r="K25471">
        <v>4</v>
      </c>
      <c r="L25471" t="b">
        <v>0</v>
      </c>
      <c r="M25471" t="b">
        <v>1</v>
      </c>
      <c r="N25471" t="str">
        <v>Sudan</v>
      </c>
      <c r="O25471" t="str">
        <v>year</v>
      </c>
      <c r="P25471">
        <v>97500</v>
      </c>
      <c r="Q25471">
        <v>0</v>
      </c>
      <c r="R25471" t="str">
        <v>pulseData</v>
      </c>
      <c r="S25471" t="str">
        <v>['python', 'r', 'sql', 'git']</v>
      </c>
      <c r="T25471">
        <v>1</v>
      </c>
      <c r="U25471">
        <v>0</v>
      </c>
      <c r="V25471">
        <v>97500</v>
      </c>
    </row>
    <row r="25472" spans="1:22" x14ac:dyDescent="0.35">
      <c r="A25472">
        <v>25468</v>
      </c>
      <c r="B25472" t="str">
        <v>Data Scientist</v>
      </c>
      <c r="C25472" t="str">
        <v>Data Scientist - Analog and Mixed Signal IPs and Systems - Now Hiring</v>
      </c>
      <c r="D25472" t="str">
        <v>Cupertino, CA</v>
      </c>
      <c r="E25472" t="str">
        <v>Snagajob</v>
      </c>
      <c r="F25472" t="str">
        <v>Full-time</v>
      </c>
      <c r="G25472" t="b">
        <v>0</v>
      </c>
      <c r="H25472" t="str">
        <v>California, United States</v>
      </c>
      <c r="I25472">
        <v>45156.753275462965</v>
      </c>
      <c r="J25472" t="str">
        <v>Aug</v>
      </c>
      <c r="K25472">
        <v>8</v>
      </c>
      <c r="L25472" t="b">
        <v>0</v>
      </c>
      <c r="M25472" t="b">
        <v>1</v>
      </c>
      <c r="N25472" t="str">
        <v>United States</v>
      </c>
      <c r="O25472" t="str">
        <v>hour</v>
      </c>
      <c r="P25472">
        <v>0</v>
      </c>
      <c r="Q25472">
        <v>78.545000000000002</v>
      </c>
      <c r="R25472" t="str">
        <v>Apple</v>
      </c>
      <c r="S25472" t="str">
        <v>['python', 'r', 'matlab']</v>
      </c>
      <c r="T25472">
        <v>5</v>
      </c>
      <c r="U25472">
        <v>163373.6</v>
      </c>
      <c r="V25472">
        <v>163373.6</v>
      </c>
    </row>
    <row r="25473" spans="1:22" x14ac:dyDescent="0.35">
      <c r="A25473">
        <v>25469</v>
      </c>
      <c r="B25473" t="str">
        <v>Data Scientist</v>
      </c>
      <c r="C25473" t="str">
        <v>Data Scientist</v>
      </c>
      <c r="D25473" t="str">
        <v>Anywhere</v>
      </c>
      <c r="E25473" t="str">
        <v>JobScore</v>
      </c>
      <c r="F25473" t="str">
        <v>Full-time</v>
      </c>
      <c r="G25473" t="b">
        <v>1</v>
      </c>
      <c r="H25473" t="str">
        <v>California, United States</v>
      </c>
      <c r="I25473">
        <v>45026.751550925925</v>
      </c>
      <c r="J25473" t="str">
        <v>Apr</v>
      </c>
      <c r="K25473">
        <v>4</v>
      </c>
      <c r="L25473" t="b">
        <v>0</v>
      </c>
      <c r="M25473" t="b">
        <v>1</v>
      </c>
      <c r="N25473" t="str">
        <v>United States</v>
      </c>
      <c r="O25473" t="str">
        <v>hour</v>
      </c>
      <c r="P25473">
        <v>0</v>
      </c>
      <c r="Q25473">
        <v>67.5</v>
      </c>
      <c r="R25473" t="str">
        <v>Avispa Technology</v>
      </c>
      <c r="S25473" t="str">
        <v>['sql', 'r', 'python', 'shell', 'hadoop', 'tableau', 'microstrategy']</v>
      </c>
      <c r="T25473">
        <v>1</v>
      </c>
      <c r="U25473">
        <v>140400</v>
      </c>
      <c r="V25473">
        <v>140400</v>
      </c>
    </row>
    <row r="25474" spans="1:22" x14ac:dyDescent="0.35">
      <c r="A25474">
        <v>25470</v>
      </c>
      <c r="B25474" t="str">
        <v>Data Analyst</v>
      </c>
      <c r="C25474" t="str">
        <v>Information Data Governance Analyst</v>
      </c>
      <c r="D25474" t="str">
        <v>Los Angeles, CA</v>
      </c>
      <c r="E25474" t="str">
        <v>LinkedIn</v>
      </c>
      <c r="F25474" t="str">
        <v>Full-time</v>
      </c>
      <c r="G25474" t="b">
        <v>0</v>
      </c>
      <c r="H25474" t="str">
        <v>California, United States</v>
      </c>
      <c r="I25474">
        <v>44952.084074074075</v>
      </c>
      <c r="J25474" t="str">
        <v>Jan</v>
      </c>
      <c r="K25474">
        <v>1</v>
      </c>
      <c r="L25474" t="b">
        <v>0</v>
      </c>
      <c r="M25474" t="b">
        <v>0</v>
      </c>
      <c r="N25474" t="str">
        <v>United States</v>
      </c>
      <c r="O25474" t="str">
        <v>year</v>
      </c>
      <c r="P25474">
        <v>77500</v>
      </c>
      <c r="Q25474">
        <v>0</v>
      </c>
      <c r="R25474" t="str">
        <v>Ledgent Technology</v>
      </c>
      <c r="S25474">
        <v>0</v>
      </c>
      <c r="T25474">
        <v>4</v>
      </c>
      <c r="U25474">
        <v>0</v>
      </c>
      <c r="V25474">
        <v>77500</v>
      </c>
    </row>
    <row r="25475" spans="1:22" x14ac:dyDescent="0.35">
      <c r="A25475">
        <v>25471</v>
      </c>
      <c r="B25475" t="str">
        <v>Data Engineer</v>
      </c>
      <c r="C25475" t="str">
        <v>Data DevOps Engineer</v>
      </c>
      <c r="D25475" t="str">
        <v>Amstelveen, Netherlands</v>
      </c>
      <c r="E25475" t="str">
        <v>Ai-Jobs.net</v>
      </c>
      <c r="F25475" t="str">
        <v>Full-time</v>
      </c>
      <c r="G25475" t="b">
        <v>0</v>
      </c>
      <c r="H25475" t="str">
        <v>Netherlands</v>
      </c>
      <c r="I25475">
        <v>44988.347719907404</v>
      </c>
      <c r="J25475" t="str">
        <v>Mar</v>
      </c>
      <c r="K25475">
        <v>3</v>
      </c>
      <c r="L25475" t="b">
        <v>0</v>
      </c>
      <c r="M25475" t="b">
        <v>0</v>
      </c>
      <c r="N25475" t="str">
        <v>Netherlands</v>
      </c>
      <c r="O25475" t="str">
        <v>year</v>
      </c>
      <c r="P25475">
        <v>89100</v>
      </c>
      <c r="Q25475">
        <v>0</v>
      </c>
      <c r="R25475" t="str">
        <v>Athora</v>
      </c>
      <c r="S25475" t="str">
        <v>['python', 'sql', 'sql server', 'azure', 'word', 'git']</v>
      </c>
      <c r="T25475">
        <v>5</v>
      </c>
      <c r="U25475">
        <v>0</v>
      </c>
      <c r="V25475">
        <v>89100</v>
      </c>
    </row>
    <row r="25476" spans="1:22" x14ac:dyDescent="0.35">
      <c r="A25476">
        <v>25472</v>
      </c>
      <c r="B25476" t="str">
        <v>Software Engineer</v>
      </c>
      <c r="C25476" t="str">
        <v>Success Engineer</v>
      </c>
      <c r="D25476" t="str">
        <v>Anywhere</v>
      </c>
      <c r="E25476" t="str">
        <v>Wellfound</v>
      </c>
      <c r="F25476" t="str">
        <v>Full-time</v>
      </c>
      <c r="G25476" t="b">
        <v>1</v>
      </c>
      <c r="H25476" t="str">
        <v>India</v>
      </c>
      <c r="I25476">
        <v>45215.563402777778</v>
      </c>
      <c r="J25476" t="str">
        <v>Oct</v>
      </c>
      <c r="K25476">
        <v>10</v>
      </c>
      <c r="L25476" t="b">
        <v>1</v>
      </c>
      <c r="M25476" t="b">
        <v>0</v>
      </c>
      <c r="N25476" t="str">
        <v>India</v>
      </c>
      <c r="O25476" t="str">
        <v>year</v>
      </c>
      <c r="P25476">
        <v>120000</v>
      </c>
      <c r="Q25476">
        <v>0</v>
      </c>
      <c r="R25476" t="str">
        <v>Metabase</v>
      </c>
      <c r="S25476" t="str">
        <v>['sql', 'word', 'github', 'docker', 'slack']</v>
      </c>
      <c r="T25476">
        <v>1</v>
      </c>
      <c r="U25476">
        <v>0</v>
      </c>
      <c r="V25476">
        <v>120000</v>
      </c>
    </row>
    <row r="25477" spans="1:22" x14ac:dyDescent="0.35">
      <c r="A25477">
        <v>25473</v>
      </c>
      <c r="B25477" t="str">
        <v>Data Scientist</v>
      </c>
      <c r="C25477" t="str">
        <v>Director, Data Management</v>
      </c>
      <c r="D25477" t="str">
        <v>Oakland, CA</v>
      </c>
      <c r="E25477" t="str">
        <v>Ladders</v>
      </c>
      <c r="F25477" t="str">
        <v>Full-time</v>
      </c>
      <c r="G25477" t="b">
        <v>0</v>
      </c>
      <c r="H25477" t="str">
        <v>California, United States</v>
      </c>
      <c r="I25477">
        <v>45118.500972222224</v>
      </c>
      <c r="J25477" t="str">
        <v>Jul</v>
      </c>
      <c r="K25477">
        <v>7</v>
      </c>
      <c r="L25477" t="b">
        <v>0</v>
      </c>
      <c r="M25477" t="b">
        <v>0</v>
      </c>
      <c r="N25477" t="str">
        <v>United States</v>
      </c>
      <c r="O25477" t="str">
        <v>year</v>
      </c>
      <c r="P25477">
        <v>200000</v>
      </c>
      <c r="Q25477">
        <v>0</v>
      </c>
      <c r="R25477" t="str">
        <v>PG&amp;E Corporation</v>
      </c>
      <c r="S25477">
        <v>0</v>
      </c>
      <c r="T25477">
        <v>2</v>
      </c>
      <c r="U25477">
        <v>0</v>
      </c>
      <c r="V25477">
        <v>200000</v>
      </c>
    </row>
    <row r="25478" spans="1:22" x14ac:dyDescent="0.35">
      <c r="A25478">
        <v>25474</v>
      </c>
      <c r="B25478" t="str">
        <v>Data Analyst</v>
      </c>
      <c r="C25478" t="str">
        <v>Data Analyst</v>
      </c>
      <c r="D25478" t="str">
        <v>Ladson, SC</v>
      </c>
      <c r="E25478" t="str">
        <v>LinkedIn</v>
      </c>
      <c r="F25478" t="str">
        <v>Full-time</v>
      </c>
      <c r="G25478" t="b">
        <v>0</v>
      </c>
      <c r="H25478" t="str">
        <v>Florida, United States</v>
      </c>
      <c r="I25478">
        <v>45135.545057870368</v>
      </c>
      <c r="J25478" t="str">
        <v>Jul</v>
      </c>
      <c r="K25478">
        <v>7</v>
      </c>
      <c r="L25478" t="b">
        <v>1</v>
      </c>
      <c r="M25478" t="b">
        <v>0</v>
      </c>
      <c r="N25478" t="str">
        <v>United States</v>
      </c>
      <c r="O25478" t="str">
        <v>year</v>
      </c>
      <c r="P25478">
        <v>100000</v>
      </c>
      <c r="Q25478">
        <v>0</v>
      </c>
      <c r="R25478" t="str">
        <v>Insight Global</v>
      </c>
      <c r="S25478" t="str">
        <v>['go', 'sql', 'python', 'visual basic', 'sql server', 'tableau', 'ssrs', 'sharepoint']</v>
      </c>
      <c r="T25478">
        <v>5</v>
      </c>
      <c r="U25478">
        <v>0</v>
      </c>
      <c r="V25478">
        <v>100000</v>
      </c>
    </row>
    <row r="25479" spans="1:22" x14ac:dyDescent="0.35">
      <c r="A25479">
        <v>25475</v>
      </c>
      <c r="B25479" t="str">
        <v>Data Scientist</v>
      </c>
      <c r="C25479" t="str">
        <v>Data Scientist</v>
      </c>
      <c r="D25479" t="str">
        <v>Washington, DC</v>
      </c>
      <c r="E25479" t="str">
        <v>Ladders</v>
      </c>
      <c r="F25479" t="str">
        <v>Full-time</v>
      </c>
      <c r="G25479" t="b">
        <v>0</v>
      </c>
      <c r="H25479" t="str">
        <v>New York, United States</v>
      </c>
      <c r="I25479">
        <v>45030.501736111109</v>
      </c>
      <c r="J25479" t="str">
        <v>Apr</v>
      </c>
      <c r="K25479">
        <v>4</v>
      </c>
      <c r="L25479" t="b">
        <v>0</v>
      </c>
      <c r="M25479" t="b">
        <v>0</v>
      </c>
      <c r="N25479" t="str">
        <v>United States</v>
      </c>
      <c r="O25479" t="str">
        <v>year</v>
      </c>
      <c r="P25479">
        <v>115000</v>
      </c>
      <c r="Q25479">
        <v>0</v>
      </c>
      <c r="R25479" t="str">
        <v>M9 Solutions</v>
      </c>
      <c r="S25479" t="str">
        <v>['python', 'r', 'sql', 'aws', 'pytorch', 'tensorflow', 'hadoop', 'spark', 'jupyter', 'gitlab', 'jira', 'confluence']</v>
      </c>
      <c r="T25479">
        <v>5</v>
      </c>
      <c r="U25479">
        <v>0</v>
      </c>
      <c r="V25479">
        <v>115000</v>
      </c>
    </row>
    <row r="25480" spans="1:22" x14ac:dyDescent="0.35">
      <c r="A25480">
        <v>25476</v>
      </c>
      <c r="B25480" t="str">
        <v>Senior Data Scientist</v>
      </c>
      <c r="C25480" t="str">
        <v>Senior OCX Insight Analyst</v>
      </c>
      <c r="D25480" t="str">
        <v>Wellington, New Zealand</v>
      </c>
      <c r="E25480" t="str">
        <v>Ai-Jobs.net</v>
      </c>
      <c r="F25480" t="str">
        <v>Full-time</v>
      </c>
      <c r="G25480" t="b">
        <v>0</v>
      </c>
      <c r="H25480" t="str">
        <v>New Zealand</v>
      </c>
      <c r="I25480">
        <v>45110.972187500003</v>
      </c>
      <c r="J25480" t="str">
        <v>Jul</v>
      </c>
      <c r="K25480">
        <v>7</v>
      </c>
      <c r="L25480" t="b">
        <v>1</v>
      </c>
      <c r="M25480" t="b">
        <v>0</v>
      </c>
      <c r="N25480" t="str">
        <v>New Zealand</v>
      </c>
      <c r="O25480" t="str">
        <v>year</v>
      </c>
      <c r="P25480">
        <v>79200</v>
      </c>
      <c r="Q25480">
        <v>0</v>
      </c>
      <c r="R25480" t="str">
        <v>Contact Energy</v>
      </c>
      <c r="S25480" t="str">
        <v>['sql', 'python', 'excel']</v>
      </c>
      <c r="T25480">
        <v>1</v>
      </c>
      <c r="U25480">
        <v>0</v>
      </c>
      <c r="V25480">
        <v>79200</v>
      </c>
    </row>
    <row r="25481" spans="1:22" x14ac:dyDescent="0.35">
      <c r="A25481">
        <v>25477</v>
      </c>
      <c r="B25481" t="str">
        <v>Data Scientist</v>
      </c>
      <c r="C25481" t="str">
        <v>Lead Data Scientist</v>
      </c>
      <c r="D25481" t="str">
        <v>Englewood, CO</v>
      </c>
      <c r="E25481" t="str">
        <v>Englewood, CO - Geebo</v>
      </c>
      <c r="F25481" t="str">
        <v>Full-time</v>
      </c>
      <c r="G25481" t="b">
        <v>0</v>
      </c>
      <c r="H25481" t="str">
        <v>Sudan</v>
      </c>
      <c r="I25481">
        <v>45138.01898148148</v>
      </c>
      <c r="J25481" t="str">
        <v>Jul</v>
      </c>
      <c r="K25481">
        <v>7</v>
      </c>
      <c r="L25481" t="b">
        <v>0</v>
      </c>
      <c r="M25481" t="b">
        <v>1</v>
      </c>
      <c r="N25481" t="str">
        <v>Sudan</v>
      </c>
      <c r="O25481" t="str">
        <v>hour</v>
      </c>
      <c r="P25481">
        <v>0</v>
      </c>
      <c r="Q25481">
        <v>24</v>
      </c>
      <c r="R25481" t="str">
        <v>Dish Network</v>
      </c>
      <c r="S25481" t="str">
        <v>['sql', 'r', 'python', 'sas', 'sas', 'sql server', 'aws', 'tableau']</v>
      </c>
      <c r="T25481">
        <v>1</v>
      </c>
      <c r="U25481">
        <v>49920</v>
      </c>
      <c r="V25481">
        <v>49920</v>
      </c>
    </row>
    <row r="25482" spans="1:22" x14ac:dyDescent="0.35">
      <c r="A25482">
        <v>25478</v>
      </c>
      <c r="B25482" t="str">
        <v>Business Analyst</v>
      </c>
      <c r="C25482" t="str">
        <v>Analytics Manager, Sales</v>
      </c>
      <c r="D25482" t="str">
        <v>Anywhere</v>
      </c>
      <c r="E25482" t="str">
        <v>Levels.fyi</v>
      </c>
      <c r="F25482" t="str">
        <v>Full-time</v>
      </c>
      <c r="G25482" t="b">
        <v>1</v>
      </c>
      <c r="H25482" t="str">
        <v>Colombia</v>
      </c>
      <c r="I25482">
        <v>45198.809340277781</v>
      </c>
      <c r="J25482" t="str">
        <v>Sep</v>
      </c>
      <c r="K25482">
        <v>9</v>
      </c>
      <c r="L25482" t="b">
        <v>1</v>
      </c>
      <c r="M25482" t="b">
        <v>0</v>
      </c>
      <c r="N25482" t="str">
        <v>Colombia</v>
      </c>
      <c r="O25482" t="str">
        <v>year</v>
      </c>
      <c r="P25482">
        <v>120000</v>
      </c>
      <c r="Q25482">
        <v>0</v>
      </c>
      <c r="R25482" t="str">
        <v>MongoDB</v>
      </c>
      <c r="S25482" t="str">
        <v>['mongodb', 'mongodb', 'sql', 'python', 'r']</v>
      </c>
      <c r="T25482">
        <v>5</v>
      </c>
      <c r="U25482">
        <v>0</v>
      </c>
      <c r="V25482">
        <v>120000</v>
      </c>
    </row>
    <row r="25483" spans="1:22" x14ac:dyDescent="0.35">
      <c r="A25483">
        <v>25479</v>
      </c>
      <c r="B25483" t="str">
        <v>Data Analyst</v>
      </c>
      <c r="C25483" t="str">
        <v>Behavioral Health - Data Analyst</v>
      </c>
      <c r="D25483" t="str">
        <v>Atlanta, GA</v>
      </c>
      <c r="E25483" t="str">
        <v>IT JobServe</v>
      </c>
      <c r="F25483" t="str">
        <v>Full-time</v>
      </c>
      <c r="G25483" t="b">
        <v>0</v>
      </c>
      <c r="H25483" t="str">
        <v>Georgia</v>
      </c>
      <c r="I25483">
        <v>45150.454861111109</v>
      </c>
      <c r="J25483" t="str">
        <v>Aug</v>
      </c>
      <c r="K25483">
        <v>8</v>
      </c>
      <c r="L25483" t="b">
        <v>0</v>
      </c>
      <c r="M25483" t="b">
        <v>0</v>
      </c>
      <c r="N25483" t="str">
        <v>United States</v>
      </c>
      <c r="O25483" t="str">
        <v>year</v>
      </c>
      <c r="P25483">
        <v>95005</v>
      </c>
      <c r="Q25483">
        <v>0</v>
      </c>
      <c r="R25483" t="str">
        <v>ICF International, Inc</v>
      </c>
      <c r="S25483" t="str">
        <v>['sas', 'sas', 'r', 'python', 'sql', 'spss', 'tableau']</v>
      </c>
      <c r="T25483">
        <v>6</v>
      </c>
      <c r="U25483">
        <v>0</v>
      </c>
      <c r="V25483">
        <v>95005</v>
      </c>
    </row>
    <row r="25484" spans="1:22" x14ac:dyDescent="0.35">
      <c r="A25484">
        <v>25480</v>
      </c>
      <c r="B25484" t="str">
        <v>Senior Data Scientist</v>
      </c>
      <c r="C25484" t="str">
        <v>Senior data scientist</v>
      </c>
      <c r="D25484" t="str">
        <v>Fort Lauderdale, FL</v>
      </c>
      <c r="E25484" t="str">
        <v>Talent.com</v>
      </c>
      <c r="F25484" t="str">
        <v>Full-time</v>
      </c>
      <c r="G25484" t="b">
        <v>0</v>
      </c>
      <c r="H25484" t="str">
        <v>Georgia</v>
      </c>
      <c r="I25484">
        <v>45180.989872685182</v>
      </c>
      <c r="J25484" t="str">
        <v>Sep</v>
      </c>
      <c r="K25484">
        <v>9</v>
      </c>
      <c r="L25484" t="b">
        <v>0</v>
      </c>
      <c r="M25484" t="b">
        <v>1</v>
      </c>
      <c r="N25484" t="str">
        <v>United States</v>
      </c>
      <c r="O25484" t="str">
        <v>year</v>
      </c>
      <c r="P25484">
        <v>91800</v>
      </c>
      <c r="Q25484">
        <v>0</v>
      </c>
      <c r="R25484" t="str">
        <v>Microsoft</v>
      </c>
      <c r="S25484">
        <v>0</v>
      </c>
      <c r="T25484">
        <v>1</v>
      </c>
      <c r="U25484">
        <v>0</v>
      </c>
      <c r="V25484">
        <v>91800</v>
      </c>
    </row>
    <row r="25485" spans="1:22" x14ac:dyDescent="0.35">
      <c r="A25485">
        <v>25481</v>
      </c>
      <c r="B25485" t="str">
        <v>Data Scientist</v>
      </c>
      <c r="C25485" t="str">
        <v>Data Scientist</v>
      </c>
      <c r="D25485" t="str">
        <v>Tampa, FL</v>
      </c>
      <c r="E25485" t="str">
        <v>LinkedIn</v>
      </c>
      <c r="F25485" t="str">
        <v>Full-time</v>
      </c>
      <c r="G25485" t="b">
        <v>0</v>
      </c>
      <c r="H25485" t="str">
        <v>Georgia</v>
      </c>
      <c r="I25485">
        <v>45198.654236111113</v>
      </c>
      <c r="J25485" t="str">
        <v>Sep</v>
      </c>
      <c r="K25485">
        <v>9</v>
      </c>
      <c r="L25485" t="b">
        <v>0</v>
      </c>
      <c r="M25485" t="b">
        <v>0</v>
      </c>
      <c r="N25485" t="str">
        <v>United States</v>
      </c>
      <c r="O25485" t="str">
        <v>year</v>
      </c>
      <c r="P25485">
        <v>140000</v>
      </c>
      <c r="Q25485">
        <v>0</v>
      </c>
      <c r="R25485" t="str">
        <v>Staffing Resource Group, Inc</v>
      </c>
      <c r="S25485" t="str">
        <v>['r', 'python', 'sql']</v>
      </c>
      <c r="T25485">
        <v>5</v>
      </c>
      <c r="U25485">
        <v>0</v>
      </c>
      <c r="V25485">
        <v>140000</v>
      </c>
    </row>
    <row r="25486" spans="1:22" x14ac:dyDescent="0.35">
      <c r="A25486">
        <v>25482</v>
      </c>
      <c r="B25486" t="str">
        <v>Data Scientist</v>
      </c>
      <c r="C25486" t="str">
        <v>Lead Data Scientist</v>
      </c>
      <c r="D25486" t="str">
        <v>Washington, DC</v>
      </c>
      <c r="E25486" t="str">
        <v>Indeed</v>
      </c>
      <c r="F25486" t="str">
        <v>Full-time</v>
      </c>
      <c r="G25486" t="b">
        <v>0</v>
      </c>
      <c r="H25486" t="str">
        <v>Georgia</v>
      </c>
      <c r="I25486">
        <v>45152.909201388888</v>
      </c>
      <c r="J25486" t="str">
        <v>Aug</v>
      </c>
      <c r="K25486">
        <v>8</v>
      </c>
      <c r="L25486" t="b">
        <v>0</v>
      </c>
      <c r="M25486" t="b">
        <v>1</v>
      </c>
      <c r="N25486" t="str">
        <v>United States</v>
      </c>
      <c r="O25486" t="str">
        <v>year</v>
      </c>
      <c r="P25486">
        <v>192728</v>
      </c>
      <c r="Q25486">
        <v>0</v>
      </c>
      <c r="R25486" t="str">
        <v>Honovee</v>
      </c>
      <c r="S25486" t="str">
        <v>['python', 'sql', 'power bi', 'tableau', 'qlik']</v>
      </c>
      <c r="T25486">
        <v>1</v>
      </c>
      <c r="U25486">
        <v>0</v>
      </c>
      <c r="V25486">
        <v>192728</v>
      </c>
    </row>
    <row r="25487" spans="1:22" x14ac:dyDescent="0.35">
      <c r="A25487">
        <v>25483</v>
      </c>
      <c r="B25487" t="str">
        <v>Data Analyst</v>
      </c>
      <c r="C25487" t="str">
        <v>Operations Data Analyst</v>
      </c>
      <c r="D25487" t="str">
        <v>Anywhere</v>
      </c>
      <c r="E25487" t="str">
        <v>Snagajob</v>
      </c>
      <c r="F25487" t="str">
        <v>Full-time</v>
      </c>
      <c r="G25487" t="b">
        <v>1</v>
      </c>
      <c r="H25487" t="str">
        <v>California, United States</v>
      </c>
      <c r="I25487">
        <v>45171.417662037034</v>
      </c>
      <c r="J25487" t="str">
        <v>Sep</v>
      </c>
      <c r="K25487">
        <v>9</v>
      </c>
      <c r="L25487" t="b">
        <v>0</v>
      </c>
      <c r="M25487" t="b">
        <v>1</v>
      </c>
      <c r="N25487" t="str">
        <v>United States</v>
      </c>
      <c r="O25487" t="str">
        <v>hour</v>
      </c>
      <c r="P25487">
        <v>0</v>
      </c>
      <c r="Q25487">
        <v>24.335000000000001</v>
      </c>
      <c r="R25487" t="str">
        <v>KARL STORZ Endoscopy - America</v>
      </c>
      <c r="S25487" t="str">
        <v>['sql', 'python', 'r', 'tableau']</v>
      </c>
      <c r="T25487">
        <v>6</v>
      </c>
      <c r="U25487">
        <v>50616.800000000003</v>
      </c>
      <c r="V25487">
        <v>50616.800000000003</v>
      </c>
    </row>
    <row r="25488" spans="1:22" x14ac:dyDescent="0.35">
      <c r="A25488">
        <v>25484</v>
      </c>
      <c r="B25488" t="str">
        <v>Data Scientist</v>
      </c>
      <c r="C25488" t="str">
        <v>Data Scientist (Secret Clearance) // REMOTE</v>
      </c>
      <c r="D25488" t="str">
        <v>Anywhere</v>
      </c>
      <c r="E25488" t="str">
        <v>LinkedIn</v>
      </c>
      <c r="F25488" t="str">
        <v>Full-time</v>
      </c>
      <c r="G25488" t="b">
        <v>1</v>
      </c>
      <c r="H25488" t="str">
        <v>Sudan</v>
      </c>
      <c r="I25488">
        <v>45238.835659722223</v>
      </c>
      <c r="J25488" t="str">
        <v>Nov</v>
      </c>
      <c r="K25488">
        <v>11</v>
      </c>
      <c r="L25488" t="b">
        <v>0</v>
      </c>
      <c r="M25488" t="b">
        <v>0</v>
      </c>
      <c r="N25488" t="str">
        <v>Sudan</v>
      </c>
      <c r="O25488" t="str">
        <v>year</v>
      </c>
      <c r="P25488">
        <v>135000</v>
      </c>
      <c r="Q25488">
        <v>0</v>
      </c>
      <c r="R25488" t="str">
        <v>SharpHeads</v>
      </c>
      <c r="S25488" t="str">
        <v>['databricks', 'azure']</v>
      </c>
      <c r="T25488">
        <v>3</v>
      </c>
      <c r="U25488">
        <v>0</v>
      </c>
      <c r="V25488">
        <v>135000</v>
      </c>
    </row>
    <row r="25489" spans="1:22" x14ac:dyDescent="0.35">
      <c r="A25489">
        <v>25485</v>
      </c>
      <c r="B25489" t="str">
        <v>Data Scientist</v>
      </c>
      <c r="C25489" t="str">
        <v>Data Scientist, Finance</v>
      </c>
      <c r="D25489" t="str">
        <v>Menlo Park, CA</v>
      </c>
      <c r="E25489" t="str">
        <v>LinkedIn</v>
      </c>
      <c r="F25489" t="str">
        <v>Full-time</v>
      </c>
      <c r="G25489" t="b">
        <v>0</v>
      </c>
      <c r="H25489" t="str">
        <v>California, United States</v>
      </c>
      <c r="I25489">
        <v>45150.37703703704</v>
      </c>
      <c r="J25489" t="str">
        <v>Aug</v>
      </c>
      <c r="K25489">
        <v>8</v>
      </c>
      <c r="L25489" t="b">
        <v>0</v>
      </c>
      <c r="M25489" t="b">
        <v>0</v>
      </c>
      <c r="N25489" t="str">
        <v>United States</v>
      </c>
      <c r="O25489" t="str">
        <v>year</v>
      </c>
      <c r="P25489">
        <v>198500</v>
      </c>
      <c r="Q25489">
        <v>0</v>
      </c>
      <c r="R25489" t="str">
        <v>Meta</v>
      </c>
      <c r="S25489" t="str">
        <v>['sql', 'python', 'r', 'go']</v>
      </c>
      <c r="T25489">
        <v>6</v>
      </c>
      <c r="U25489">
        <v>0</v>
      </c>
      <c r="V25489">
        <v>198500</v>
      </c>
    </row>
    <row r="25490" spans="1:22" x14ac:dyDescent="0.35">
      <c r="A25490">
        <v>25486</v>
      </c>
      <c r="B25490" t="str">
        <v>Senior Data Engineer</v>
      </c>
      <c r="C25490" t="str">
        <v>Senior Data Engineer, Federal Marketing - Full-time / Part-time</v>
      </c>
      <c r="D25490" t="str">
        <v>Wilmington, NC</v>
      </c>
      <c r="E25490" t="str">
        <v>Snagajob</v>
      </c>
      <c r="F25490" t="str">
        <v>Full-time and Part-time</v>
      </c>
      <c r="G25490" t="b">
        <v>0</v>
      </c>
      <c r="H25490" t="str">
        <v>California, United States</v>
      </c>
      <c r="I25490">
        <v>45184.879733796297</v>
      </c>
      <c r="J25490" t="str">
        <v>Sep</v>
      </c>
      <c r="K25490">
        <v>9</v>
      </c>
      <c r="L25490" t="b">
        <v>0</v>
      </c>
      <c r="M25490" t="b">
        <v>0</v>
      </c>
      <c r="N25490" t="str">
        <v>United States</v>
      </c>
      <c r="O25490" t="str">
        <v>hour</v>
      </c>
      <c r="P25490">
        <v>0</v>
      </c>
      <c r="Q25490">
        <v>48.034999999999997</v>
      </c>
      <c r="R25490" t="str">
        <v>Dell</v>
      </c>
      <c r="S25490" t="str">
        <v>['python', 'sql', 'spark', 'hadoop', 'docker']</v>
      </c>
      <c r="T25490">
        <v>5</v>
      </c>
      <c r="U25490">
        <v>99912.8</v>
      </c>
      <c r="V25490">
        <v>99912.799999999988</v>
      </c>
    </row>
    <row r="25491" spans="1:22" x14ac:dyDescent="0.35">
      <c r="A25491">
        <v>25487</v>
      </c>
      <c r="B25491" t="str">
        <v>Data Scientist</v>
      </c>
      <c r="C25491" t="str">
        <v>Data Scientist</v>
      </c>
      <c r="D25491" t="str">
        <v>Reston, VA</v>
      </c>
      <c r="E25491" t="str">
        <v>Ladders</v>
      </c>
      <c r="F25491" t="str">
        <v>Full-time</v>
      </c>
      <c r="G25491" t="b">
        <v>0</v>
      </c>
      <c r="H25491" t="str">
        <v>New York, United States</v>
      </c>
      <c r="I25491">
        <v>45159.461840277778</v>
      </c>
      <c r="J25491" t="str">
        <v>Aug</v>
      </c>
      <c r="K25491">
        <v>8</v>
      </c>
      <c r="L25491" t="b">
        <v>0</v>
      </c>
      <c r="M25491" t="b">
        <v>0</v>
      </c>
      <c r="N25491" t="str">
        <v>United States</v>
      </c>
      <c r="O25491" t="str">
        <v>year</v>
      </c>
      <c r="P25491">
        <v>175000</v>
      </c>
      <c r="Q25491">
        <v>0</v>
      </c>
      <c r="R25491" t="str">
        <v>Applied Research Associates Inc</v>
      </c>
      <c r="S25491" t="str">
        <v>['c', 'jupyter', 'word', 'excel', 'powerpoint', 'git', 'jenkins', 'jira']</v>
      </c>
      <c r="T25491">
        <v>1</v>
      </c>
      <c r="U25491">
        <v>0</v>
      </c>
      <c r="V25491">
        <v>175000</v>
      </c>
    </row>
    <row r="25492" spans="1:22" x14ac:dyDescent="0.35">
      <c r="A25492">
        <v>25488</v>
      </c>
      <c r="B25492" t="str">
        <v>Data Analyst</v>
      </c>
      <c r="C25492" t="str">
        <v>Sr. Data Analyst - Now Hiring</v>
      </c>
      <c r="D25492" t="str">
        <v>Deerfield Beach, FL</v>
      </c>
      <c r="E25492" t="str">
        <v>Snagajob</v>
      </c>
      <c r="F25492" t="str">
        <v>Full-time and Part-time</v>
      </c>
      <c r="G25492" t="b">
        <v>0</v>
      </c>
      <c r="H25492" t="str">
        <v>Florida, United States</v>
      </c>
      <c r="I25492">
        <v>45241.376192129632</v>
      </c>
      <c r="J25492" t="str">
        <v>Nov</v>
      </c>
      <c r="K25492">
        <v>11</v>
      </c>
      <c r="L25492" t="b">
        <v>1</v>
      </c>
      <c r="M25492" t="b">
        <v>0</v>
      </c>
      <c r="N25492" t="str">
        <v>United States</v>
      </c>
      <c r="O25492" t="str">
        <v>hour</v>
      </c>
      <c r="P25492">
        <v>0</v>
      </c>
      <c r="Q25492">
        <v>19.579999999999998</v>
      </c>
      <c r="R25492" t="str">
        <v>3Core Systems Inc</v>
      </c>
      <c r="S25492" t="str">
        <v>['sql', 'tableau']</v>
      </c>
      <c r="T25492">
        <v>6</v>
      </c>
      <c r="U25492">
        <v>40726.400000000001</v>
      </c>
      <c r="V25492">
        <v>40726.399999999994</v>
      </c>
    </row>
    <row r="25493" spans="1:22" x14ac:dyDescent="0.35">
      <c r="A25493">
        <v>25489</v>
      </c>
      <c r="B25493" t="str">
        <v>Data Analyst</v>
      </c>
      <c r="C25493" t="str">
        <v>DATA ANALYST |pharma</v>
      </c>
      <c r="D25493" t="str">
        <v>South San Francisco, CA</v>
      </c>
      <c r="E25493" t="str">
        <v>Indeed</v>
      </c>
      <c r="F25493" t="str">
        <v>Full-time</v>
      </c>
      <c r="G25493" t="b">
        <v>0</v>
      </c>
      <c r="H25493" t="str">
        <v>California, United States</v>
      </c>
      <c r="I25493">
        <v>45016.959745370368</v>
      </c>
      <c r="J25493" t="str">
        <v>Mar</v>
      </c>
      <c r="K25493">
        <v>3</v>
      </c>
      <c r="L25493" t="b">
        <v>0</v>
      </c>
      <c r="M25493" t="b">
        <v>0</v>
      </c>
      <c r="N25493" t="str">
        <v>United States</v>
      </c>
      <c r="O25493" t="str">
        <v>hour</v>
      </c>
      <c r="P25493">
        <v>0</v>
      </c>
      <c r="Q25493">
        <v>57.5</v>
      </c>
      <c r="R25493" t="str">
        <v>Infoway solutions LLC</v>
      </c>
      <c r="S25493" t="str">
        <v>['sql', 'excel']</v>
      </c>
      <c r="T25493">
        <v>5</v>
      </c>
      <c r="U25493">
        <v>119600</v>
      </c>
      <c r="V25493">
        <v>119600</v>
      </c>
    </row>
    <row r="25494" spans="1:22" x14ac:dyDescent="0.35">
      <c r="A25494">
        <v>25490</v>
      </c>
      <c r="B25494" t="str">
        <v>Data Analyst</v>
      </c>
      <c r="C25494" t="str">
        <v>Data Analyst Internship</v>
      </c>
      <c r="D25494" t="str">
        <v>Manchester, CT</v>
      </c>
      <c r="E25494" t="str">
        <v>Indeed</v>
      </c>
      <c r="F25494" t="str">
        <v>Part-time</v>
      </c>
      <c r="G25494" t="b">
        <v>0</v>
      </c>
      <c r="H25494" t="str">
        <v>New York, United States</v>
      </c>
      <c r="I25494">
        <v>45156.958657407406</v>
      </c>
      <c r="J25494" t="str">
        <v>Aug</v>
      </c>
      <c r="K25494">
        <v>8</v>
      </c>
      <c r="L25494" t="b">
        <v>0</v>
      </c>
      <c r="M25494" t="b">
        <v>0</v>
      </c>
      <c r="N25494" t="str">
        <v>United States</v>
      </c>
      <c r="O25494" t="str">
        <v>hour</v>
      </c>
      <c r="P25494">
        <v>0</v>
      </c>
      <c r="Q25494">
        <v>20</v>
      </c>
      <c r="R25494" t="str">
        <v>Town of Manchester</v>
      </c>
      <c r="S25494" t="str">
        <v>['spring']</v>
      </c>
      <c r="T25494">
        <v>5</v>
      </c>
      <c r="U25494">
        <v>41600</v>
      </c>
      <c r="V25494">
        <v>41600</v>
      </c>
    </row>
    <row r="25495" spans="1:22" x14ac:dyDescent="0.35">
      <c r="A25495">
        <v>25491</v>
      </c>
      <c r="B25495" t="str">
        <v>Data Engineer</v>
      </c>
      <c r="C25495" t="str">
        <v>Investment Operations-Data Quality Engineer</v>
      </c>
      <c r="D25495" t="str">
        <v>Austin, TX</v>
      </c>
      <c r="E25495" t="str">
        <v>ZipRecruiter</v>
      </c>
      <c r="F25495" t="str">
        <v>Full-time</v>
      </c>
      <c r="G25495" t="b">
        <v>0</v>
      </c>
      <c r="H25495" t="str">
        <v>Texas, United States</v>
      </c>
      <c r="I25495">
        <v>45089.292534722219</v>
      </c>
      <c r="J25495" t="str">
        <v>Jun</v>
      </c>
      <c r="K25495">
        <v>6</v>
      </c>
      <c r="L25495" t="b">
        <v>0</v>
      </c>
      <c r="M25495" t="b">
        <v>0</v>
      </c>
      <c r="N25495" t="str">
        <v>United States</v>
      </c>
      <c r="O25495" t="str">
        <v>hour</v>
      </c>
      <c r="P25495">
        <v>0</v>
      </c>
      <c r="Q25495">
        <v>77.5</v>
      </c>
      <c r="R25495" t="str">
        <v>LanceSoft Inc</v>
      </c>
      <c r="S25495" t="str">
        <v>['sql', 'python', 'vba', 'sql server', 'azure', 'ssis', 'ssrs', 'power bi', 'tableau', 'excel']</v>
      </c>
      <c r="T25495">
        <v>1</v>
      </c>
      <c r="U25495">
        <v>161200</v>
      </c>
      <c r="V25495">
        <v>161200</v>
      </c>
    </row>
    <row r="25496" spans="1:22" x14ac:dyDescent="0.35">
      <c r="A25496">
        <v>25492</v>
      </c>
      <c r="B25496" t="str">
        <v>Data Analyst</v>
      </c>
      <c r="C25496" t="str">
        <v>Data Analyst</v>
      </c>
      <c r="D25496" t="str">
        <v>Las Vegas, NV</v>
      </c>
      <c r="E25496" t="str">
        <v>LinkedIn</v>
      </c>
      <c r="F25496" t="str">
        <v>Full-time</v>
      </c>
      <c r="G25496" t="b">
        <v>0</v>
      </c>
      <c r="H25496" t="str">
        <v>California, United States</v>
      </c>
      <c r="I25496">
        <v>45034.709166666667</v>
      </c>
      <c r="J25496" t="str">
        <v>Apr</v>
      </c>
      <c r="K25496">
        <v>4</v>
      </c>
      <c r="L25496" t="b">
        <v>0</v>
      </c>
      <c r="M25496" t="b">
        <v>0</v>
      </c>
      <c r="N25496" t="str">
        <v>United States</v>
      </c>
      <c r="O25496" t="str">
        <v>year</v>
      </c>
      <c r="P25496">
        <v>55000</v>
      </c>
      <c r="Q25496">
        <v>0</v>
      </c>
      <c r="R25496" t="str">
        <v>GGRM Law Firm</v>
      </c>
      <c r="S25496" t="str">
        <v>['t-sql', 'powershell', 'python', 'power bi', 'ssrs', 'excel']</v>
      </c>
      <c r="T25496">
        <v>2</v>
      </c>
      <c r="U25496">
        <v>0</v>
      </c>
      <c r="V25496">
        <v>55000</v>
      </c>
    </row>
    <row r="25497" spans="1:22" x14ac:dyDescent="0.35">
      <c r="A25497">
        <v>25493</v>
      </c>
      <c r="B25497" t="str">
        <v>Data Engineer</v>
      </c>
      <c r="C25497" t="str">
        <v>Data Scientist / Data Engineer</v>
      </c>
      <c r="D25497" t="str">
        <v>Sacramento, CA</v>
      </c>
      <c r="E25497" t="str">
        <v>Indeed</v>
      </c>
      <c r="F25497" t="str">
        <v>Contractor</v>
      </c>
      <c r="G25497" t="b">
        <v>0</v>
      </c>
      <c r="H25497" t="str">
        <v>California, United States</v>
      </c>
      <c r="I25497">
        <v>44972.962685185186</v>
      </c>
      <c r="J25497" t="str">
        <v>Feb</v>
      </c>
      <c r="K25497">
        <v>2</v>
      </c>
      <c r="L25497" t="b">
        <v>0</v>
      </c>
      <c r="M25497" t="b">
        <v>1</v>
      </c>
      <c r="N25497" t="str">
        <v>United States</v>
      </c>
      <c r="O25497" t="str">
        <v>year</v>
      </c>
      <c r="P25497">
        <v>80500</v>
      </c>
      <c r="Q25497">
        <v>0</v>
      </c>
      <c r="R25497" t="str">
        <v>E-Logic, Inc.</v>
      </c>
      <c r="S25497" t="str">
        <v>['java', 'scala', 'r', 'python', 'nosql', 'sql']</v>
      </c>
      <c r="T25497">
        <v>3</v>
      </c>
      <c r="U25497">
        <v>0</v>
      </c>
      <c r="V25497">
        <v>80500</v>
      </c>
    </row>
    <row r="25498" spans="1:22" x14ac:dyDescent="0.35">
      <c r="A25498">
        <v>25494</v>
      </c>
      <c r="B25498" t="str">
        <v>Data Scientist</v>
      </c>
      <c r="C25498" t="str">
        <v>Data Scientist</v>
      </c>
      <c r="D25498" t="str">
        <v>South San Francisco, CA</v>
      </c>
      <c r="E25498" t="str">
        <v>Ladders</v>
      </c>
      <c r="F25498" t="str">
        <v>Full-time</v>
      </c>
      <c r="G25498" t="b">
        <v>0</v>
      </c>
      <c r="H25498" t="str">
        <v>California, United States</v>
      </c>
      <c r="I25498">
        <v>45049.460972222223</v>
      </c>
      <c r="J25498" t="str">
        <v>May</v>
      </c>
      <c r="K25498">
        <v>5</v>
      </c>
      <c r="L25498" t="b">
        <v>0</v>
      </c>
      <c r="M25498" t="b">
        <v>1</v>
      </c>
      <c r="N25498" t="str">
        <v>United States</v>
      </c>
      <c r="O25498" t="str">
        <v>year</v>
      </c>
      <c r="P25498">
        <v>150000</v>
      </c>
      <c r="Q25498">
        <v>0</v>
      </c>
      <c r="R25498" t="str">
        <v>Verily</v>
      </c>
      <c r="S25498" t="str">
        <v>['python']</v>
      </c>
      <c r="T25498">
        <v>3</v>
      </c>
      <c r="U25498">
        <v>0</v>
      </c>
      <c r="V25498">
        <v>150000</v>
      </c>
    </row>
    <row r="25499" spans="1:22" x14ac:dyDescent="0.35">
      <c r="A25499">
        <v>25495</v>
      </c>
      <c r="B25499" t="str">
        <v>Senior Data Engineer</v>
      </c>
      <c r="C25499" t="str">
        <v>Senior Cloud Data Engineer</v>
      </c>
      <c r="D25499" t="str">
        <v>Anywhere</v>
      </c>
      <c r="E25499" t="str">
        <v>The Connors Group</v>
      </c>
      <c r="F25499" t="str">
        <v>Full-time</v>
      </c>
      <c r="G25499" t="b">
        <v>1</v>
      </c>
      <c r="H25499" t="str">
        <v>Georgia</v>
      </c>
      <c r="I25499">
        <v>44957.815115740741</v>
      </c>
      <c r="J25499" t="str">
        <v>Jan</v>
      </c>
      <c r="K25499">
        <v>1</v>
      </c>
      <c r="L25499" t="b">
        <v>1</v>
      </c>
      <c r="M25499" t="b">
        <v>0</v>
      </c>
      <c r="N25499" t="str">
        <v>United States</v>
      </c>
      <c r="O25499" t="str">
        <v>year</v>
      </c>
      <c r="P25499">
        <v>127500</v>
      </c>
      <c r="Q25499">
        <v>0</v>
      </c>
      <c r="R25499" t="str">
        <v>The Connors Group</v>
      </c>
      <c r="S25499" t="str">
        <v>['sql', 't-sql', 'python', 'r', 'nosql', 'sql server', 'aws', 'redshift', 'flow', 'svn']</v>
      </c>
      <c r="T25499">
        <v>2</v>
      </c>
      <c r="U25499">
        <v>0</v>
      </c>
      <c r="V25499">
        <v>127500</v>
      </c>
    </row>
    <row r="25500" spans="1:22" x14ac:dyDescent="0.35">
      <c r="A25500">
        <v>25496</v>
      </c>
      <c r="B25500" t="str">
        <v>Data Analyst</v>
      </c>
      <c r="C25500" t="str">
        <v>Marketing Data Analyst</v>
      </c>
      <c r="D25500" t="str">
        <v>Miami, FL</v>
      </c>
      <c r="E25500" t="str">
        <v>SonicJobs</v>
      </c>
      <c r="F25500" t="str">
        <v>Full-time</v>
      </c>
      <c r="G25500" t="b">
        <v>0</v>
      </c>
      <c r="H25500" t="str">
        <v>Florida, United States</v>
      </c>
      <c r="I25500">
        <v>45025.29383101852</v>
      </c>
      <c r="J25500" t="str">
        <v>Apr</v>
      </c>
      <c r="K25500">
        <v>4</v>
      </c>
      <c r="L25500" t="b">
        <v>1</v>
      </c>
      <c r="M25500" t="b">
        <v>0</v>
      </c>
      <c r="N25500" t="str">
        <v>United States</v>
      </c>
      <c r="O25500" t="str">
        <v>year</v>
      </c>
      <c r="P25500">
        <v>90000</v>
      </c>
      <c r="Q25500">
        <v>0</v>
      </c>
      <c r="R25500" t="str">
        <v>Robert Half</v>
      </c>
      <c r="S25500" t="str">
        <v>['excel', 'sheets', 'tableau']</v>
      </c>
      <c r="T25500">
        <v>0</v>
      </c>
      <c r="U25500">
        <v>0</v>
      </c>
      <c r="V25500">
        <v>90000</v>
      </c>
    </row>
    <row r="25501" spans="1:22" x14ac:dyDescent="0.35">
      <c r="A25501">
        <v>25497</v>
      </c>
      <c r="B25501" t="str">
        <v>Senior Data Scientist</v>
      </c>
      <c r="C25501" t="str">
        <v>VP Data Science and Analytics</v>
      </c>
      <c r="D25501" t="str">
        <v>Scottsdale, AZ</v>
      </c>
      <c r="E25501" t="str">
        <v>LinkedIn</v>
      </c>
      <c r="F25501" t="str">
        <v>Full-time</v>
      </c>
      <c r="G25501" t="b">
        <v>0</v>
      </c>
      <c r="H25501" t="str">
        <v>Sudan</v>
      </c>
      <c r="I25501">
        <v>45147.71875</v>
      </c>
      <c r="J25501" t="str">
        <v>Aug</v>
      </c>
      <c r="K25501">
        <v>8</v>
      </c>
      <c r="L25501" t="b">
        <v>1</v>
      </c>
      <c r="M25501" t="b">
        <v>0</v>
      </c>
      <c r="N25501" t="str">
        <v>Sudan</v>
      </c>
      <c r="O25501" t="str">
        <v>year</v>
      </c>
      <c r="P25501">
        <v>155000</v>
      </c>
      <c r="Q25501">
        <v>0</v>
      </c>
      <c r="R25501" t="str">
        <v>Harnham</v>
      </c>
      <c r="S25501" t="str">
        <v>['python', 'sql', 'aws']</v>
      </c>
      <c r="T25501">
        <v>3</v>
      </c>
      <c r="U25501">
        <v>0</v>
      </c>
      <c r="V25501">
        <v>155000</v>
      </c>
    </row>
    <row r="25502" spans="1:22" x14ac:dyDescent="0.35">
      <c r="A25502">
        <v>25498</v>
      </c>
      <c r="B25502" t="str">
        <v>Data Analyst</v>
      </c>
      <c r="C25502" t="str">
        <v>Data Analyst</v>
      </c>
      <c r="D25502" t="str">
        <v>Atlanta, GA</v>
      </c>
      <c r="E25502" t="str">
        <v>Indeed</v>
      </c>
      <c r="F25502" t="str">
        <v>Part_time</v>
      </c>
      <c r="G25502" t="b">
        <v>0</v>
      </c>
      <c r="H25502" t="str">
        <v>Georgia</v>
      </c>
      <c r="I25502">
        <v>45097.604756944442</v>
      </c>
      <c r="J25502" t="str">
        <v>Jun</v>
      </c>
      <c r="K25502">
        <v>6</v>
      </c>
      <c r="L25502" t="b">
        <v>0</v>
      </c>
      <c r="M25502" t="b">
        <v>0</v>
      </c>
      <c r="N25502" t="str">
        <v>United States</v>
      </c>
      <c r="O25502" t="str">
        <v>year</v>
      </c>
      <c r="P25502">
        <v>95000</v>
      </c>
      <c r="Q25502">
        <v>0</v>
      </c>
      <c r="R25502" t="str">
        <v>DNI</v>
      </c>
      <c r="S25502" t="str">
        <v>['sql', 'sas', 'sas', 'r', 'python', 'html', 'databricks', 'excel', 'ms access', 'power bi', 'spss', 'word', 'outlook', 'flow']</v>
      </c>
      <c r="T25502">
        <v>2</v>
      </c>
      <c r="U25502">
        <v>0</v>
      </c>
      <c r="V25502">
        <v>95000</v>
      </c>
    </row>
    <row r="25503" spans="1:22" x14ac:dyDescent="0.35">
      <c r="A25503">
        <v>25499</v>
      </c>
      <c r="B25503" t="str">
        <v>Data Engineer</v>
      </c>
      <c r="C25503" t="str">
        <v>Principal Associate, Data Engineer(Remote)</v>
      </c>
      <c r="D25503" t="str">
        <v>Atlanta, GA</v>
      </c>
      <c r="E25503" t="str">
        <v>PHL17 Jobs</v>
      </c>
      <c r="F25503" t="str">
        <v>Full-time</v>
      </c>
      <c r="G25503" t="b">
        <v>0</v>
      </c>
      <c r="H25503" t="str">
        <v>New York, United States</v>
      </c>
      <c r="I25503">
        <v>45054.423078703701</v>
      </c>
      <c r="J25503" t="str">
        <v>May</v>
      </c>
      <c r="K25503">
        <v>5</v>
      </c>
      <c r="L25503" t="b">
        <v>0</v>
      </c>
      <c r="M25503" t="b">
        <v>1</v>
      </c>
      <c r="N25503" t="str">
        <v>United States</v>
      </c>
      <c r="O25503" t="str">
        <v>year</v>
      </c>
      <c r="P25503">
        <v>173500</v>
      </c>
      <c r="Q25503">
        <v>0</v>
      </c>
      <c r="R25503" t="str">
        <v>Capital One</v>
      </c>
      <c r="S25503" t="str">
        <v>['java', 'scala', 'python', 'nosql', 'sql', 'mongo', 'shell', 'mysql', 'cassandra', 'redshift', 'snowflake', 'aws', 'azure', 'hadoop', 'kafka', 'spark']</v>
      </c>
      <c r="T25503">
        <v>1</v>
      </c>
      <c r="U25503">
        <v>0</v>
      </c>
      <c r="V25503">
        <v>173500</v>
      </c>
    </row>
    <row r="25504" spans="1:22" x14ac:dyDescent="0.35">
      <c r="A25504">
        <v>25500</v>
      </c>
      <c r="B25504" t="str">
        <v>Data Analyst</v>
      </c>
      <c r="C25504" t="str">
        <v>Data Analyst</v>
      </c>
      <c r="D25504" t="str">
        <v>Alameda, CA</v>
      </c>
      <c r="E25504" t="str">
        <v>LinkedIn</v>
      </c>
      <c r="F25504" t="str">
        <v>Contractor</v>
      </c>
      <c r="G25504" t="b">
        <v>0</v>
      </c>
      <c r="H25504" t="str">
        <v>California, United States</v>
      </c>
      <c r="I25504">
        <v>45057.625937500001</v>
      </c>
      <c r="J25504" t="str">
        <v>May</v>
      </c>
      <c r="K25504">
        <v>5</v>
      </c>
      <c r="L25504" t="b">
        <v>0</v>
      </c>
      <c r="M25504" t="b">
        <v>0</v>
      </c>
      <c r="N25504" t="str">
        <v>United States</v>
      </c>
      <c r="O25504" t="str">
        <v>hour</v>
      </c>
      <c r="P25504">
        <v>0</v>
      </c>
      <c r="Q25504">
        <v>42.5</v>
      </c>
      <c r="R25504" t="str">
        <v>Intellectt Inc</v>
      </c>
      <c r="S25504" t="str">
        <v>['sql', 'power bi', 'excel']</v>
      </c>
      <c r="T25504">
        <v>4</v>
      </c>
      <c r="U25504">
        <v>88400</v>
      </c>
      <c r="V25504">
        <v>88400</v>
      </c>
    </row>
    <row r="25505" spans="1:22" x14ac:dyDescent="0.35">
      <c r="A25505">
        <v>25501</v>
      </c>
      <c r="B25505" t="str">
        <v>Software Engineer</v>
      </c>
      <c r="C25505" t="str">
        <v>Research Scientist (Embedded Security)</v>
      </c>
      <c r="D25505" t="str">
        <v>Lexington, MA</v>
      </c>
      <c r="E25505" t="str">
        <v>Ai-Jobs.net</v>
      </c>
      <c r="F25505" t="str">
        <v>Full-time</v>
      </c>
      <c r="G25505" t="b">
        <v>0</v>
      </c>
      <c r="H25505" t="str">
        <v>New York, United States</v>
      </c>
      <c r="I25505">
        <v>45165.835347222222</v>
      </c>
      <c r="J25505" t="str">
        <v>Aug</v>
      </c>
      <c r="K25505">
        <v>8</v>
      </c>
      <c r="L25505" t="b">
        <v>0</v>
      </c>
      <c r="M25505" t="b">
        <v>0</v>
      </c>
      <c r="N25505" t="str">
        <v>United States</v>
      </c>
      <c r="O25505" t="str">
        <v>year</v>
      </c>
      <c r="P25505">
        <v>149653</v>
      </c>
      <c r="Q25505">
        <v>0</v>
      </c>
      <c r="R25505" t="str">
        <v>Riverside Research</v>
      </c>
      <c r="S25505" t="str">
        <v>['python', 'java', 'assembly']</v>
      </c>
      <c r="T25505">
        <v>0</v>
      </c>
      <c r="U25505">
        <v>0</v>
      </c>
      <c r="V25505">
        <v>149653</v>
      </c>
    </row>
    <row r="25506" spans="1:22" x14ac:dyDescent="0.35">
      <c r="A25506">
        <v>25502</v>
      </c>
      <c r="B25506" t="str">
        <v>Data Scientist</v>
      </c>
      <c r="C25506" t="str">
        <v>Data Scientist</v>
      </c>
      <c r="D25506" t="str">
        <v>Richmond, VA</v>
      </c>
      <c r="E25506" t="str">
        <v>Indeed</v>
      </c>
      <c r="F25506" t="str">
        <v>Full-time</v>
      </c>
      <c r="G25506" t="b">
        <v>0</v>
      </c>
      <c r="H25506" t="str">
        <v>Georgia</v>
      </c>
      <c r="I25506">
        <v>45091.017581018517</v>
      </c>
      <c r="J25506" t="str">
        <v>Jun</v>
      </c>
      <c r="K25506">
        <v>6</v>
      </c>
      <c r="L25506" t="b">
        <v>0</v>
      </c>
      <c r="M25506" t="b">
        <v>1</v>
      </c>
      <c r="N25506" t="str">
        <v>United States</v>
      </c>
      <c r="O25506" t="str">
        <v>year</v>
      </c>
      <c r="P25506">
        <v>135000</v>
      </c>
      <c r="Q25506">
        <v>0</v>
      </c>
      <c r="R25506" t="str">
        <v>McKesson</v>
      </c>
      <c r="S25506" t="str">
        <v>['sql', 'sas', 'sas', 'r', 'matlab', 'c#', 'java', 'c++', 'vba', 'sql server', 'snowflake', 'oracle', 'azure', 'aws', 'databricks', 'rshiny', 'tableau', 'sap']</v>
      </c>
      <c r="T25506">
        <v>3</v>
      </c>
      <c r="U25506">
        <v>0</v>
      </c>
      <c r="V25506">
        <v>135000</v>
      </c>
    </row>
    <row r="25507" spans="1:22" x14ac:dyDescent="0.35">
      <c r="A25507">
        <v>25503</v>
      </c>
      <c r="B25507" t="str">
        <v>Data Engineer</v>
      </c>
      <c r="C25507" t="str">
        <v>Production Data Engineer</v>
      </c>
      <c r="D25507" t="str">
        <v>Johannesburg, South Africa</v>
      </c>
      <c r="E25507" t="str">
        <v>Ai-Jobs.net</v>
      </c>
      <c r="F25507" t="str">
        <v>Full-time</v>
      </c>
      <c r="G25507" t="b">
        <v>0</v>
      </c>
      <c r="H25507" t="str">
        <v>South Africa</v>
      </c>
      <c r="I25507">
        <v>44966.610289351855</v>
      </c>
      <c r="J25507" t="str">
        <v>Feb</v>
      </c>
      <c r="K25507">
        <v>2</v>
      </c>
      <c r="L25507" t="b">
        <v>0</v>
      </c>
      <c r="M25507" t="b">
        <v>0</v>
      </c>
      <c r="N25507" t="str">
        <v>South Africa</v>
      </c>
      <c r="O25507" t="str">
        <v>year</v>
      </c>
      <c r="P25507">
        <v>133000</v>
      </c>
      <c r="Q25507">
        <v>0</v>
      </c>
      <c r="R25507" t="str">
        <v>Standard Bank Group</v>
      </c>
      <c r="S25507" t="str">
        <v>['sql', 'sas', 'sas', 'windows', 'git']</v>
      </c>
      <c r="T25507">
        <v>4</v>
      </c>
      <c r="U25507">
        <v>0</v>
      </c>
      <c r="V25507">
        <v>133000</v>
      </c>
    </row>
    <row r="25508" spans="1:22" x14ac:dyDescent="0.35">
      <c r="A25508">
        <v>25504</v>
      </c>
      <c r="B25508" t="str">
        <v>Data Analyst</v>
      </c>
      <c r="C25508" t="str">
        <v>Analyst – Marketing Data Analyst Jobs</v>
      </c>
      <c r="D25508" t="str">
        <v>Anywhere</v>
      </c>
      <c r="E25508" t="str">
        <v>Find Jobs In The US</v>
      </c>
      <c r="F25508" t="str">
        <v>Full-time</v>
      </c>
      <c r="G25508" t="b">
        <v>1</v>
      </c>
      <c r="H25508" t="str">
        <v>Georgia</v>
      </c>
      <c r="I25508">
        <v>45266.639050925929</v>
      </c>
      <c r="J25508" t="str">
        <v>Dec</v>
      </c>
      <c r="K25508">
        <v>12</v>
      </c>
      <c r="L25508" t="b">
        <v>1</v>
      </c>
      <c r="M25508" t="b">
        <v>1</v>
      </c>
      <c r="N25508" t="str">
        <v>United States</v>
      </c>
      <c r="O25508" t="str">
        <v>hour</v>
      </c>
      <c r="P25508">
        <v>0</v>
      </c>
      <c r="Q25508">
        <v>35</v>
      </c>
      <c r="R25508" t="str">
        <v>Media Cause</v>
      </c>
      <c r="S25508" t="str">
        <v>['r', 'python', 'excel', 'sheets', 'tableau']</v>
      </c>
      <c r="T25508">
        <v>3</v>
      </c>
      <c r="U25508">
        <v>72800</v>
      </c>
      <c r="V25508">
        <v>72800</v>
      </c>
    </row>
    <row r="25509" spans="1:22" x14ac:dyDescent="0.35">
      <c r="A25509">
        <v>25505</v>
      </c>
      <c r="B25509" t="str">
        <v>Senior Data Scientist</v>
      </c>
      <c r="C25509" t="str">
        <v>Director, Analytics Strategy</v>
      </c>
      <c r="D25509" t="str">
        <v>Los Angeles, CA</v>
      </c>
      <c r="E25509" t="str">
        <v>Hitmarker</v>
      </c>
      <c r="F25509" t="str">
        <v>Full-time</v>
      </c>
      <c r="G25509" t="b">
        <v>0</v>
      </c>
      <c r="H25509" t="str">
        <v>California, United States</v>
      </c>
      <c r="I25509">
        <v>45120.333680555559</v>
      </c>
      <c r="J25509" t="str">
        <v>Jul</v>
      </c>
      <c r="K25509">
        <v>7</v>
      </c>
      <c r="L25509" t="b">
        <v>0</v>
      </c>
      <c r="M25509" t="b">
        <v>1</v>
      </c>
      <c r="N25509" t="str">
        <v>United States</v>
      </c>
      <c r="O25509" t="str">
        <v>year</v>
      </c>
      <c r="P25509">
        <v>219500</v>
      </c>
      <c r="Q25509">
        <v>0</v>
      </c>
      <c r="R25509" t="str">
        <v>Electronic Arts</v>
      </c>
      <c r="S25509">
        <v>0</v>
      </c>
      <c r="T25509">
        <v>4</v>
      </c>
      <c r="U25509">
        <v>0</v>
      </c>
      <c r="V25509">
        <v>219500</v>
      </c>
    </row>
    <row r="25510" spans="1:22" x14ac:dyDescent="0.35">
      <c r="A25510">
        <v>25506</v>
      </c>
      <c r="B25510" t="str">
        <v>Data Scientist</v>
      </c>
      <c r="C25510" t="str">
        <v>Staff Data Scientist, Monetization Products - Now Hiring</v>
      </c>
      <c r="D25510" t="str">
        <v>Palo Alto, CA</v>
      </c>
      <c r="E25510" t="str">
        <v>Snagajob</v>
      </c>
      <c r="F25510" t="str">
        <v>Full-time</v>
      </c>
      <c r="G25510" t="b">
        <v>0</v>
      </c>
      <c r="H25510" t="str">
        <v>California, United States</v>
      </c>
      <c r="I25510">
        <v>45174.752013888887</v>
      </c>
      <c r="J25510" t="str">
        <v>Sep</v>
      </c>
      <c r="K25510">
        <v>9</v>
      </c>
      <c r="L25510" t="b">
        <v>0</v>
      </c>
      <c r="M25510" t="b">
        <v>0</v>
      </c>
      <c r="N25510" t="str">
        <v>United States</v>
      </c>
      <c r="O25510" t="str">
        <v>hour</v>
      </c>
      <c r="P25510">
        <v>0</v>
      </c>
      <c r="Q25510">
        <v>78.545000000000002</v>
      </c>
      <c r="R25510" t="str">
        <v>Pinterest</v>
      </c>
      <c r="S25510">
        <v>0</v>
      </c>
      <c r="T25510">
        <v>2</v>
      </c>
      <c r="U25510">
        <v>163373.6</v>
      </c>
      <c r="V25510">
        <v>163373.6</v>
      </c>
    </row>
    <row r="25511" spans="1:22" x14ac:dyDescent="0.35">
      <c r="A25511">
        <v>25507</v>
      </c>
      <c r="B25511" t="str">
        <v>Senior Data Analyst</v>
      </c>
      <c r="C25511" t="str">
        <v>Senior Analyst, Global Analytics &amp; Insights</v>
      </c>
      <c r="D25511" t="str">
        <v>Kissimmee, FL</v>
      </c>
      <c r="E25511" t="str">
        <v>KSNT Jobs</v>
      </c>
      <c r="F25511" t="str">
        <v>Full-time</v>
      </c>
      <c r="G25511" t="b">
        <v>0</v>
      </c>
      <c r="H25511" t="str">
        <v>Florida, United States</v>
      </c>
      <c r="I25511">
        <v>45110.418009259258</v>
      </c>
      <c r="J25511" t="str">
        <v>Jul</v>
      </c>
      <c r="K25511">
        <v>7</v>
      </c>
      <c r="L25511" t="b">
        <v>0</v>
      </c>
      <c r="M25511" t="b">
        <v>1</v>
      </c>
      <c r="N25511" t="str">
        <v>United States</v>
      </c>
      <c r="O25511" t="str">
        <v>year</v>
      </c>
      <c r="P25511">
        <v>98880</v>
      </c>
      <c r="Q25511">
        <v>0</v>
      </c>
      <c r="R25511" t="str">
        <v>Disney Parks, Experiences and Products</v>
      </c>
      <c r="S25511" t="str">
        <v>['oracle', 'excel', 'microstrategy', 'tableau', 'power bi']</v>
      </c>
      <c r="T25511">
        <v>1</v>
      </c>
      <c r="U25511">
        <v>0</v>
      </c>
      <c r="V25511">
        <v>98880</v>
      </c>
    </row>
    <row r="25512" spans="1:22" x14ac:dyDescent="0.35">
      <c r="A25512">
        <v>25508</v>
      </c>
      <c r="B25512" t="str">
        <v>Data Analyst</v>
      </c>
      <c r="C25512" t="str">
        <v>Data Analyst</v>
      </c>
      <c r="D25512" t="str">
        <v>New York, NY</v>
      </c>
      <c r="E25512" t="str">
        <v>Indeed</v>
      </c>
      <c r="F25512" t="str">
        <v>Full-time</v>
      </c>
      <c r="G25512" t="b">
        <v>0</v>
      </c>
      <c r="H25512" t="str">
        <v>New York, United States</v>
      </c>
      <c r="I25512">
        <v>45091.999965277777</v>
      </c>
      <c r="J25512" t="str">
        <v>Jun</v>
      </c>
      <c r="K25512">
        <v>6</v>
      </c>
      <c r="L25512" t="b">
        <v>0</v>
      </c>
      <c r="M25512" t="b">
        <v>0</v>
      </c>
      <c r="N25512" t="str">
        <v>United States</v>
      </c>
      <c r="O25512" t="str">
        <v>year</v>
      </c>
      <c r="P25512">
        <v>72500</v>
      </c>
      <c r="Q25512">
        <v>0</v>
      </c>
      <c r="R25512" t="str">
        <v>Children's Aid</v>
      </c>
      <c r="S25512" t="str">
        <v>['sql', 'crystal', 'sas', 'sas', 'javascript', 'vba', 'excel', 'sap', 'cognos', 'spss']</v>
      </c>
      <c r="T25512">
        <v>3</v>
      </c>
      <c r="U25512">
        <v>0</v>
      </c>
      <c r="V25512">
        <v>72500</v>
      </c>
    </row>
    <row r="25513" spans="1:22" x14ac:dyDescent="0.35">
      <c r="A25513">
        <v>25509</v>
      </c>
      <c r="B25513" t="str">
        <v>Senior Data Scientist</v>
      </c>
      <c r="C25513" t="str">
        <v>Sr. Manager - Data Science (ML, Python, Modelling)</v>
      </c>
      <c r="D25513" t="str">
        <v>Bengaluru, Karnataka, India</v>
      </c>
      <c r="E25513" t="str">
        <v>Ai-Jobs.net</v>
      </c>
      <c r="F25513" t="str">
        <v>Full-time</v>
      </c>
      <c r="G25513" t="b">
        <v>0</v>
      </c>
      <c r="H25513" t="str">
        <v>India</v>
      </c>
      <c r="I25513">
        <v>45261.844050925924</v>
      </c>
      <c r="J25513" t="str">
        <v>Dec</v>
      </c>
      <c r="K25513">
        <v>12</v>
      </c>
      <c r="L25513" t="b">
        <v>0</v>
      </c>
      <c r="M25513" t="b">
        <v>0</v>
      </c>
      <c r="N25513" t="str">
        <v>India</v>
      </c>
      <c r="O25513" t="str">
        <v>year</v>
      </c>
      <c r="P25513">
        <v>64800</v>
      </c>
      <c r="Q25513">
        <v>0</v>
      </c>
      <c r="R25513" t="str">
        <v>Visa</v>
      </c>
      <c r="S25513" t="str">
        <v>['sql', 'excel', 'powerpoint', 'tableau']</v>
      </c>
      <c r="T25513">
        <v>5</v>
      </c>
      <c r="U25513">
        <v>0</v>
      </c>
      <c r="V25513">
        <v>64800</v>
      </c>
    </row>
    <row r="25514" spans="1:22" x14ac:dyDescent="0.35">
      <c r="A25514">
        <v>25510</v>
      </c>
      <c r="B25514" t="str">
        <v>Business Analyst</v>
      </c>
      <c r="C25514" t="str">
        <v>Sr Analyst - Business Analytics</v>
      </c>
      <c r="D25514" t="str">
        <v>Springfield, IL</v>
      </c>
      <c r="E25514" t="str">
        <v>LinkedIn</v>
      </c>
      <c r="F25514" t="str">
        <v>Full-time</v>
      </c>
      <c r="G25514" t="b">
        <v>0</v>
      </c>
      <c r="H25514" t="str">
        <v>Illinois, United States</v>
      </c>
      <c r="I25514">
        <v>45260.376354166663</v>
      </c>
      <c r="J25514" t="str">
        <v>Nov</v>
      </c>
      <c r="K25514">
        <v>11</v>
      </c>
      <c r="L25514" t="b">
        <v>0</v>
      </c>
      <c r="M25514" t="b">
        <v>1</v>
      </c>
      <c r="N25514" t="str">
        <v>United States</v>
      </c>
      <c r="O25514" t="str">
        <v>year</v>
      </c>
      <c r="P25514">
        <v>74350</v>
      </c>
      <c r="Q25514">
        <v>0</v>
      </c>
      <c r="R25514" t="str">
        <v>CVS Health</v>
      </c>
      <c r="S25514" t="str">
        <v>['sql', 'python', 'excel']</v>
      </c>
      <c r="T25514">
        <v>4</v>
      </c>
      <c r="U25514">
        <v>0</v>
      </c>
      <c r="V25514">
        <v>74350</v>
      </c>
    </row>
    <row r="25515" spans="1:22" x14ac:dyDescent="0.35">
      <c r="A25515">
        <v>25511</v>
      </c>
      <c r="B25515" t="str">
        <v>Data Analyst</v>
      </c>
      <c r="C25515" t="str">
        <v>Duke-Power BI Data Analyst -$100k/YR</v>
      </c>
      <c r="D25515">
        <v>0</v>
      </c>
      <c r="E25515" t="str">
        <v>LinkedIn</v>
      </c>
      <c r="F25515" t="str">
        <v>Contractor</v>
      </c>
      <c r="G25515" t="b">
        <v>0</v>
      </c>
      <c r="H25515" t="str">
        <v>Georgia</v>
      </c>
      <c r="I25515">
        <v>44991.861921296295</v>
      </c>
      <c r="J25515" t="str">
        <v>Mar</v>
      </c>
      <c r="K25515">
        <v>3</v>
      </c>
      <c r="L25515" t="b">
        <v>1</v>
      </c>
      <c r="M25515" t="b">
        <v>0</v>
      </c>
      <c r="N25515" t="str">
        <v>United States</v>
      </c>
      <c r="O25515" t="str">
        <v>year</v>
      </c>
      <c r="P25515">
        <v>100000</v>
      </c>
      <c r="Q25515">
        <v>0</v>
      </c>
      <c r="R25515" t="str">
        <v>Lorien</v>
      </c>
      <c r="S25515" t="str">
        <v>['sql', 'sql server', 'oracle', 'power bi', 'ssrs']</v>
      </c>
      <c r="T25515">
        <v>1</v>
      </c>
      <c r="U25515">
        <v>0</v>
      </c>
      <c r="V25515">
        <v>100000</v>
      </c>
    </row>
    <row r="25516" spans="1:22" x14ac:dyDescent="0.35">
      <c r="A25516">
        <v>25512</v>
      </c>
      <c r="B25516" t="str">
        <v>Senior Data Analyst</v>
      </c>
      <c r="C25516" t="str">
        <v>Senior Cloud Data Analyst Engineer (FinOps)</v>
      </c>
      <c r="D25516" t="str">
        <v>Granada, Spain</v>
      </c>
      <c r="E25516" t="str">
        <v>Ai-Jobs.net</v>
      </c>
      <c r="F25516" t="str">
        <v>Full-time</v>
      </c>
      <c r="G25516" t="b">
        <v>0</v>
      </c>
      <c r="H25516" t="str">
        <v>Spain</v>
      </c>
      <c r="I25516">
        <v>45099.804050925923</v>
      </c>
      <c r="J25516" t="str">
        <v>Jun</v>
      </c>
      <c r="K25516">
        <v>6</v>
      </c>
      <c r="L25516" t="b">
        <v>0</v>
      </c>
      <c r="M25516" t="b">
        <v>0</v>
      </c>
      <c r="N25516" t="str">
        <v>Spain</v>
      </c>
      <c r="O25516" t="str">
        <v>year</v>
      </c>
      <c r="P25516">
        <v>111175</v>
      </c>
      <c r="Q25516">
        <v>0</v>
      </c>
      <c r="R25516" t="str">
        <v>Unit4</v>
      </c>
      <c r="S25516" t="str">
        <v>['azure', 'excel']</v>
      </c>
      <c r="T25516">
        <v>4</v>
      </c>
      <c r="U25516">
        <v>0</v>
      </c>
      <c r="V25516">
        <v>111175</v>
      </c>
    </row>
    <row r="25517" spans="1:22" x14ac:dyDescent="0.35">
      <c r="A25517">
        <v>25513</v>
      </c>
      <c r="B25517" t="str">
        <v>Data Analyst</v>
      </c>
      <c r="C25517" t="str">
        <v>Data Analyst II - BIS</v>
      </c>
      <c r="D25517" t="str">
        <v>Los Angeles, CA</v>
      </c>
      <c r="E25517" t="str">
        <v>Indeed</v>
      </c>
      <c r="F25517" t="str">
        <v>Full-time</v>
      </c>
      <c r="G25517" t="b">
        <v>0</v>
      </c>
      <c r="H25517" t="str">
        <v>California, United States</v>
      </c>
      <c r="I25517">
        <v>45106.542638888888</v>
      </c>
      <c r="J25517" t="str">
        <v>Jun</v>
      </c>
      <c r="K25517">
        <v>6</v>
      </c>
      <c r="L25517" t="b">
        <v>0</v>
      </c>
      <c r="M25517" t="b">
        <v>0</v>
      </c>
      <c r="N25517" t="str">
        <v>United States</v>
      </c>
      <c r="O25517" t="str">
        <v>hour</v>
      </c>
      <c r="P25517">
        <v>0</v>
      </c>
      <c r="Q25517">
        <v>54.32</v>
      </c>
      <c r="R25517" t="str">
        <v>City National Bank</v>
      </c>
      <c r="S25517" t="str">
        <v>['sas', 'sas', 'sql', 'crystal', 't-sql', 'vba', 'c++', 'c#', 'javascript', 'mysql', 'express', 'sharepoint', 'sap', 'tableau', 'ms access']</v>
      </c>
      <c r="T25517">
        <v>4</v>
      </c>
      <c r="U25517">
        <v>112985.60000000001</v>
      </c>
      <c r="V25517">
        <v>112985.60000000001</v>
      </c>
    </row>
    <row r="25518" spans="1:22" x14ac:dyDescent="0.35">
      <c r="A25518">
        <v>25514</v>
      </c>
      <c r="B25518" t="str">
        <v>Data Analyst</v>
      </c>
      <c r="C25518" t="str">
        <v>Data Analyst</v>
      </c>
      <c r="D25518" t="str">
        <v>Los Angeles, CA</v>
      </c>
      <c r="E25518" t="str">
        <v>Indeed</v>
      </c>
      <c r="F25518" t="str">
        <v>Full-time</v>
      </c>
      <c r="G25518" t="b">
        <v>0</v>
      </c>
      <c r="H25518" t="str">
        <v>California, United States</v>
      </c>
      <c r="I25518">
        <v>45125.959004629629</v>
      </c>
      <c r="J25518" t="str">
        <v>Jul</v>
      </c>
      <c r="K25518">
        <v>7</v>
      </c>
      <c r="L25518" t="b">
        <v>0</v>
      </c>
      <c r="M25518" t="b">
        <v>1</v>
      </c>
      <c r="N25518" t="str">
        <v>United States</v>
      </c>
      <c r="O25518" t="str">
        <v>year</v>
      </c>
      <c r="P25518">
        <v>100000</v>
      </c>
      <c r="Q25518">
        <v>0</v>
      </c>
      <c r="R25518" t="str">
        <v>Town and Country Event Rentals</v>
      </c>
      <c r="S25518" t="str">
        <v>['sql', 'python', 'r', 'power bi']</v>
      </c>
      <c r="T25518">
        <v>2</v>
      </c>
      <c r="U25518">
        <v>0</v>
      </c>
      <c r="V25518">
        <v>100000</v>
      </c>
    </row>
    <row r="25519" spans="1:22" x14ac:dyDescent="0.35">
      <c r="A25519">
        <v>25515</v>
      </c>
      <c r="B25519" t="str">
        <v>Data Analyst</v>
      </c>
      <c r="C25519" t="str">
        <v>Data Analyst</v>
      </c>
      <c r="D25519" t="str">
        <v>Anywhere</v>
      </c>
      <c r="E25519" t="str">
        <v>LinkedIn</v>
      </c>
      <c r="F25519" t="str">
        <v>Full-time</v>
      </c>
      <c r="G25519" t="b">
        <v>1</v>
      </c>
      <c r="H25519" t="str">
        <v>New York, United States</v>
      </c>
      <c r="I25519">
        <v>45009.70853009259</v>
      </c>
      <c r="J25519" t="str">
        <v>Mar</v>
      </c>
      <c r="K25519">
        <v>3</v>
      </c>
      <c r="L25519" t="b">
        <v>0</v>
      </c>
      <c r="M25519" t="b">
        <v>0</v>
      </c>
      <c r="N25519" t="str">
        <v>United States</v>
      </c>
      <c r="O25519" t="str">
        <v>hour</v>
      </c>
      <c r="P25519">
        <v>0</v>
      </c>
      <c r="Q25519">
        <v>51</v>
      </c>
      <c r="R25519" t="str">
        <v>Motion Recruitment</v>
      </c>
      <c r="S25519" t="str">
        <v>['sql', 'python', 'powershell', 'tableau', 'excel', 'splunk']</v>
      </c>
      <c r="T25519">
        <v>5</v>
      </c>
      <c r="U25519">
        <v>106080</v>
      </c>
      <c r="V25519">
        <v>106080</v>
      </c>
    </row>
    <row r="25520" spans="1:22" x14ac:dyDescent="0.35">
      <c r="A25520">
        <v>25516</v>
      </c>
      <c r="B25520" t="str">
        <v>Data Scientist</v>
      </c>
      <c r="C25520" t="str">
        <v>Data Scientist</v>
      </c>
      <c r="D25520" t="str">
        <v>Thousand Oaks, CA</v>
      </c>
      <c r="E25520" t="str">
        <v>LinkedIn</v>
      </c>
      <c r="F25520" t="str">
        <v>Contractor</v>
      </c>
      <c r="G25520" t="b">
        <v>0</v>
      </c>
      <c r="H25520" t="str">
        <v>California, United States</v>
      </c>
      <c r="I25520">
        <v>45246.835324074076</v>
      </c>
      <c r="J25520" t="str">
        <v>Nov</v>
      </c>
      <c r="K25520">
        <v>11</v>
      </c>
      <c r="L25520" t="b">
        <v>0</v>
      </c>
      <c r="M25520" t="b">
        <v>0</v>
      </c>
      <c r="N25520" t="str">
        <v>United States</v>
      </c>
      <c r="O25520" t="str">
        <v>hour</v>
      </c>
      <c r="P25520">
        <v>0</v>
      </c>
      <c r="Q25520">
        <v>46</v>
      </c>
      <c r="R25520" t="str">
        <v>SSi People</v>
      </c>
      <c r="S25520" t="str">
        <v>['sql', 'python', 'r', 'tableau']</v>
      </c>
      <c r="T25520">
        <v>4</v>
      </c>
      <c r="U25520">
        <v>95680</v>
      </c>
      <c r="V25520">
        <v>95680</v>
      </c>
    </row>
    <row r="25521" spans="1:22" x14ac:dyDescent="0.35">
      <c r="A25521">
        <v>25517</v>
      </c>
      <c r="B25521" t="str">
        <v>Senior Data Scientist</v>
      </c>
      <c r="C25521" t="str">
        <v>#10049 - Sr. Data Scientist</v>
      </c>
      <c r="D25521" t="str">
        <v>Anywhere</v>
      </c>
      <c r="E25521" t="str">
        <v>Indeed</v>
      </c>
      <c r="F25521" t="str">
        <v>Full-time</v>
      </c>
      <c r="G25521" t="b">
        <v>1</v>
      </c>
      <c r="H25521" t="str">
        <v>California, United States</v>
      </c>
      <c r="I25521">
        <v>45093.888912037037</v>
      </c>
      <c r="J25521" t="str">
        <v>Jun</v>
      </c>
      <c r="K25521">
        <v>6</v>
      </c>
      <c r="L25521" t="b">
        <v>0</v>
      </c>
      <c r="M25521" t="b">
        <v>1</v>
      </c>
      <c r="N25521" t="str">
        <v>United States</v>
      </c>
      <c r="O25521" t="str">
        <v>year</v>
      </c>
      <c r="P25521">
        <v>147500</v>
      </c>
      <c r="Q25521">
        <v>0</v>
      </c>
      <c r="R25521" t="str">
        <v>Qualitest</v>
      </c>
      <c r="S25521" t="str">
        <v>['r', 'sql', 'python', 'mysql', 'aws', 'gcp', 'databricks', 'github', 'jira', 'confluence']</v>
      </c>
      <c r="T25521">
        <v>5</v>
      </c>
      <c r="U25521">
        <v>0</v>
      </c>
      <c r="V25521">
        <v>147500</v>
      </c>
    </row>
    <row r="25522" spans="1:22" x14ac:dyDescent="0.35">
      <c r="A25522">
        <v>25518</v>
      </c>
      <c r="B25522" t="str">
        <v>Data Scientist</v>
      </c>
      <c r="C25522" t="str">
        <v>Junior data analyst /Data scientist/Jr Java Developer-Remote</v>
      </c>
      <c r="D25522" t="str">
        <v>Salem, OR</v>
      </c>
      <c r="E25522" t="str">
        <v>Snagajob</v>
      </c>
      <c r="F25522" t="str">
        <v>Full-time and Part-time</v>
      </c>
      <c r="G25522" t="b">
        <v>0</v>
      </c>
      <c r="H25522" t="str">
        <v>California, United States</v>
      </c>
      <c r="I25522">
        <v>45215.085127314815</v>
      </c>
      <c r="J25522" t="str">
        <v>Oct</v>
      </c>
      <c r="K25522">
        <v>10</v>
      </c>
      <c r="L25522" t="b">
        <v>0</v>
      </c>
      <c r="M25522" t="b">
        <v>0</v>
      </c>
      <c r="N25522" t="str">
        <v>United States</v>
      </c>
      <c r="O25522" t="str">
        <v>hour</v>
      </c>
      <c r="P25522">
        <v>0</v>
      </c>
      <c r="Q25522">
        <v>35.984999999999999</v>
      </c>
      <c r="R25522" t="str">
        <v>SynergisticIT</v>
      </c>
      <c r="S25522" t="str">
        <v>['java', 'javascript', 'c++', 'sas', 'sas', 'python', 'oracle', 'spring', 'tensorflow', 'tableau', 'docker', 'jenkins']</v>
      </c>
      <c r="T25522">
        <v>1</v>
      </c>
      <c r="U25522">
        <v>74848.800000000003</v>
      </c>
      <c r="V25522">
        <v>74848.800000000003</v>
      </c>
    </row>
    <row r="25523" spans="1:22" x14ac:dyDescent="0.35">
      <c r="A25523">
        <v>25519</v>
      </c>
      <c r="B25523" t="str">
        <v>Software Engineer</v>
      </c>
      <c r="C25523" t="str">
        <v>Computer Research Analyst</v>
      </c>
      <c r="D25523" t="str">
        <v>San Juan, Puerto Rico</v>
      </c>
      <c r="E25523" t="str">
        <v>ZipRecruiter</v>
      </c>
      <c r="F25523" t="str">
        <v>Full-time</v>
      </c>
      <c r="G25523" t="b">
        <v>0</v>
      </c>
      <c r="H25523" t="str">
        <v>Puerto Rico</v>
      </c>
      <c r="I25523">
        <v>45076.280752314815</v>
      </c>
      <c r="J25523" t="str">
        <v>May</v>
      </c>
      <c r="K25523">
        <v>5</v>
      </c>
      <c r="L25523" t="b">
        <v>0</v>
      </c>
      <c r="M25523" t="b">
        <v>0</v>
      </c>
      <c r="N25523" t="str">
        <v>Puerto Rico</v>
      </c>
      <c r="O25523" t="str">
        <v>year</v>
      </c>
      <c r="P25523">
        <v>98496</v>
      </c>
      <c r="Q25523">
        <v>0</v>
      </c>
      <c r="R25523" t="str">
        <v>Internal Revenue Service</v>
      </c>
      <c r="S25523" t="str">
        <v>['java', 'sql', 'sas', 'sas', 'sharepoint', 'spss']</v>
      </c>
      <c r="T25523">
        <v>2</v>
      </c>
      <c r="U25523">
        <v>0</v>
      </c>
      <c r="V25523">
        <v>98496</v>
      </c>
    </row>
    <row r="25524" spans="1:22" x14ac:dyDescent="0.35">
      <c r="A25524">
        <v>25520</v>
      </c>
      <c r="B25524" t="str">
        <v>Senior Data Scientist</v>
      </c>
      <c r="C25524" t="str">
        <v>Sr. Manager, Data Scientist – Biopharma</v>
      </c>
      <c r="D25524" t="str">
        <v>Lake Forest, IL</v>
      </c>
      <c r="E25524" t="str">
        <v>Snagajob</v>
      </c>
      <c r="F25524" t="str">
        <v>Full-time and Part-time</v>
      </c>
      <c r="G25524" t="b">
        <v>0</v>
      </c>
      <c r="H25524" t="str">
        <v>Illinois, United States</v>
      </c>
      <c r="I25524">
        <v>45229.085601851853</v>
      </c>
      <c r="J25524" t="str">
        <v>Oct</v>
      </c>
      <c r="K25524">
        <v>10</v>
      </c>
      <c r="L25524" t="b">
        <v>0</v>
      </c>
      <c r="M25524" t="b">
        <v>0</v>
      </c>
      <c r="N25524" t="str">
        <v>United States</v>
      </c>
      <c r="O25524" t="str">
        <v>hour</v>
      </c>
      <c r="P25524">
        <v>0</v>
      </c>
      <c r="Q25524">
        <v>40.814999999999998</v>
      </c>
      <c r="R25524" t="str">
        <v>WiMLDS Inc</v>
      </c>
      <c r="S25524" t="str">
        <v>['sql', 'python', 'scala', 'java', 'r', 'hadoop', 'spark', 'angular', 'tableau']</v>
      </c>
      <c r="T25524">
        <v>1</v>
      </c>
      <c r="U25524">
        <v>84895.2</v>
      </c>
      <c r="V25524">
        <v>84895.2</v>
      </c>
    </row>
    <row r="25525" spans="1:22" x14ac:dyDescent="0.35">
      <c r="A25525">
        <v>25521</v>
      </c>
      <c r="B25525" t="str">
        <v>Data Scientist</v>
      </c>
      <c r="C25525" t="str">
        <v>Senior Manager, Pharmacometrician (PK Data Scientist)</v>
      </c>
      <c r="D25525" t="str">
        <v>Anywhere</v>
      </c>
      <c r="E25525" t="str">
        <v>LinkedIn</v>
      </c>
      <c r="F25525" t="str">
        <v>Contractor</v>
      </c>
      <c r="G25525" t="b">
        <v>1</v>
      </c>
      <c r="H25525" t="str">
        <v>California, United States</v>
      </c>
      <c r="I25525">
        <v>44987.047962962963</v>
      </c>
      <c r="J25525" t="str">
        <v>Mar</v>
      </c>
      <c r="K25525">
        <v>3</v>
      </c>
      <c r="L25525" t="b">
        <v>0</v>
      </c>
      <c r="M25525" t="b">
        <v>0</v>
      </c>
      <c r="N25525" t="str">
        <v>United States</v>
      </c>
      <c r="O25525" t="str">
        <v>hour</v>
      </c>
      <c r="P25525">
        <v>0</v>
      </c>
      <c r="Q25525">
        <v>82.5</v>
      </c>
      <c r="R25525" t="str">
        <v>SciPro</v>
      </c>
      <c r="S25525" t="str">
        <v>['r']</v>
      </c>
      <c r="T25525">
        <v>4</v>
      </c>
      <c r="U25525">
        <v>171600</v>
      </c>
      <c r="V25525">
        <v>171600</v>
      </c>
    </row>
    <row r="25526" spans="1:22" x14ac:dyDescent="0.35">
      <c r="A25526">
        <v>25522</v>
      </c>
      <c r="B25526" t="str">
        <v>Software Engineer</v>
      </c>
      <c r="C25526" t="str">
        <v>Senior/Principal Software Development Engineer in Test - (Machine...</v>
      </c>
      <c r="D25526" t="str">
        <v>Pune, Maharashtra, India</v>
      </c>
      <c r="E25526" t="str">
        <v>Ai-Jobs.net</v>
      </c>
      <c r="F25526" t="str">
        <v>Full-time</v>
      </c>
      <c r="G25526" t="b">
        <v>0</v>
      </c>
      <c r="H25526" t="str">
        <v>India</v>
      </c>
      <c r="I25526">
        <v>45020.014525462961</v>
      </c>
      <c r="J25526" t="str">
        <v>Apr</v>
      </c>
      <c r="K25526">
        <v>4</v>
      </c>
      <c r="L25526" t="b">
        <v>0</v>
      </c>
      <c r="M25526" t="b">
        <v>0</v>
      </c>
      <c r="N25526" t="str">
        <v>India</v>
      </c>
      <c r="O25526" t="str">
        <v>year</v>
      </c>
      <c r="P25526">
        <v>79200</v>
      </c>
      <c r="Q25526">
        <v>0</v>
      </c>
      <c r="R25526" t="str">
        <v>PubMatic</v>
      </c>
      <c r="S25526" t="str">
        <v>['python']</v>
      </c>
      <c r="T25526">
        <v>2</v>
      </c>
      <c r="U25526">
        <v>0</v>
      </c>
      <c r="V25526">
        <v>79200</v>
      </c>
    </row>
    <row r="25527" spans="1:22" x14ac:dyDescent="0.35">
      <c r="A25527">
        <v>25523</v>
      </c>
      <c r="B25527" t="str">
        <v>Senior Data Analyst</v>
      </c>
      <c r="C25527" t="str">
        <v>SENIOR DATA BASE ANALYST</v>
      </c>
      <c r="D25527" t="str">
        <v>Tallahassee, FL</v>
      </c>
      <c r="E25527" t="str">
        <v>Indeed</v>
      </c>
      <c r="F25527" t="str">
        <v>Full-time</v>
      </c>
      <c r="G25527" t="b">
        <v>0</v>
      </c>
      <c r="H25527" t="str">
        <v>Georgia</v>
      </c>
      <c r="I25527">
        <v>45100.962847222225</v>
      </c>
      <c r="J25527" t="str">
        <v>Jun</v>
      </c>
      <c r="K25527">
        <v>6</v>
      </c>
      <c r="L25527" t="b">
        <v>0</v>
      </c>
      <c r="M25527" t="b">
        <v>1</v>
      </c>
      <c r="N25527" t="str">
        <v>United States</v>
      </c>
      <c r="O25527" t="str">
        <v>year</v>
      </c>
      <c r="P25527">
        <v>60924.070299999999</v>
      </c>
      <c r="Q25527">
        <v>0</v>
      </c>
      <c r="R25527" t="str">
        <v>The State of Florida</v>
      </c>
      <c r="S25527" t="str">
        <v>['t-sql', 'sql', 'sql server', 'oracle', 'unix', 'windows']</v>
      </c>
      <c r="T25527">
        <v>5</v>
      </c>
      <c r="U25527">
        <v>0</v>
      </c>
      <c r="V25527">
        <v>60924.070299999999</v>
      </c>
    </row>
    <row r="25528" spans="1:22" x14ac:dyDescent="0.35">
      <c r="A25528">
        <v>25524</v>
      </c>
      <c r="B25528" t="str">
        <v>Senior Data Analyst</v>
      </c>
      <c r="C25528" t="str">
        <v>Sr Facilities Data Analyst</v>
      </c>
      <c r="D25528" t="str">
        <v>Dallas, TX</v>
      </c>
      <c r="E25528" t="str">
        <v>LinkedIn</v>
      </c>
      <c r="F25528" t="str">
        <v>Full-time</v>
      </c>
      <c r="G25528" t="b">
        <v>0</v>
      </c>
      <c r="H25528" t="str">
        <v>Texas, United States</v>
      </c>
      <c r="I25528">
        <v>45051.595682870371</v>
      </c>
      <c r="J25528" t="str">
        <v>May</v>
      </c>
      <c r="K25528">
        <v>5</v>
      </c>
      <c r="L25528" t="b">
        <v>1</v>
      </c>
      <c r="M25528" t="b">
        <v>0</v>
      </c>
      <c r="N25528" t="str">
        <v>United States</v>
      </c>
      <c r="O25528" t="str">
        <v>year</v>
      </c>
      <c r="P25528">
        <v>98125</v>
      </c>
      <c r="Q25528">
        <v>0</v>
      </c>
      <c r="R25528" t="str">
        <v>Southwest Airlines</v>
      </c>
      <c r="S25528" t="str">
        <v>['sql', 'python', 'r', 'alteryx', 'tableau']</v>
      </c>
      <c r="T25528">
        <v>5</v>
      </c>
      <c r="U25528">
        <v>0</v>
      </c>
      <c r="V25528">
        <v>98125</v>
      </c>
    </row>
    <row r="25529" spans="1:22" x14ac:dyDescent="0.35">
      <c r="A25529">
        <v>25525</v>
      </c>
      <c r="B25529" t="str">
        <v>Data Analyst</v>
      </c>
      <c r="C25529" t="str">
        <v>Information and Data Analyst - Now Hiring</v>
      </c>
      <c r="D25529" t="str">
        <v>Anywhere</v>
      </c>
      <c r="E25529" t="str">
        <v>Snagajob</v>
      </c>
      <c r="F25529" t="str">
        <v>Full-time and Part-time</v>
      </c>
      <c r="G25529" t="b">
        <v>1</v>
      </c>
      <c r="H25529" t="str">
        <v>New York, United States</v>
      </c>
      <c r="I25529">
        <v>45189.250219907408</v>
      </c>
      <c r="J25529" t="str">
        <v>Sep</v>
      </c>
      <c r="K25529">
        <v>9</v>
      </c>
      <c r="L25529" t="b">
        <v>0</v>
      </c>
      <c r="M25529" t="b">
        <v>1</v>
      </c>
      <c r="N25529" t="str">
        <v>United States</v>
      </c>
      <c r="O25529" t="str">
        <v>hour</v>
      </c>
      <c r="P25529">
        <v>0</v>
      </c>
      <c r="Q25529">
        <v>24.015000000000001</v>
      </c>
      <c r="R25529" t="str">
        <v>Federal Reserve Bank of Philadelphia</v>
      </c>
      <c r="S25529" t="str">
        <v>['sharepoint']</v>
      </c>
      <c r="T25529">
        <v>3</v>
      </c>
      <c r="U25529">
        <v>49951.199999999997</v>
      </c>
      <c r="V25529">
        <v>49951.200000000004</v>
      </c>
    </row>
    <row r="25530" spans="1:22" x14ac:dyDescent="0.35">
      <c r="A25530">
        <v>25526</v>
      </c>
      <c r="B25530" t="str">
        <v>Data Analyst</v>
      </c>
      <c r="C25530" t="str">
        <v>Data Analyst</v>
      </c>
      <c r="D25530" t="str">
        <v>Charlotte, NC</v>
      </c>
      <c r="E25530" t="str">
        <v>Dice</v>
      </c>
      <c r="F25530" t="str">
        <v>Full-time and Temp work</v>
      </c>
      <c r="G25530" t="b">
        <v>0</v>
      </c>
      <c r="H25530" t="str">
        <v>Georgia</v>
      </c>
      <c r="I25530">
        <v>45180.614293981482</v>
      </c>
      <c r="J25530" t="str">
        <v>Sep</v>
      </c>
      <c r="K25530">
        <v>9</v>
      </c>
      <c r="L25530" t="b">
        <v>1</v>
      </c>
      <c r="M25530" t="b">
        <v>0</v>
      </c>
      <c r="N25530" t="str">
        <v>United States</v>
      </c>
      <c r="O25530" t="str">
        <v>year</v>
      </c>
      <c r="P25530">
        <v>90000</v>
      </c>
      <c r="Q25530">
        <v>0</v>
      </c>
      <c r="R25530" t="str">
        <v>Hyreu</v>
      </c>
      <c r="S25530" t="str">
        <v>['sql']</v>
      </c>
      <c r="T25530">
        <v>1</v>
      </c>
      <c r="U25530">
        <v>0</v>
      </c>
      <c r="V25530">
        <v>90000</v>
      </c>
    </row>
    <row r="25531" spans="1:22" x14ac:dyDescent="0.35">
      <c r="A25531">
        <v>25527</v>
      </c>
      <c r="B25531" t="str">
        <v>Data Analyst</v>
      </c>
      <c r="C25531" t="str">
        <v>Technical Data Analyst</v>
      </c>
      <c r="D25531" t="str">
        <v>Pomona, CA</v>
      </c>
      <c r="E25531" t="str">
        <v>ZipRecruiter</v>
      </c>
      <c r="F25531" t="str">
        <v>Full-time</v>
      </c>
      <c r="G25531" t="b">
        <v>0</v>
      </c>
      <c r="H25531" t="str">
        <v>California, United States</v>
      </c>
      <c r="I25531">
        <v>45125.042719907404</v>
      </c>
      <c r="J25531" t="str">
        <v>Jul</v>
      </c>
      <c r="K25531">
        <v>7</v>
      </c>
      <c r="L25531" t="b">
        <v>1</v>
      </c>
      <c r="M25531" t="b">
        <v>1</v>
      </c>
      <c r="N25531" t="str">
        <v>United States</v>
      </c>
      <c r="O25531" t="str">
        <v>hour</v>
      </c>
      <c r="P25531">
        <v>0</v>
      </c>
      <c r="Q25531">
        <v>23</v>
      </c>
      <c r="R25531" t="str">
        <v>Cenergy International</v>
      </c>
      <c r="S25531" t="str">
        <v>['sap']</v>
      </c>
      <c r="T25531">
        <v>2</v>
      </c>
      <c r="U25531">
        <v>47840</v>
      </c>
      <c r="V25531">
        <v>47840</v>
      </c>
    </row>
    <row r="25532" spans="1:22" x14ac:dyDescent="0.35">
      <c r="A25532">
        <v>25528</v>
      </c>
      <c r="B25532" t="str">
        <v>Data Scientist</v>
      </c>
      <c r="C25532" t="str">
        <v>Data Scientist/Engineer - Bay Area Startup with GREAT benefits</v>
      </c>
      <c r="D25532" t="str">
        <v>San Jose, CA</v>
      </c>
      <c r="E25532" t="str">
        <v>Indeed</v>
      </c>
      <c r="F25532" t="str">
        <v>Full-time</v>
      </c>
      <c r="G25532" t="b">
        <v>0</v>
      </c>
      <c r="H25532" t="str">
        <v>California, United States</v>
      </c>
      <c r="I25532">
        <v>44928.08666666667</v>
      </c>
      <c r="J25532" t="str">
        <v>Jan</v>
      </c>
      <c r="K25532">
        <v>1</v>
      </c>
      <c r="L25532" t="b">
        <v>0</v>
      </c>
      <c r="M25532" t="b">
        <v>0</v>
      </c>
      <c r="N25532" t="str">
        <v>United States</v>
      </c>
      <c r="O25532" t="str">
        <v>year</v>
      </c>
      <c r="P25532">
        <v>210000</v>
      </c>
      <c r="Q25532">
        <v>0</v>
      </c>
      <c r="R25532" t="str">
        <v>CyberCoders</v>
      </c>
      <c r="S25532">
        <v>0</v>
      </c>
      <c r="T25532">
        <v>1</v>
      </c>
      <c r="U25532">
        <v>0</v>
      </c>
      <c r="V25532">
        <v>210000</v>
      </c>
    </row>
    <row r="25533" spans="1:22" x14ac:dyDescent="0.35">
      <c r="A25533">
        <v>25529</v>
      </c>
      <c r="B25533" t="str">
        <v>Data Analyst</v>
      </c>
      <c r="C25533" t="str">
        <v>Data Analyst - Hybrid in Downtown Chicago!</v>
      </c>
      <c r="D25533" t="str">
        <v>Chicago, IL</v>
      </c>
      <c r="E25533" t="str">
        <v>LinkedIn</v>
      </c>
      <c r="F25533" t="str">
        <v>Contractor</v>
      </c>
      <c r="G25533" t="b">
        <v>0</v>
      </c>
      <c r="H25533" t="str">
        <v>Illinois, United States</v>
      </c>
      <c r="I25533">
        <v>45202.919525462959</v>
      </c>
      <c r="J25533" t="str">
        <v>Oct</v>
      </c>
      <c r="K25533">
        <v>10</v>
      </c>
      <c r="L25533" t="b">
        <v>1</v>
      </c>
      <c r="M25533" t="b">
        <v>0</v>
      </c>
      <c r="N25533" t="str">
        <v>United States</v>
      </c>
      <c r="O25533" t="str">
        <v>hour</v>
      </c>
      <c r="P25533">
        <v>0</v>
      </c>
      <c r="Q25533">
        <v>36</v>
      </c>
      <c r="R25533" t="str">
        <v>Insight Global</v>
      </c>
      <c r="S25533" t="str">
        <v>['sql', 'excel']</v>
      </c>
      <c r="T25533">
        <v>2</v>
      </c>
      <c r="U25533">
        <v>74880</v>
      </c>
      <c r="V25533">
        <v>74880</v>
      </c>
    </row>
    <row r="25534" spans="1:22" x14ac:dyDescent="0.35">
      <c r="A25534">
        <v>25530</v>
      </c>
      <c r="B25534" t="str">
        <v>Data Analyst</v>
      </c>
      <c r="C25534" t="str">
        <v>Business Data Analyst - III</v>
      </c>
      <c r="D25534" t="str">
        <v>Bernardsville, NJ</v>
      </c>
      <c r="E25534" t="str">
        <v>Ladders</v>
      </c>
      <c r="F25534" t="str">
        <v>Full-time</v>
      </c>
      <c r="G25534" t="b">
        <v>0</v>
      </c>
      <c r="H25534" t="str">
        <v>New York, United States</v>
      </c>
      <c r="I25534">
        <v>45253.416724537034</v>
      </c>
      <c r="J25534" t="str">
        <v>Nov</v>
      </c>
      <c r="K25534">
        <v>11</v>
      </c>
      <c r="L25534" t="b">
        <v>0</v>
      </c>
      <c r="M25534" t="b">
        <v>0</v>
      </c>
      <c r="N25534" t="str">
        <v>United States</v>
      </c>
      <c r="O25534" t="str">
        <v>year</v>
      </c>
      <c r="P25534">
        <v>111115.5</v>
      </c>
      <c r="Q25534">
        <v>0</v>
      </c>
      <c r="R25534" t="str">
        <v>Insight Global</v>
      </c>
      <c r="S25534" t="str">
        <v>['sql', 'sap']</v>
      </c>
      <c r="T25534">
        <v>4</v>
      </c>
      <c r="U25534">
        <v>0</v>
      </c>
      <c r="V25534">
        <v>111115.5</v>
      </c>
    </row>
    <row r="25535" spans="1:22" x14ac:dyDescent="0.35">
      <c r="A25535">
        <v>25531</v>
      </c>
      <c r="B25535" t="str">
        <v>Data Analyst</v>
      </c>
      <c r="C25535" t="str">
        <v>Data Analyst &amp; Visualization Engineer</v>
      </c>
      <c r="D25535" t="str">
        <v>Herndon, VA</v>
      </c>
      <c r="E25535" t="str">
        <v>LifeworQ</v>
      </c>
      <c r="F25535" t="str">
        <v>Full-time</v>
      </c>
      <c r="G25535" t="b">
        <v>0</v>
      </c>
      <c r="H25535" t="str">
        <v>New York, United States</v>
      </c>
      <c r="I25535">
        <v>45270.54173611111</v>
      </c>
      <c r="J25535" t="str">
        <v>Dec</v>
      </c>
      <c r="K25535">
        <v>12</v>
      </c>
      <c r="L25535" t="b">
        <v>0</v>
      </c>
      <c r="M25535" t="b">
        <v>0</v>
      </c>
      <c r="N25535" t="str">
        <v>United States</v>
      </c>
      <c r="O25535" t="str">
        <v>year</v>
      </c>
      <c r="P25535">
        <v>145500</v>
      </c>
      <c r="Q25535">
        <v>0</v>
      </c>
      <c r="R25535" t="str">
        <v>Peraton</v>
      </c>
      <c r="S25535" t="str">
        <v>['splunk', 'tableau']</v>
      </c>
      <c r="T25535">
        <v>0</v>
      </c>
      <c r="U25535">
        <v>0</v>
      </c>
      <c r="V25535">
        <v>145500</v>
      </c>
    </row>
    <row r="25536" spans="1:22" x14ac:dyDescent="0.35">
      <c r="A25536">
        <v>25532</v>
      </c>
      <c r="B25536" t="str">
        <v>Data Analyst</v>
      </c>
      <c r="C25536" t="str">
        <v>Data Analyst (Only W2)</v>
      </c>
      <c r="D25536" t="str">
        <v>Philadelphia, PA</v>
      </c>
      <c r="E25536" t="str">
        <v>Indeed</v>
      </c>
      <c r="F25536" t="str">
        <v>Contractor</v>
      </c>
      <c r="G25536" t="b">
        <v>0</v>
      </c>
      <c r="H25536" t="str">
        <v>New York, United States</v>
      </c>
      <c r="I25536">
        <v>45196.583437499998</v>
      </c>
      <c r="J25536" t="str">
        <v>Sep</v>
      </c>
      <c r="K25536">
        <v>9</v>
      </c>
      <c r="L25536" t="b">
        <v>1</v>
      </c>
      <c r="M25536" t="b">
        <v>0</v>
      </c>
      <c r="N25536" t="str">
        <v>United States</v>
      </c>
      <c r="O25536" t="str">
        <v>hour</v>
      </c>
      <c r="P25536">
        <v>0</v>
      </c>
      <c r="Q25536">
        <v>37.5</v>
      </c>
      <c r="R25536" t="str">
        <v>Reveille Technologies</v>
      </c>
      <c r="S25536" t="str">
        <v>['python', 'mysql', 'aws']</v>
      </c>
      <c r="T25536">
        <v>3</v>
      </c>
      <c r="U25536">
        <v>78000</v>
      </c>
      <c r="V25536">
        <v>78000</v>
      </c>
    </row>
    <row r="25537" spans="1:22" x14ac:dyDescent="0.35">
      <c r="A25537">
        <v>25533</v>
      </c>
      <c r="B25537" t="str">
        <v>Senior Data Scientist</v>
      </c>
      <c r="C25537" t="str">
        <v>Sentinel(GBSD) Sr Principal Data Scientist - 9205</v>
      </c>
      <c r="D25537" t="str">
        <v>Roy, UT</v>
      </c>
      <c r="E25537" t="str">
        <v>Ladders</v>
      </c>
      <c r="F25537" t="str">
        <v>Full-time</v>
      </c>
      <c r="G25537" t="b">
        <v>0</v>
      </c>
      <c r="H25537" t="str">
        <v>California, United States</v>
      </c>
      <c r="I25537">
        <v>45021.377523148149</v>
      </c>
      <c r="J25537" t="str">
        <v>Apr</v>
      </c>
      <c r="K25537">
        <v>4</v>
      </c>
      <c r="L25537" t="b">
        <v>0</v>
      </c>
      <c r="M25537" t="b">
        <v>1</v>
      </c>
      <c r="N25537" t="str">
        <v>United States</v>
      </c>
      <c r="O25537" t="str">
        <v>year</v>
      </c>
      <c r="P25537">
        <v>90000</v>
      </c>
      <c r="Q25537">
        <v>0</v>
      </c>
      <c r="R25537" t="str">
        <v>Northrop Grumman</v>
      </c>
      <c r="S25537" t="str">
        <v>['sql', 'sql server', 'postgresql', 'oracle', 'hadoop', 'ssis', 'alteryx', 'tableau']</v>
      </c>
      <c r="T25537">
        <v>3</v>
      </c>
      <c r="U25537">
        <v>0</v>
      </c>
      <c r="V25537">
        <v>90000</v>
      </c>
    </row>
    <row r="25538" spans="1:22" x14ac:dyDescent="0.35">
      <c r="A25538">
        <v>25534</v>
      </c>
      <c r="B25538" t="str">
        <v>Data Scientist</v>
      </c>
      <c r="C25538" t="str">
        <v>Sr Data Scientist</v>
      </c>
      <c r="D25538" t="str">
        <v>Sacramento, CA</v>
      </c>
      <c r="E25538" t="str">
        <v>IT JobServe</v>
      </c>
      <c r="F25538" t="str">
        <v>Full-time</v>
      </c>
      <c r="G25538" t="b">
        <v>0</v>
      </c>
      <c r="H25538" t="str">
        <v>California, United States</v>
      </c>
      <c r="I25538">
        <v>44942.389074074075</v>
      </c>
      <c r="J25538" t="str">
        <v>Jan</v>
      </c>
      <c r="K25538">
        <v>1</v>
      </c>
      <c r="L25538" t="b">
        <v>0</v>
      </c>
      <c r="M25538" t="b">
        <v>1</v>
      </c>
      <c r="N25538" t="str">
        <v>United States</v>
      </c>
      <c r="O25538" t="str">
        <v>year</v>
      </c>
      <c r="P25538">
        <v>173550</v>
      </c>
      <c r="Q25538">
        <v>0</v>
      </c>
      <c r="R25538" t="str">
        <v>Marriott</v>
      </c>
      <c r="S25538" t="str">
        <v>['go', 'python', 'sql', 'snowflake', 'aws', 'pyspark', 'scikit-learn', 'flow', 'git']</v>
      </c>
      <c r="T25538">
        <v>1</v>
      </c>
      <c r="U25538">
        <v>0</v>
      </c>
      <c r="V25538">
        <v>173550</v>
      </c>
    </row>
    <row r="25539" spans="1:22" x14ac:dyDescent="0.35">
      <c r="A25539">
        <v>25535</v>
      </c>
      <c r="B25539" t="str">
        <v>Business Analyst</v>
      </c>
      <c r="C25539" t="str">
        <v>Business Analytics Analyst</v>
      </c>
      <c r="D25539" t="str">
        <v>Anywhere</v>
      </c>
      <c r="E25539" t="str">
        <v>Get.It</v>
      </c>
      <c r="F25539" t="str">
        <v>Full-time</v>
      </c>
      <c r="G25539" t="b">
        <v>1</v>
      </c>
      <c r="H25539" t="str">
        <v>Georgia</v>
      </c>
      <c r="I25539">
        <v>45237.709131944444</v>
      </c>
      <c r="J25539" t="str">
        <v>Nov</v>
      </c>
      <c r="K25539">
        <v>11</v>
      </c>
      <c r="L25539" t="b">
        <v>0</v>
      </c>
      <c r="M25539" t="b">
        <v>1</v>
      </c>
      <c r="N25539" t="str">
        <v>United States</v>
      </c>
      <c r="O25539" t="str">
        <v>year</v>
      </c>
      <c r="P25539">
        <v>90000</v>
      </c>
      <c r="Q25539">
        <v>0</v>
      </c>
      <c r="R25539" t="str">
        <v>Get It Recruit - Finance</v>
      </c>
      <c r="S25539" t="str">
        <v>['sql', 'python', 'gcp', 'bigquery', 'looker']</v>
      </c>
      <c r="T25539">
        <v>2</v>
      </c>
      <c r="U25539">
        <v>0</v>
      </c>
      <c r="V25539">
        <v>90000</v>
      </c>
    </row>
    <row r="25540" spans="1:22" x14ac:dyDescent="0.35">
      <c r="A25540">
        <v>25536</v>
      </c>
      <c r="B25540" t="str">
        <v>Data Analyst</v>
      </c>
      <c r="C25540" t="str">
        <v>Remote Jr Java software programmer/Data Analyst/Data Scientists/ML</v>
      </c>
      <c r="D25540" t="str">
        <v>Dallas, TX</v>
      </c>
      <c r="E25540" t="str">
        <v>Monster</v>
      </c>
      <c r="F25540" t="str">
        <v>Full-time</v>
      </c>
      <c r="G25540" t="b">
        <v>0</v>
      </c>
      <c r="H25540" t="str">
        <v>Texas, United States</v>
      </c>
      <c r="I25540">
        <v>45115.001226851855</v>
      </c>
      <c r="J25540" t="str">
        <v>Jul</v>
      </c>
      <c r="K25540">
        <v>7</v>
      </c>
      <c r="L25540" t="b">
        <v>0</v>
      </c>
      <c r="M25540" t="b">
        <v>0</v>
      </c>
      <c r="N25540" t="str">
        <v>United States</v>
      </c>
      <c r="O25540" t="str">
        <v>year</v>
      </c>
      <c r="P25540">
        <v>90000</v>
      </c>
      <c r="Q25540">
        <v>0</v>
      </c>
      <c r="R25540" t="str">
        <v>SynergisticIT</v>
      </c>
      <c r="S25540" t="str">
        <v>['java', 'javascript', 'c++', 'sas', 'sas', 'python', 'oracle', 'spring', 'tableau', 'docker', 'jenkins']</v>
      </c>
      <c r="T25540">
        <v>6</v>
      </c>
      <c r="U25540">
        <v>0</v>
      </c>
      <c r="V25540">
        <v>90000</v>
      </c>
    </row>
    <row r="25541" spans="1:22" x14ac:dyDescent="0.35">
      <c r="A25541">
        <v>25537</v>
      </c>
      <c r="B25541" t="str">
        <v>Data Analyst</v>
      </c>
      <c r="C25541" t="str">
        <v>Senior Financial and Data Analyst</v>
      </c>
      <c r="D25541" t="str">
        <v>Boston, MA</v>
      </c>
      <c r="E25541" t="str">
        <v>Oxfam America - Talentify</v>
      </c>
      <c r="F25541" t="str">
        <v>Full-time</v>
      </c>
      <c r="G25541" t="b">
        <v>0</v>
      </c>
      <c r="H25541" t="str">
        <v>New York, United States</v>
      </c>
      <c r="I25541">
        <v>45070.875069444446</v>
      </c>
      <c r="J25541" t="str">
        <v>May</v>
      </c>
      <c r="K25541">
        <v>5</v>
      </c>
      <c r="L25541" t="b">
        <v>0</v>
      </c>
      <c r="M25541" t="b">
        <v>0</v>
      </c>
      <c r="N25541" t="str">
        <v>United States</v>
      </c>
      <c r="O25541" t="str">
        <v>year</v>
      </c>
      <c r="P25541">
        <v>87950</v>
      </c>
      <c r="Q25541">
        <v>0</v>
      </c>
      <c r="R25541" t="str">
        <v>Oxfam America</v>
      </c>
      <c r="S25541" t="str">
        <v>['sql', 'python', 'oracle', 'power bi', 'powerpoint', 'tableau', 'excel', 'planner']</v>
      </c>
      <c r="T25541">
        <v>3</v>
      </c>
      <c r="U25541">
        <v>0</v>
      </c>
      <c r="V25541">
        <v>87950</v>
      </c>
    </row>
    <row r="25542" spans="1:22" x14ac:dyDescent="0.35">
      <c r="A25542">
        <v>25538</v>
      </c>
      <c r="B25542" t="str">
        <v>Data Scientist</v>
      </c>
      <c r="C25542" t="str">
        <v>Data Scientist / Data Analyst (Healthcare IT Modernization effort)</v>
      </c>
      <c r="D25542" t="str">
        <v>Anywhere</v>
      </c>
      <c r="E25542" t="str">
        <v>ZipRecruiter</v>
      </c>
      <c r="F25542" t="str">
        <v>Full-time</v>
      </c>
      <c r="G25542" t="b">
        <v>1</v>
      </c>
      <c r="H25542" t="str">
        <v>New York, United States</v>
      </c>
      <c r="I25542">
        <v>45001.7112037037</v>
      </c>
      <c r="J25542" t="str">
        <v>Mar</v>
      </c>
      <c r="K25542">
        <v>3</v>
      </c>
      <c r="L25542" t="b">
        <v>0</v>
      </c>
      <c r="M25542" t="b">
        <v>0</v>
      </c>
      <c r="N25542" t="str">
        <v>United States</v>
      </c>
      <c r="O25542" t="str">
        <v>year</v>
      </c>
      <c r="P25542">
        <v>110000</v>
      </c>
      <c r="Q25542">
        <v>0</v>
      </c>
      <c r="R25542" t="str">
        <v>Elentic Technology Solutions</v>
      </c>
      <c r="S25542" t="str">
        <v>['sas', 'sas', 'sql', 'ssrs', 'power bi', 'tableau']</v>
      </c>
      <c r="T25542">
        <v>4</v>
      </c>
      <c r="U25542">
        <v>0</v>
      </c>
      <c r="V25542">
        <v>110000</v>
      </c>
    </row>
    <row r="25543" spans="1:22" x14ac:dyDescent="0.35">
      <c r="A25543">
        <v>25539</v>
      </c>
      <c r="B25543" t="str">
        <v>Data Analyst</v>
      </c>
      <c r="C25543" t="str">
        <v>Data Governance Analyst</v>
      </c>
      <c r="D25543" t="str">
        <v>Anywhere</v>
      </c>
      <c r="E25543" t="str">
        <v>ZipRecruiter</v>
      </c>
      <c r="F25543" t="str">
        <v>Contractor</v>
      </c>
      <c r="G25543" t="b">
        <v>1</v>
      </c>
      <c r="H25543" t="str">
        <v>New York, United States</v>
      </c>
      <c r="I25543">
        <v>45133.625428240739</v>
      </c>
      <c r="J25543" t="str">
        <v>Jul</v>
      </c>
      <c r="K25543">
        <v>7</v>
      </c>
      <c r="L25543" t="b">
        <v>1</v>
      </c>
      <c r="M25543" t="b">
        <v>0</v>
      </c>
      <c r="N25543" t="str">
        <v>United States</v>
      </c>
      <c r="O25543" t="str">
        <v>hour</v>
      </c>
      <c r="P25543">
        <v>0</v>
      </c>
      <c r="Q25543">
        <v>65</v>
      </c>
      <c r="R25543" t="str">
        <v>Allwyn Corporation</v>
      </c>
      <c r="S25543">
        <v>0</v>
      </c>
      <c r="T25543">
        <v>3</v>
      </c>
      <c r="U25543">
        <v>135200</v>
      </c>
      <c r="V25543">
        <v>135200</v>
      </c>
    </row>
    <row r="25544" spans="1:22" x14ac:dyDescent="0.35">
      <c r="A25544">
        <v>25540</v>
      </c>
      <c r="B25544" t="str">
        <v>Data Analyst</v>
      </c>
      <c r="C25544" t="str">
        <v>Junior Data Analyst</v>
      </c>
      <c r="D25544" t="str">
        <v>Irwindale, CA</v>
      </c>
      <c r="E25544" t="str">
        <v>Indeed</v>
      </c>
      <c r="F25544" t="str">
        <v>Full-time</v>
      </c>
      <c r="G25544" t="b">
        <v>0</v>
      </c>
      <c r="H25544" t="str">
        <v>California, United States</v>
      </c>
      <c r="I25544">
        <v>45247.792407407411</v>
      </c>
      <c r="J25544" t="str">
        <v>Nov</v>
      </c>
      <c r="K25544">
        <v>11</v>
      </c>
      <c r="L25544" t="b">
        <v>0</v>
      </c>
      <c r="M25544" t="b">
        <v>1</v>
      </c>
      <c r="N25544" t="str">
        <v>United States</v>
      </c>
      <c r="O25544" t="str">
        <v>year</v>
      </c>
      <c r="P25544">
        <v>52500</v>
      </c>
      <c r="Q25544">
        <v>0</v>
      </c>
      <c r="R25544" t="str">
        <v>Classic Concepts, Inc.</v>
      </c>
      <c r="S25544" t="str">
        <v>['sql', 'python', 'excel', 'tableau']</v>
      </c>
      <c r="T25544">
        <v>5</v>
      </c>
      <c r="U25544">
        <v>0</v>
      </c>
      <c r="V25544">
        <v>52500</v>
      </c>
    </row>
    <row r="25545" spans="1:22" x14ac:dyDescent="0.35">
      <c r="A25545">
        <v>25541</v>
      </c>
      <c r="B25545" t="str">
        <v>Data Engineer</v>
      </c>
      <c r="C25545" t="str">
        <v>Data Engineer, Report Writer</v>
      </c>
      <c r="D25545" t="str">
        <v>Austin, TX</v>
      </c>
      <c r="E25545" t="str">
        <v>Dice</v>
      </c>
      <c r="F25545" t="str">
        <v>Contractor</v>
      </c>
      <c r="G25545" t="b">
        <v>0</v>
      </c>
      <c r="H25545" t="str">
        <v>Texas, United States</v>
      </c>
      <c r="I25545">
        <v>45139.709618055553</v>
      </c>
      <c r="J25545" t="str">
        <v>Aug</v>
      </c>
      <c r="K25545">
        <v>8</v>
      </c>
      <c r="L25545" t="b">
        <v>1</v>
      </c>
      <c r="M25545" t="b">
        <v>0</v>
      </c>
      <c r="N25545" t="str">
        <v>United States</v>
      </c>
      <c r="O25545" t="str">
        <v>hour</v>
      </c>
      <c r="P25545">
        <v>0</v>
      </c>
      <c r="Q25545">
        <v>65</v>
      </c>
      <c r="R25545" t="str">
        <v>Esolvit, Inc.</v>
      </c>
      <c r="S25545" t="str">
        <v>['sql', 'python', 'word', 'excel', 'powerpoint', 'outlook', 'tableau']</v>
      </c>
      <c r="T25545">
        <v>2</v>
      </c>
      <c r="U25545">
        <v>135200</v>
      </c>
      <c r="V25545">
        <v>135200</v>
      </c>
    </row>
    <row r="25546" spans="1:22" x14ac:dyDescent="0.35">
      <c r="A25546">
        <v>25542</v>
      </c>
      <c r="B25546" t="str">
        <v>Data Scientist</v>
      </c>
      <c r="C25546" t="str">
        <v>Data Scientist</v>
      </c>
      <c r="D25546" t="str">
        <v>Weatherby Lake, MO</v>
      </c>
      <c r="E25546" t="str">
        <v>Adzuna</v>
      </c>
      <c r="F25546" t="str">
        <v>Full-time</v>
      </c>
      <c r="G25546" t="b">
        <v>0</v>
      </c>
      <c r="H25546" t="str">
        <v>Sudan</v>
      </c>
      <c r="I25546">
        <v>45288.658541666664</v>
      </c>
      <c r="J25546" t="str">
        <v>Dec</v>
      </c>
      <c r="K25546">
        <v>12</v>
      </c>
      <c r="L25546" t="b">
        <v>0</v>
      </c>
      <c r="M25546" t="b">
        <v>0</v>
      </c>
      <c r="N25546" t="str">
        <v>Sudan</v>
      </c>
      <c r="O25546" t="str">
        <v>year</v>
      </c>
      <c r="P25546">
        <v>115000</v>
      </c>
      <c r="Q25546">
        <v>0</v>
      </c>
      <c r="R25546" t="str">
        <v>Fortis Grex</v>
      </c>
      <c r="S25546" t="str">
        <v>['python', 'sql', 'mongodb', 'mongodb', 'php', 'postgresql', 'mysql', 'azure', 'aws', 'react', 'asp.net', 'laravel', 'linux']</v>
      </c>
      <c r="T25546">
        <v>4</v>
      </c>
      <c r="U25546">
        <v>0</v>
      </c>
      <c r="V25546">
        <v>115000</v>
      </c>
    </row>
    <row r="25547" spans="1:22" x14ac:dyDescent="0.35">
      <c r="A25547">
        <v>25543</v>
      </c>
      <c r="B25547" t="str">
        <v>Data Analyst</v>
      </c>
      <c r="C25547" t="str">
        <v>Data analyst hybrid</v>
      </c>
      <c r="D25547" t="str">
        <v>Jacksonville, FL</v>
      </c>
      <c r="E25547" t="str">
        <v>Talent.com</v>
      </c>
      <c r="F25547" t="str">
        <v>Full-time</v>
      </c>
      <c r="G25547" t="b">
        <v>0</v>
      </c>
      <c r="H25547" t="str">
        <v>Georgia</v>
      </c>
      <c r="I25547">
        <v>45144.979803240742</v>
      </c>
      <c r="J25547" t="str">
        <v>Aug</v>
      </c>
      <c r="K25547">
        <v>8</v>
      </c>
      <c r="L25547" t="b">
        <v>0</v>
      </c>
      <c r="M25547" t="b">
        <v>0</v>
      </c>
      <c r="N25547" t="str">
        <v>United States</v>
      </c>
      <c r="O25547" t="str">
        <v>year</v>
      </c>
      <c r="P25547">
        <v>40560</v>
      </c>
      <c r="Q25547">
        <v>0</v>
      </c>
      <c r="R25547" t="str">
        <v>Citi</v>
      </c>
      <c r="S25547" t="str">
        <v>['excel', 'word', 'powerpoint']</v>
      </c>
      <c r="T25547">
        <v>0</v>
      </c>
      <c r="U25547">
        <v>0</v>
      </c>
      <c r="V25547">
        <v>40560</v>
      </c>
    </row>
    <row r="25548" spans="1:22" x14ac:dyDescent="0.35">
      <c r="A25548">
        <v>25544</v>
      </c>
      <c r="B25548" t="str">
        <v>Data Scientist</v>
      </c>
      <c r="C25548" t="str">
        <v>Data Scientist</v>
      </c>
      <c r="D25548" t="str">
        <v>Dayton, OH</v>
      </c>
      <c r="E25548" t="str">
        <v>LinkedIn</v>
      </c>
      <c r="F25548" t="str">
        <v>Contractor</v>
      </c>
      <c r="G25548" t="b">
        <v>0</v>
      </c>
      <c r="H25548" t="str">
        <v>New York, United States</v>
      </c>
      <c r="I25548">
        <v>45209.585439814815</v>
      </c>
      <c r="J25548" t="str">
        <v>Oct</v>
      </c>
      <c r="K25548">
        <v>10</v>
      </c>
      <c r="L25548" t="b">
        <v>0</v>
      </c>
      <c r="M25548" t="b">
        <v>0</v>
      </c>
      <c r="N25548" t="str">
        <v>United States</v>
      </c>
      <c r="O25548" t="str">
        <v>year</v>
      </c>
      <c r="P25548">
        <v>130000</v>
      </c>
      <c r="Q25548">
        <v>0</v>
      </c>
      <c r="R25548" t="str">
        <v>Insight Global</v>
      </c>
      <c r="S25548" t="str">
        <v>['python', 'r', 'numpy', 'pandas', 'seaborn']</v>
      </c>
      <c r="T25548">
        <v>2</v>
      </c>
      <c r="U25548">
        <v>0</v>
      </c>
      <c r="V25548">
        <v>130000</v>
      </c>
    </row>
    <row r="25549" spans="1:22" x14ac:dyDescent="0.35">
      <c r="A25549">
        <v>25545</v>
      </c>
      <c r="B25549" t="str">
        <v>Senior Data Scientist</v>
      </c>
      <c r="C25549" t="str">
        <v>Senior Data Scientist I</v>
      </c>
      <c r="D25549" t="str">
        <v>San Francisco, CA</v>
      </c>
      <c r="E25549" t="str">
        <v>Ai-Jobs.net</v>
      </c>
      <c r="F25549" t="str">
        <v>Full-time</v>
      </c>
      <c r="G25549" t="b">
        <v>0</v>
      </c>
      <c r="H25549" t="str">
        <v>California, United States</v>
      </c>
      <c r="I25549">
        <v>44952.378703703704</v>
      </c>
      <c r="J25549" t="str">
        <v>Jan</v>
      </c>
      <c r="K25549">
        <v>1</v>
      </c>
      <c r="L25549" t="b">
        <v>0</v>
      </c>
      <c r="M25549" t="b">
        <v>1</v>
      </c>
      <c r="N25549" t="str">
        <v>United States</v>
      </c>
      <c r="O25549" t="str">
        <v>year</v>
      </c>
      <c r="P25549">
        <v>157500</v>
      </c>
      <c r="Q25549">
        <v>0</v>
      </c>
      <c r="R25549" t="str">
        <v>InMobi</v>
      </c>
      <c r="S25549" t="str">
        <v>['python', 'go', 'spark']</v>
      </c>
      <c r="T25549">
        <v>4</v>
      </c>
      <c r="U25549">
        <v>0</v>
      </c>
      <c r="V25549">
        <v>157500</v>
      </c>
    </row>
    <row r="25550" spans="1:22" x14ac:dyDescent="0.35">
      <c r="A25550">
        <v>25546</v>
      </c>
      <c r="B25550" t="str">
        <v>Data Engineer</v>
      </c>
      <c r="C25550" t="str">
        <v>Data Engineer - Hybrid Position Weekly 2days onsite</v>
      </c>
      <c r="D25550" t="str">
        <v>St. Louis, MO</v>
      </c>
      <c r="E25550" t="str">
        <v>Dice</v>
      </c>
      <c r="F25550" t="str">
        <v>Contractor</v>
      </c>
      <c r="G25550" t="b">
        <v>0</v>
      </c>
      <c r="H25550" t="str">
        <v>Georgia</v>
      </c>
      <c r="I25550">
        <v>45015.5627662037</v>
      </c>
      <c r="J25550" t="str">
        <v>Mar</v>
      </c>
      <c r="K25550">
        <v>3</v>
      </c>
      <c r="L25550" t="b">
        <v>0</v>
      </c>
      <c r="M25550" t="b">
        <v>0</v>
      </c>
      <c r="N25550" t="str">
        <v>United States</v>
      </c>
      <c r="O25550" t="str">
        <v>hour</v>
      </c>
      <c r="P25550">
        <v>0</v>
      </c>
      <c r="Q25550">
        <v>80</v>
      </c>
      <c r="R25550" t="str">
        <v>Khayainfotech</v>
      </c>
      <c r="S25550" t="str">
        <v>['scala', 'python', 'r', 'sql', 'java', 'azure', 'databricks', 'aws', 'spark', 'spring', 'hadoop', 'kafka']</v>
      </c>
      <c r="T25550">
        <v>4</v>
      </c>
      <c r="U25550">
        <v>166400</v>
      </c>
      <c r="V25550">
        <v>166400</v>
      </c>
    </row>
    <row r="25551" spans="1:22" x14ac:dyDescent="0.35">
      <c r="A25551">
        <v>25547</v>
      </c>
      <c r="B25551" t="str">
        <v>Data Analyst</v>
      </c>
      <c r="C25551" t="str">
        <v>LLM Data Quality Analyst - Full-time / Part-time</v>
      </c>
      <c r="D25551" t="str">
        <v>New York</v>
      </c>
      <c r="E25551" t="str">
        <v>Snagajob</v>
      </c>
      <c r="F25551" t="str">
        <v>Full-time and Part-time</v>
      </c>
      <c r="G25551" t="b">
        <v>0</v>
      </c>
      <c r="H25551" t="str">
        <v>New York, United States</v>
      </c>
      <c r="I25551">
        <v>45277.166759259257</v>
      </c>
      <c r="J25551" t="str">
        <v>Dec</v>
      </c>
      <c r="K25551">
        <v>12</v>
      </c>
      <c r="L25551" t="b">
        <v>1</v>
      </c>
      <c r="M25551" t="b">
        <v>1</v>
      </c>
      <c r="N25551" t="str">
        <v>United States</v>
      </c>
      <c r="O25551" t="str">
        <v>hour</v>
      </c>
      <c r="P25551">
        <v>0</v>
      </c>
      <c r="Q25551">
        <v>16.96</v>
      </c>
      <c r="R25551" t="str">
        <v>Portage Ventures GP Inc.</v>
      </c>
      <c r="S25551" t="str">
        <v>['sql', 'python', 'pandas', 'numpy', 'jupyter']</v>
      </c>
      <c r="T25551">
        <v>0</v>
      </c>
      <c r="U25551">
        <v>35276.800000000003</v>
      </c>
      <c r="V25551">
        <v>35276.800000000003</v>
      </c>
    </row>
    <row r="25552" spans="1:22" x14ac:dyDescent="0.35">
      <c r="A25552">
        <v>25548</v>
      </c>
      <c r="B25552" t="str">
        <v>Data Scientist</v>
      </c>
      <c r="C25552" t="str">
        <v>Data Scientist</v>
      </c>
      <c r="D25552" t="str">
        <v>Oslo, Norway</v>
      </c>
      <c r="E25552" t="str">
        <v>Ai-Jobs.net</v>
      </c>
      <c r="F25552" t="str">
        <v>Full-time</v>
      </c>
      <c r="G25552" t="b">
        <v>0</v>
      </c>
      <c r="H25552" t="str">
        <v>Norway</v>
      </c>
      <c r="I25552">
        <v>45043.601469907408</v>
      </c>
      <c r="J25552" t="str">
        <v>Apr</v>
      </c>
      <c r="K25552">
        <v>4</v>
      </c>
      <c r="L25552" t="b">
        <v>0</v>
      </c>
      <c r="M25552" t="b">
        <v>0</v>
      </c>
      <c r="N25552" t="str">
        <v>Norway</v>
      </c>
      <c r="O25552" t="str">
        <v>year</v>
      </c>
      <c r="P25552">
        <v>157500</v>
      </c>
      <c r="Q25552">
        <v>0</v>
      </c>
      <c r="R25552" t="str">
        <v>Nielsen</v>
      </c>
      <c r="S25552" t="str">
        <v>['r', 'tableau']</v>
      </c>
      <c r="T25552">
        <v>4</v>
      </c>
      <c r="U25552">
        <v>0</v>
      </c>
      <c r="V25552">
        <v>157500</v>
      </c>
    </row>
    <row r="25553" spans="1:22" x14ac:dyDescent="0.35">
      <c r="A25553">
        <v>25549</v>
      </c>
      <c r="B25553" t="str">
        <v>Data Engineer</v>
      </c>
      <c r="C25553" t="str">
        <v>Data Engineer</v>
      </c>
      <c r="D25553" t="str">
        <v>Boston, MA</v>
      </c>
      <c r="E25553" t="str">
        <v>Ladders</v>
      </c>
      <c r="F25553" t="str">
        <v>Full-time</v>
      </c>
      <c r="G25553" t="b">
        <v>0</v>
      </c>
      <c r="H25553" t="str">
        <v>Texas, United States</v>
      </c>
      <c r="I25553">
        <v>45077.381608796299</v>
      </c>
      <c r="J25553" t="str">
        <v>May</v>
      </c>
      <c r="K25553">
        <v>5</v>
      </c>
      <c r="L25553" t="b">
        <v>0</v>
      </c>
      <c r="M25553" t="b">
        <v>1</v>
      </c>
      <c r="N25553" t="str">
        <v>United States</v>
      </c>
      <c r="O25553" t="str">
        <v>year</v>
      </c>
      <c r="P25553">
        <v>90000</v>
      </c>
      <c r="Q25553">
        <v>0</v>
      </c>
      <c r="R25553" t="str">
        <v>Hometap</v>
      </c>
      <c r="S25553" t="str">
        <v>['sql', 'python', 'java', 'snowflake', 'word']</v>
      </c>
      <c r="T25553">
        <v>3</v>
      </c>
      <c r="U25553">
        <v>0</v>
      </c>
      <c r="V25553">
        <v>90000</v>
      </c>
    </row>
    <row r="25554" spans="1:22" x14ac:dyDescent="0.35">
      <c r="A25554">
        <v>25550</v>
      </c>
      <c r="B25554" t="str">
        <v>Data Scientist</v>
      </c>
      <c r="C25554" t="str">
        <v>DATA SCIENCE RESOURCE MODELER</v>
      </c>
      <c r="D25554" t="str">
        <v>United States</v>
      </c>
      <c r="E25554" t="str">
        <v>Indeed</v>
      </c>
      <c r="F25554" t="str">
        <v>Full-time</v>
      </c>
      <c r="G25554" t="b">
        <v>0</v>
      </c>
      <c r="H25554" t="str">
        <v>Sudan</v>
      </c>
      <c r="I25554">
        <v>45194.776932870373</v>
      </c>
      <c r="J25554" t="str">
        <v>Sep</v>
      </c>
      <c r="K25554">
        <v>9</v>
      </c>
      <c r="L25554" t="b">
        <v>0</v>
      </c>
      <c r="M25554" t="b">
        <v>1</v>
      </c>
      <c r="N25554" t="str">
        <v>Sudan</v>
      </c>
      <c r="O25554" t="str">
        <v>year</v>
      </c>
      <c r="P25554">
        <v>105208.5</v>
      </c>
      <c r="Q25554">
        <v>0</v>
      </c>
      <c r="R25554" t="str">
        <v>AngloGold Ashanti</v>
      </c>
      <c r="S25554" t="str">
        <v>['r']</v>
      </c>
      <c r="T25554">
        <v>1</v>
      </c>
      <c r="U25554">
        <v>0</v>
      </c>
      <c r="V25554">
        <v>105208.5</v>
      </c>
    </row>
    <row r="25555" spans="1:22" x14ac:dyDescent="0.35">
      <c r="A25555">
        <v>25551</v>
      </c>
      <c r="B25555" t="str">
        <v>Data Analyst</v>
      </c>
      <c r="C25555" t="str">
        <v>Clinical Data Manager</v>
      </c>
      <c r="D25555" t="str">
        <v>Redwood City, CA</v>
      </c>
      <c r="E25555" t="str">
        <v>Ai-Jobs.net</v>
      </c>
      <c r="F25555" t="str">
        <v>Full-time</v>
      </c>
      <c r="G25555" t="b">
        <v>0</v>
      </c>
      <c r="H25555" t="str">
        <v>California, United States</v>
      </c>
      <c r="I25555">
        <v>45005.543391203704</v>
      </c>
      <c r="J25555" t="str">
        <v>Mar</v>
      </c>
      <c r="K25555">
        <v>3</v>
      </c>
      <c r="L25555" t="b">
        <v>0</v>
      </c>
      <c r="M25555" t="b">
        <v>0</v>
      </c>
      <c r="N25555" t="str">
        <v>United States</v>
      </c>
      <c r="O25555" t="str">
        <v>year</v>
      </c>
      <c r="P25555">
        <v>99150</v>
      </c>
      <c r="Q25555">
        <v>0</v>
      </c>
      <c r="R25555" t="str">
        <v>Tempus</v>
      </c>
      <c r="S25555" t="str">
        <v>['gcp', 'looker']</v>
      </c>
      <c r="T25555">
        <v>1</v>
      </c>
      <c r="U25555">
        <v>0</v>
      </c>
      <c r="V25555">
        <v>99150</v>
      </c>
    </row>
    <row r="25556" spans="1:22" x14ac:dyDescent="0.35">
      <c r="A25556">
        <v>25552</v>
      </c>
      <c r="B25556" t="str">
        <v>Data Scientist</v>
      </c>
      <c r="C25556" t="str">
        <v>Data Scientist</v>
      </c>
      <c r="D25556" t="str">
        <v>Washington, DC</v>
      </c>
      <c r="E25556" t="str">
        <v>LinkedIn</v>
      </c>
      <c r="F25556" t="str">
        <v>Full-time</v>
      </c>
      <c r="G25556" t="b">
        <v>0</v>
      </c>
      <c r="H25556" t="str">
        <v>Georgia</v>
      </c>
      <c r="I25556">
        <v>45201.836064814815</v>
      </c>
      <c r="J25556" t="str">
        <v>Oct</v>
      </c>
      <c r="K25556">
        <v>10</v>
      </c>
      <c r="L25556" t="b">
        <v>0</v>
      </c>
      <c r="M25556" t="b">
        <v>0</v>
      </c>
      <c r="N25556" t="str">
        <v>United States</v>
      </c>
      <c r="O25556" t="str">
        <v>year</v>
      </c>
      <c r="P25556">
        <v>145000</v>
      </c>
      <c r="Q25556">
        <v>0</v>
      </c>
      <c r="R25556" t="str">
        <v>Convergenz</v>
      </c>
      <c r="S25556" t="str">
        <v>['docker', 'kubernetes']</v>
      </c>
      <c r="T25556">
        <v>1</v>
      </c>
      <c r="U25556">
        <v>0</v>
      </c>
      <c r="V25556">
        <v>145000</v>
      </c>
    </row>
    <row r="25557" spans="1:22" x14ac:dyDescent="0.35">
      <c r="A25557">
        <v>25553</v>
      </c>
      <c r="B25557" t="str">
        <v>Business Analyst</v>
      </c>
      <c r="C25557" t="str">
        <v>Business Analyst with MDM</v>
      </c>
      <c r="D25557" t="str">
        <v>Irvine, CA</v>
      </c>
      <c r="E25557" t="str">
        <v>Indeed</v>
      </c>
      <c r="F25557" t="str">
        <v>Full-time</v>
      </c>
      <c r="G25557" t="b">
        <v>0</v>
      </c>
      <c r="H25557" t="str">
        <v>California, United States</v>
      </c>
      <c r="I25557">
        <v>45230.584016203706</v>
      </c>
      <c r="J25557" t="str">
        <v>Oct</v>
      </c>
      <c r="K25557">
        <v>10</v>
      </c>
      <c r="L25557" t="b">
        <v>0</v>
      </c>
      <c r="M25557" t="b">
        <v>0</v>
      </c>
      <c r="N25557" t="str">
        <v>United States</v>
      </c>
      <c r="O25557" t="str">
        <v>year</v>
      </c>
      <c r="P25557">
        <v>110000</v>
      </c>
      <c r="Q25557">
        <v>0</v>
      </c>
      <c r="R25557" t="str">
        <v>Plaxonic Technologies</v>
      </c>
      <c r="S25557" t="str">
        <v>['sql', 'flow']</v>
      </c>
      <c r="T25557">
        <v>2</v>
      </c>
      <c r="U25557">
        <v>0</v>
      </c>
      <c r="V25557">
        <v>110000</v>
      </c>
    </row>
    <row r="25558" spans="1:22" x14ac:dyDescent="0.35">
      <c r="A25558">
        <v>25554</v>
      </c>
      <c r="B25558" t="str">
        <v>Business Analyst</v>
      </c>
      <c r="C25558" t="str">
        <v>IT Business Analyst</v>
      </c>
      <c r="D25558" t="str">
        <v>Kennesaw, GA</v>
      </c>
      <c r="E25558" t="str">
        <v>Dice.com</v>
      </c>
      <c r="F25558" t="str">
        <v>Contractor</v>
      </c>
      <c r="G25558" t="b">
        <v>0</v>
      </c>
      <c r="H25558" t="str">
        <v>Georgia</v>
      </c>
      <c r="I25558">
        <v>45273.600763888891</v>
      </c>
      <c r="J25558" t="str">
        <v>Dec</v>
      </c>
      <c r="K25558">
        <v>12</v>
      </c>
      <c r="L25558" t="b">
        <v>0</v>
      </c>
      <c r="M25558" t="b">
        <v>0</v>
      </c>
      <c r="N25558" t="str">
        <v>United States</v>
      </c>
      <c r="O25558" t="str">
        <v>hour</v>
      </c>
      <c r="P25558">
        <v>0</v>
      </c>
      <c r="Q25558">
        <v>50</v>
      </c>
      <c r="R25558" t="str">
        <v>TrueSkilla</v>
      </c>
      <c r="S25558" t="str">
        <v>['python', 'r', 'sas', 'sas', 'sql', 'sql server', 'mysql', 'oracle', 'pyspark', 'pytorch', 'tensorflow', 'keras', 'hadoop', 'spark', 'kafka']</v>
      </c>
      <c r="T25558">
        <v>3</v>
      </c>
      <c r="U25558">
        <v>104000</v>
      </c>
      <c r="V25558">
        <v>104000</v>
      </c>
    </row>
    <row r="25559" spans="1:22" x14ac:dyDescent="0.35">
      <c r="A25559">
        <v>25555</v>
      </c>
      <c r="B25559" t="str">
        <v>Data Analyst</v>
      </c>
      <c r="C25559" t="str">
        <v>Data Analyst/Financial Analyst</v>
      </c>
      <c r="D25559">
        <v>0</v>
      </c>
      <c r="E25559" t="str">
        <v>LinkedIn</v>
      </c>
      <c r="F25559" t="str">
        <v>Full-time</v>
      </c>
      <c r="G25559" t="b">
        <v>0</v>
      </c>
      <c r="H25559" t="str">
        <v>New York, United States</v>
      </c>
      <c r="I25559">
        <v>45115.999965277777</v>
      </c>
      <c r="J25559" t="str">
        <v>Jul</v>
      </c>
      <c r="K25559">
        <v>7</v>
      </c>
      <c r="L25559" t="b">
        <v>1</v>
      </c>
      <c r="M25559" t="b">
        <v>0</v>
      </c>
      <c r="N25559" t="str">
        <v>United States</v>
      </c>
      <c r="O25559" t="str">
        <v>year</v>
      </c>
      <c r="P25559">
        <v>102500</v>
      </c>
      <c r="Q25559">
        <v>0</v>
      </c>
      <c r="R25559" t="str">
        <v>Atlas Search</v>
      </c>
      <c r="S25559" t="str">
        <v>['sql', 'power bi', 'excel']</v>
      </c>
      <c r="T25559">
        <v>6</v>
      </c>
      <c r="U25559">
        <v>0</v>
      </c>
      <c r="V25559">
        <v>102500</v>
      </c>
    </row>
    <row r="25560" spans="1:22" x14ac:dyDescent="0.35">
      <c r="A25560">
        <v>25556</v>
      </c>
      <c r="B25560" t="str">
        <v>Data Scientist</v>
      </c>
      <c r="C25560" t="str">
        <v>Finance Data Scientist</v>
      </c>
      <c r="D25560" t="str">
        <v>Temecula, CA</v>
      </c>
      <c r="E25560" t="str">
        <v>BeBee</v>
      </c>
      <c r="F25560" t="str">
        <v>Contractor</v>
      </c>
      <c r="G25560" t="b">
        <v>0</v>
      </c>
      <c r="H25560" t="str">
        <v>California, United States</v>
      </c>
      <c r="I25560">
        <v>45279.586122685185</v>
      </c>
      <c r="J25560" t="str">
        <v>Dec</v>
      </c>
      <c r="K25560">
        <v>12</v>
      </c>
      <c r="L25560" t="b">
        <v>0</v>
      </c>
      <c r="M25560" t="b">
        <v>0</v>
      </c>
      <c r="N25560" t="str">
        <v>United States</v>
      </c>
      <c r="O25560" t="str">
        <v>year</v>
      </c>
      <c r="P25560">
        <v>75000</v>
      </c>
      <c r="Q25560">
        <v>0</v>
      </c>
      <c r="R25560" t="str">
        <v>Aston Carter</v>
      </c>
      <c r="S25560" t="str">
        <v>['excel']</v>
      </c>
      <c r="T25560">
        <v>2</v>
      </c>
      <c r="U25560">
        <v>0</v>
      </c>
      <c r="V25560">
        <v>75000</v>
      </c>
    </row>
    <row r="25561" spans="1:22" x14ac:dyDescent="0.35">
      <c r="A25561">
        <v>25557</v>
      </c>
      <c r="B25561" t="str">
        <v>Data Scientist</v>
      </c>
      <c r="C25561" t="str">
        <v>Data Scientist for Automotive Electronics</v>
      </c>
      <c r="D25561" t="str">
        <v>Budapest, Hungary</v>
      </c>
      <c r="E25561" t="str">
        <v>Ai-Jobs.net</v>
      </c>
      <c r="F25561" t="str">
        <v>Full-time</v>
      </c>
      <c r="G25561" t="b">
        <v>0</v>
      </c>
      <c r="H25561" t="str">
        <v>Hungary</v>
      </c>
      <c r="I25561">
        <v>45037.781238425923</v>
      </c>
      <c r="J25561" t="str">
        <v>Apr</v>
      </c>
      <c r="K25561">
        <v>4</v>
      </c>
      <c r="L25561" t="b">
        <v>0</v>
      </c>
      <c r="M25561" t="b">
        <v>0</v>
      </c>
      <c r="N25561" t="str">
        <v>Hungary</v>
      </c>
      <c r="O25561" t="str">
        <v>year</v>
      </c>
      <c r="P25561">
        <v>69962.5</v>
      </c>
      <c r="Q25561">
        <v>0</v>
      </c>
      <c r="R25561" t="str">
        <v>Bosch Group</v>
      </c>
      <c r="S25561" t="str">
        <v>['python', 'c++', 'c#', 'java', 'groovy', 'pandas', 'numpy', 'jenkins', 'docker']</v>
      </c>
      <c r="T25561">
        <v>5</v>
      </c>
      <c r="U25561">
        <v>0</v>
      </c>
      <c r="V25561">
        <v>69962.5</v>
      </c>
    </row>
    <row r="25562" spans="1:22" x14ac:dyDescent="0.35">
      <c r="A25562">
        <v>25558</v>
      </c>
      <c r="B25562" t="str">
        <v>Data Analyst</v>
      </c>
      <c r="C25562" t="str">
        <v>Mid-Level Data Analyst - Python/SQL/PowerBI/Tableau</v>
      </c>
      <c r="D25562" t="str">
        <v>Anywhere</v>
      </c>
      <c r="E25562" t="str">
        <v>Motion Recruitment</v>
      </c>
      <c r="F25562" t="str">
        <v>Full-time</v>
      </c>
      <c r="G25562" t="b">
        <v>1</v>
      </c>
      <c r="H25562" t="str">
        <v>Florida, United States</v>
      </c>
      <c r="I25562">
        <v>45076.293020833335</v>
      </c>
      <c r="J25562" t="str">
        <v>May</v>
      </c>
      <c r="K25562">
        <v>5</v>
      </c>
      <c r="L25562" t="b">
        <v>0</v>
      </c>
      <c r="M25562" t="b">
        <v>1</v>
      </c>
      <c r="N25562" t="str">
        <v>United States</v>
      </c>
      <c r="O25562" t="str">
        <v>year</v>
      </c>
      <c r="P25562">
        <v>97500</v>
      </c>
      <c r="Q25562">
        <v>0</v>
      </c>
      <c r="R25562" t="str">
        <v>Motion Recruitment</v>
      </c>
      <c r="S25562" t="str">
        <v>['python', 'sql', 'databricks', 'azure', 'snowflake', 'spark', 'tableau', 'power bi']</v>
      </c>
      <c r="T25562">
        <v>2</v>
      </c>
      <c r="U25562">
        <v>0</v>
      </c>
      <c r="V25562">
        <v>97500</v>
      </c>
    </row>
    <row r="25563" spans="1:22" x14ac:dyDescent="0.35">
      <c r="A25563">
        <v>25559</v>
      </c>
      <c r="B25563" t="str">
        <v>Senior Data Scientist</v>
      </c>
      <c r="C25563" t="str">
        <v>Senior Analytics Engineer</v>
      </c>
      <c r="D25563" t="str">
        <v>Porto, Portugal</v>
      </c>
      <c r="E25563" t="str">
        <v>Ai-Jobs.net</v>
      </c>
      <c r="F25563" t="str">
        <v>Full-time</v>
      </c>
      <c r="G25563" t="b">
        <v>0</v>
      </c>
      <c r="H25563" t="str">
        <v>Portugal</v>
      </c>
      <c r="I25563">
        <v>44933.020509259259</v>
      </c>
      <c r="J25563" t="str">
        <v>Jan</v>
      </c>
      <c r="K25563">
        <v>1</v>
      </c>
      <c r="L25563" t="b">
        <v>1</v>
      </c>
      <c r="M25563" t="b">
        <v>0</v>
      </c>
      <c r="N25563" t="str">
        <v>Portugal</v>
      </c>
      <c r="O25563" t="str">
        <v>year</v>
      </c>
      <c r="P25563">
        <v>147500</v>
      </c>
      <c r="Q25563">
        <v>0</v>
      </c>
      <c r="R25563" t="str">
        <v>Farfetch</v>
      </c>
      <c r="S25563" t="str">
        <v>['sql', 'python', 'gcp', 'azure', 'airflow', 'looker', 'tableau']</v>
      </c>
      <c r="T25563">
        <v>6</v>
      </c>
      <c r="U25563">
        <v>0</v>
      </c>
      <c r="V25563">
        <v>147500</v>
      </c>
    </row>
    <row r="25564" spans="1:22" x14ac:dyDescent="0.35">
      <c r="A25564">
        <v>25560</v>
      </c>
      <c r="B25564" t="str">
        <v>Data Scientist</v>
      </c>
      <c r="C25564" t="str">
        <v>Data Scientist (Journeyman)</v>
      </c>
      <c r="D25564" t="str">
        <v>St. Louis, MO</v>
      </c>
      <c r="E25564" t="str">
        <v>Saint Louis, MO - Geebo</v>
      </c>
      <c r="F25564" t="str">
        <v>Full-time</v>
      </c>
      <c r="G25564" t="b">
        <v>0</v>
      </c>
      <c r="H25564" t="str">
        <v>Georgia</v>
      </c>
      <c r="I25564">
        <v>45058.981087962966</v>
      </c>
      <c r="J25564" t="str">
        <v>May</v>
      </c>
      <c r="K25564">
        <v>5</v>
      </c>
      <c r="L25564" t="b">
        <v>0</v>
      </c>
      <c r="M25564" t="b">
        <v>0</v>
      </c>
      <c r="N25564" t="str">
        <v>United States</v>
      </c>
      <c r="O25564" t="str">
        <v>hour</v>
      </c>
      <c r="P25564">
        <v>0</v>
      </c>
      <c r="Q25564">
        <v>24</v>
      </c>
      <c r="R25564" t="str">
        <v>Leidos</v>
      </c>
      <c r="S25564" t="str">
        <v>['java', 'python', 'sql', 'oracle']</v>
      </c>
      <c r="T25564">
        <v>5</v>
      </c>
      <c r="U25564">
        <v>49920</v>
      </c>
      <c r="V25564">
        <v>49920</v>
      </c>
    </row>
    <row r="25565" spans="1:22" x14ac:dyDescent="0.35">
      <c r="A25565">
        <v>25561</v>
      </c>
      <c r="B25565" t="str">
        <v>Data Analyst</v>
      </c>
      <c r="C25565" t="str">
        <v>Cloud Data Analyst</v>
      </c>
      <c r="D25565" t="str">
        <v>Atlanta, GA</v>
      </c>
      <c r="E25565" t="str">
        <v>Atlanta, GA - Geebo</v>
      </c>
      <c r="F25565" t="str">
        <v>Full-time</v>
      </c>
      <c r="G25565" t="b">
        <v>0</v>
      </c>
      <c r="H25565" t="str">
        <v>Georgia</v>
      </c>
      <c r="I25565">
        <v>45187.986759259256</v>
      </c>
      <c r="J25565" t="str">
        <v>Sep</v>
      </c>
      <c r="K25565">
        <v>9</v>
      </c>
      <c r="L25565" t="b">
        <v>0</v>
      </c>
      <c r="M25565" t="b">
        <v>0</v>
      </c>
      <c r="N25565" t="str">
        <v>United States</v>
      </c>
      <c r="O25565" t="str">
        <v>hour</v>
      </c>
      <c r="P25565">
        <v>0</v>
      </c>
      <c r="Q25565">
        <v>24</v>
      </c>
      <c r="R25565" t="str">
        <v>Deloitte</v>
      </c>
      <c r="S25565" t="str">
        <v>['python', 'sql', 'scala', 'cassandra', 'mysql', 'postgresql', 'aws', 'azure', 'gcp', 'snowflake', 'redshift', 'spark', 'kafka', 'pyspark', 'phoenix', 'flow']</v>
      </c>
      <c r="T25565">
        <v>1</v>
      </c>
      <c r="U25565">
        <v>49920</v>
      </c>
      <c r="V25565">
        <v>49920</v>
      </c>
    </row>
    <row r="25566" spans="1:22" x14ac:dyDescent="0.35">
      <c r="A25566">
        <v>25562</v>
      </c>
      <c r="B25566" t="str">
        <v>Data Scientist</v>
      </c>
      <c r="C25566" t="str">
        <v>Director of Data Science</v>
      </c>
      <c r="D25566" t="str">
        <v>San Diego, CA</v>
      </c>
      <c r="E25566" t="str">
        <v>My ArkLaMiss Jobs</v>
      </c>
      <c r="F25566" t="str">
        <v>Full-time</v>
      </c>
      <c r="G25566" t="b">
        <v>0</v>
      </c>
      <c r="H25566" t="str">
        <v>California, United States</v>
      </c>
      <c r="I25566">
        <v>44960.629166666666</v>
      </c>
      <c r="J25566" t="str">
        <v>Feb</v>
      </c>
      <c r="K25566">
        <v>2</v>
      </c>
      <c r="L25566" t="b">
        <v>0</v>
      </c>
      <c r="M25566" t="b">
        <v>0</v>
      </c>
      <c r="N25566" t="str">
        <v>United States</v>
      </c>
      <c r="O25566" t="str">
        <v>year</v>
      </c>
      <c r="P25566">
        <v>212500</v>
      </c>
      <c r="Q25566">
        <v>0</v>
      </c>
      <c r="R25566" t="str">
        <v>Harnham</v>
      </c>
      <c r="S25566" t="str">
        <v>['python', 'aws']</v>
      </c>
      <c r="T25566">
        <v>5</v>
      </c>
      <c r="U25566">
        <v>0</v>
      </c>
      <c r="V25566">
        <v>212500</v>
      </c>
    </row>
    <row r="25567" spans="1:22" x14ac:dyDescent="0.35">
      <c r="A25567">
        <v>25563</v>
      </c>
      <c r="B25567" t="str">
        <v>Data Analyst</v>
      </c>
      <c r="C25567" t="str">
        <v>Director, Customer Success Data Analytics</v>
      </c>
      <c r="D25567" t="str">
        <v>United States</v>
      </c>
      <c r="E25567" t="str">
        <v>Ai-Jobs.net</v>
      </c>
      <c r="F25567" t="str">
        <v>Full-time</v>
      </c>
      <c r="G25567" t="b">
        <v>0</v>
      </c>
      <c r="H25567" t="str">
        <v>Texas, United States</v>
      </c>
      <c r="I25567">
        <v>44966.503078703703</v>
      </c>
      <c r="J25567" t="str">
        <v>Feb</v>
      </c>
      <c r="K25567">
        <v>2</v>
      </c>
      <c r="L25567" t="b">
        <v>0</v>
      </c>
      <c r="M25567" t="b">
        <v>0</v>
      </c>
      <c r="N25567" t="str">
        <v>United States</v>
      </c>
      <c r="O25567" t="str">
        <v>year</v>
      </c>
      <c r="P25567">
        <v>116950</v>
      </c>
      <c r="Q25567">
        <v>0</v>
      </c>
      <c r="R25567" t="str">
        <v>Emburse</v>
      </c>
      <c r="S25567" t="str">
        <v>['snowflake', 'looker', 'tableau']</v>
      </c>
      <c r="T25567">
        <v>4</v>
      </c>
      <c r="U25567">
        <v>0</v>
      </c>
      <c r="V25567">
        <v>116950</v>
      </c>
    </row>
    <row r="25568" spans="1:22" x14ac:dyDescent="0.35">
      <c r="A25568">
        <v>25564</v>
      </c>
      <c r="B25568" t="str">
        <v>Senior Data Analyst</v>
      </c>
      <c r="C25568" t="str">
        <v>Sr. Business Data &amp; Reporting Analyst</v>
      </c>
      <c r="D25568" t="str">
        <v>Atlanta, GA</v>
      </c>
      <c r="E25568" t="str">
        <v>State Of Georgia - Talentify</v>
      </c>
      <c r="F25568" t="str">
        <v>Full-time</v>
      </c>
      <c r="G25568" t="b">
        <v>0</v>
      </c>
      <c r="H25568" t="str">
        <v>Georgia</v>
      </c>
      <c r="I25568">
        <v>45172.398194444446</v>
      </c>
      <c r="J25568" t="str">
        <v>Sep</v>
      </c>
      <c r="K25568">
        <v>9</v>
      </c>
      <c r="L25568" t="b">
        <v>0</v>
      </c>
      <c r="M25568" t="b">
        <v>0</v>
      </c>
      <c r="N25568" t="str">
        <v>United States</v>
      </c>
      <c r="O25568" t="str">
        <v>year</v>
      </c>
      <c r="P25568">
        <v>64000</v>
      </c>
      <c r="Q25568">
        <v>0</v>
      </c>
      <c r="R25568" t="str">
        <v>State of Georgia</v>
      </c>
      <c r="S25568" t="str">
        <v>['sql', 'crystal', 'sql server', 'ssrs', 'sharepoint']</v>
      </c>
      <c r="T25568">
        <v>0</v>
      </c>
      <c r="U25568">
        <v>0</v>
      </c>
      <c r="V25568">
        <v>64000</v>
      </c>
    </row>
    <row r="25569" spans="1:22" x14ac:dyDescent="0.35">
      <c r="A25569">
        <v>25565</v>
      </c>
      <c r="B25569" t="str">
        <v>Software Engineer</v>
      </c>
      <c r="C25569" t="str">
        <v>Core Systems Analyst I</v>
      </c>
      <c r="D25569" t="str">
        <v>Pleasanton, CA</v>
      </c>
      <c r="E25569" t="str">
        <v>ZipRecruiter</v>
      </c>
      <c r="F25569" t="str">
        <v>Full-time</v>
      </c>
      <c r="G25569" t="b">
        <v>0</v>
      </c>
      <c r="H25569" t="str">
        <v>California, United States</v>
      </c>
      <c r="I25569">
        <v>45014.001793981479</v>
      </c>
      <c r="J25569" t="str">
        <v>Mar</v>
      </c>
      <c r="K25569">
        <v>3</v>
      </c>
      <c r="L25569" t="b">
        <v>0</v>
      </c>
      <c r="M25569" t="b">
        <v>0</v>
      </c>
      <c r="N25569" t="str">
        <v>United States</v>
      </c>
      <c r="O25569" t="str">
        <v>hour</v>
      </c>
      <c r="P25569">
        <v>0</v>
      </c>
      <c r="Q25569">
        <v>35.5</v>
      </c>
      <c r="R25569" t="str">
        <v>1st United Services Credit Union</v>
      </c>
      <c r="S25569" t="str">
        <v>['shell', 'sql', 'html', 'css', 'javascript']</v>
      </c>
      <c r="T25569">
        <v>3</v>
      </c>
      <c r="U25569">
        <v>73840</v>
      </c>
      <c r="V25569">
        <v>73840</v>
      </c>
    </row>
    <row r="25570" spans="1:22" x14ac:dyDescent="0.35">
      <c r="A25570">
        <v>25566</v>
      </c>
      <c r="B25570" t="str">
        <v>Data Analyst</v>
      </c>
      <c r="C25570" t="str">
        <v>Data Analyst I- Immunoassay/Molecular Biology</v>
      </c>
      <c r="D25570" t="str">
        <v>Skokie, IL</v>
      </c>
      <c r="E25570" t="str">
        <v>ZipRecruiter</v>
      </c>
      <c r="F25570" t="str">
        <v>Full-time</v>
      </c>
      <c r="G25570" t="b">
        <v>0</v>
      </c>
      <c r="H25570" t="str">
        <v>Illinois, United States</v>
      </c>
      <c r="I25570">
        <v>45147.042812500003</v>
      </c>
      <c r="J25570" t="str">
        <v>Aug</v>
      </c>
      <c r="K25570">
        <v>8</v>
      </c>
      <c r="L25570" t="b">
        <v>0</v>
      </c>
      <c r="M25570" t="b">
        <v>0</v>
      </c>
      <c r="N25570" t="str">
        <v>United States</v>
      </c>
      <c r="O25570" t="str">
        <v>hour</v>
      </c>
      <c r="P25570">
        <v>0</v>
      </c>
      <c r="Q25570">
        <v>28</v>
      </c>
      <c r="R25570" t="str">
        <v>Charles River Laboratories</v>
      </c>
      <c r="S25570" t="str">
        <v>['word']</v>
      </c>
      <c r="T25570">
        <v>3</v>
      </c>
      <c r="U25570">
        <v>58240</v>
      </c>
      <c r="V25570">
        <v>58240</v>
      </c>
    </row>
    <row r="25571" spans="1:22" x14ac:dyDescent="0.35">
      <c r="A25571">
        <v>25567</v>
      </c>
      <c r="B25571" t="str">
        <v>Data Analyst</v>
      </c>
      <c r="C25571" t="str">
        <v>Data BI Analyst (Entry Level) - US</v>
      </c>
      <c r="D25571" t="str">
        <v>Anywhere</v>
      </c>
      <c r="E25571" t="str">
        <v>ZipRecruiter</v>
      </c>
      <c r="F25571" t="str">
        <v>Full-time</v>
      </c>
      <c r="G25571" t="b">
        <v>1</v>
      </c>
      <c r="H25571" t="str">
        <v>New York, United States</v>
      </c>
      <c r="I25571">
        <v>45135.291863425926</v>
      </c>
      <c r="J25571" t="str">
        <v>Jul</v>
      </c>
      <c r="K25571">
        <v>7</v>
      </c>
      <c r="L25571" t="b">
        <v>0</v>
      </c>
      <c r="M25571" t="b">
        <v>1</v>
      </c>
      <c r="N25571" t="str">
        <v>United States</v>
      </c>
      <c r="O25571" t="str">
        <v>year</v>
      </c>
      <c r="P25571">
        <v>65000</v>
      </c>
      <c r="Q25571">
        <v>0</v>
      </c>
      <c r="R25571" t="str">
        <v>Patterned Learning AI</v>
      </c>
      <c r="S25571" t="str">
        <v>['nosql', 'sql', 'vba', 'oracle', 'hadoop', 'excel', 'tableau']</v>
      </c>
      <c r="T25571">
        <v>5</v>
      </c>
      <c r="U25571">
        <v>0</v>
      </c>
      <c r="V25571">
        <v>65000</v>
      </c>
    </row>
    <row r="25572" spans="1:22" x14ac:dyDescent="0.35">
      <c r="A25572">
        <v>25568</v>
      </c>
      <c r="B25572" t="str">
        <v>Business Analyst</v>
      </c>
      <c r="C25572" t="str">
        <v>Business Analyst / BI Developer</v>
      </c>
      <c r="D25572" t="str">
        <v>Pompano Beach, FL</v>
      </c>
      <c r="E25572" t="str">
        <v>LinkedIn</v>
      </c>
      <c r="F25572" t="str">
        <v>Full-time</v>
      </c>
      <c r="G25572" t="b">
        <v>0</v>
      </c>
      <c r="H25572" t="str">
        <v>Florida, United States</v>
      </c>
      <c r="I25572">
        <v>45012.043634259258</v>
      </c>
      <c r="J25572" t="str">
        <v>Mar</v>
      </c>
      <c r="K25572">
        <v>3</v>
      </c>
      <c r="L25572" t="b">
        <v>0</v>
      </c>
      <c r="M25572" t="b">
        <v>0</v>
      </c>
      <c r="N25572" t="str">
        <v>United States</v>
      </c>
      <c r="O25572" t="str">
        <v>year</v>
      </c>
      <c r="P25572">
        <v>127500</v>
      </c>
      <c r="Q25572">
        <v>0</v>
      </c>
      <c r="R25572" t="str">
        <v>Ascendo Resources</v>
      </c>
      <c r="S25572" t="str">
        <v>['sql', 'power bi', 'tableau', 'ssrs', 'ssis']</v>
      </c>
      <c r="T25572">
        <v>1</v>
      </c>
      <c r="U25572">
        <v>0</v>
      </c>
      <c r="V25572">
        <v>127500</v>
      </c>
    </row>
    <row r="25573" spans="1:22" x14ac:dyDescent="0.35">
      <c r="A25573">
        <v>25569</v>
      </c>
      <c r="B25573" t="str">
        <v>Data Analyst</v>
      </c>
      <c r="C25573" t="str">
        <v>TRACS Data Analyst</v>
      </c>
      <c r="D25573" t="str">
        <v>Austin, TX</v>
      </c>
      <c r="E25573" t="str">
        <v>Indeed</v>
      </c>
      <c r="F25573" t="str">
        <v>Full-time</v>
      </c>
      <c r="G25573" t="b">
        <v>0</v>
      </c>
      <c r="H25573" t="str">
        <v>Texas, United States</v>
      </c>
      <c r="I25573">
        <v>44933.043113425927</v>
      </c>
      <c r="J25573" t="str">
        <v>Jan</v>
      </c>
      <c r="K25573">
        <v>1</v>
      </c>
      <c r="L25573" t="b">
        <v>0</v>
      </c>
      <c r="M25573" t="b">
        <v>0</v>
      </c>
      <c r="N25573" t="str">
        <v>United States</v>
      </c>
      <c r="O25573" t="str">
        <v>hour</v>
      </c>
      <c r="P25573">
        <v>0</v>
      </c>
      <c r="Q25573">
        <v>19.524999999999999</v>
      </c>
      <c r="R25573" t="str">
        <v>Housing Authority of The City of Austin</v>
      </c>
      <c r="S25573">
        <v>0</v>
      </c>
      <c r="T25573">
        <v>6</v>
      </c>
      <c r="U25573">
        <v>40612</v>
      </c>
      <c r="V25573">
        <v>40612</v>
      </c>
    </row>
    <row r="25574" spans="1:22" x14ac:dyDescent="0.35">
      <c r="A25574">
        <v>25570</v>
      </c>
      <c r="B25574" t="str">
        <v>Data Engineer</v>
      </c>
      <c r="C25574" t="str">
        <v>Data Engineer</v>
      </c>
      <c r="D25574" t="str">
        <v>Waltham, MA</v>
      </c>
      <c r="E25574" t="str">
        <v>LinkedIn</v>
      </c>
      <c r="F25574" t="str">
        <v>Contractor</v>
      </c>
      <c r="G25574" t="b">
        <v>0</v>
      </c>
      <c r="H25574" t="str">
        <v>Sudan</v>
      </c>
      <c r="I25574">
        <v>45058.765034722222</v>
      </c>
      <c r="J25574" t="str">
        <v>May</v>
      </c>
      <c r="K25574">
        <v>5</v>
      </c>
      <c r="L25574" t="b">
        <v>0</v>
      </c>
      <c r="M25574" t="b">
        <v>1</v>
      </c>
      <c r="N25574" t="str">
        <v>Sudan</v>
      </c>
      <c r="O25574" t="str">
        <v>hour</v>
      </c>
      <c r="P25574">
        <v>0</v>
      </c>
      <c r="Q25574">
        <v>62.5</v>
      </c>
      <c r="R25574" t="str">
        <v>Akkodis</v>
      </c>
      <c r="S25574" t="str">
        <v>['oracle', 'snowflake']</v>
      </c>
      <c r="T25574">
        <v>5</v>
      </c>
      <c r="U25574">
        <v>130000</v>
      </c>
      <c r="V25574">
        <v>130000</v>
      </c>
    </row>
    <row r="25575" spans="1:22" x14ac:dyDescent="0.35">
      <c r="A25575">
        <v>25571</v>
      </c>
      <c r="B25575" t="str">
        <v>Senior Data Analyst</v>
      </c>
      <c r="C25575" t="str">
        <v>Senior Business Data Analyst</v>
      </c>
      <c r="D25575" t="str">
        <v>Hartford, CT</v>
      </c>
      <c r="E25575" t="str">
        <v>Indeed</v>
      </c>
      <c r="F25575" t="str">
        <v>Full-time</v>
      </c>
      <c r="G25575" t="b">
        <v>0</v>
      </c>
      <c r="H25575" t="str">
        <v>New York, United States</v>
      </c>
      <c r="I25575">
        <v>45070.833483796298</v>
      </c>
      <c r="J25575" t="str">
        <v>May</v>
      </c>
      <c r="K25575">
        <v>5</v>
      </c>
      <c r="L25575" t="b">
        <v>0</v>
      </c>
      <c r="M25575" t="b">
        <v>0</v>
      </c>
      <c r="N25575" t="str">
        <v>United States</v>
      </c>
      <c r="O25575" t="str">
        <v>year</v>
      </c>
      <c r="P25575">
        <v>117800</v>
      </c>
      <c r="Q25575">
        <v>0</v>
      </c>
      <c r="R25575" t="str">
        <v>The Hartford</v>
      </c>
      <c r="S25575" t="str">
        <v>['sql', 'python', 'snowflake', 'oracle', 'aws']</v>
      </c>
      <c r="T25575">
        <v>3</v>
      </c>
      <c r="U25575">
        <v>0</v>
      </c>
      <c r="V25575">
        <v>117800</v>
      </c>
    </row>
    <row r="25576" spans="1:22" x14ac:dyDescent="0.35">
      <c r="A25576">
        <v>25572</v>
      </c>
      <c r="B25576" t="str">
        <v>Data Scientist</v>
      </c>
      <c r="C25576" t="str">
        <v>Data Scientist</v>
      </c>
      <c r="D25576" t="str">
        <v>Irving, TX</v>
      </c>
      <c r="E25576" t="str">
        <v>Ai-Jobs.net</v>
      </c>
      <c r="F25576" t="str">
        <v>Full-time</v>
      </c>
      <c r="G25576" t="b">
        <v>0</v>
      </c>
      <c r="H25576" t="str">
        <v>Texas, United States</v>
      </c>
      <c r="I25576">
        <v>44995.962592592594</v>
      </c>
      <c r="J25576" t="str">
        <v>Mar</v>
      </c>
      <c r="K25576">
        <v>3</v>
      </c>
      <c r="L25576" t="b">
        <v>0</v>
      </c>
      <c r="M25576" t="b">
        <v>0</v>
      </c>
      <c r="N25576" t="str">
        <v>United States</v>
      </c>
      <c r="O25576" t="str">
        <v>year</v>
      </c>
      <c r="P25576">
        <v>157500</v>
      </c>
      <c r="Q25576">
        <v>0</v>
      </c>
      <c r="R25576" t="str">
        <v>Publicis Groupe</v>
      </c>
      <c r="S25576" t="str">
        <v>['python', 'azure', 'databricks', 'spark', 'tensorflow', 'keras', 'airflow', 'hadoop']</v>
      </c>
      <c r="T25576">
        <v>5</v>
      </c>
      <c r="U25576">
        <v>0</v>
      </c>
      <c r="V25576">
        <v>157500</v>
      </c>
    </row>
    <row r="25577" spans="1:22" x14ac:dyDescent="0.35">
      <c r="A25577">
        <v>25573</v>
      </c>
      <c r="B25577" t="str">
        <v>Business Analyst</v>
      </c>
      <c r="C25577" t="str">
        <v>Business Intelligence Analyst</v>
      </c>
      <c r="D25577" t="str">
        <v>Indianapolis, IN</v>
      </c>
      <c r="E25577" t="str">
        <v>Indeed</v>
      </c>
      <c r="F25577" t="str">
        <v>Full-time</v>
      </c>
      <c r="G25577" t="b">
        <v>0</v>
      </c>
      <c r="H25577" t="str">
        <v>Illinois, United States</v>
      </c>
      <c r="I25577">
        <v>45043.626423611109</v>
      </c>
      <c r="J25577" t="str">
        <v>Apr</v>
      </c>
      <c r="K25577">
        <v>4</v>
      </c>
      <c r="L25577" t="b">
        <v>0</v>
      </c>
      <c r="M25577" t="b">
        <v>1</v>
      </c>
      <c r="N25577" t="str">
        <v>United States</v>
      </c>
      <c r="O25577" t="str">
        <v>year</v>
      </c>
      <c r="P25577">
        <v>90000</v>
      </c>
      <c r="Q25577">
        <v>0</v>
      </c>
      <c r="R25577" t="str">
        <v>Dormakaba Group</v>
      </c>
      <c r="S25577" t="str">
        <v>['power bi', 'sap', 'alteryx']</v>
      </c>
      <c r="T25577">
        <v>4</v>
      </c>
      <c r="U25577">
        <v>0</v>
      </c>
      <c r="V25577">
        <v>90000</v>
      </c>
    </row>
    <row r="25578" spans="1:22" x14ac:dyDescent="0.35">
      <c r="A25578">
        <v>25574</v>
      </c>
      <c r="B25578" t="str">
        <v>Data Analyst</v>
      </c>
      <c r="C25578" t="str">
        <v>Data Analyst - Washington DC, HYBRID - (TS/SCI clearance required)</v>
      </c>
      <c r="D25578" t="str">
        <v>Washington, DC</v>
      </c>
      <c r="E25578" t="str">
        <v>ZipRecruiter</v>
      </c>
      <c r="F25578" t="str">
        <v>Full-time</v>
      </c>
      <c r="G25578" t="b">
        <v>0</v>
      </c>
      <c r="H25578" t="str">
        <v>New York, United States</v>
      </c>
      <c r="I25578">
        <v>45086.708715277775</v>
      </c>
      <c r="J25578" t="str">
        <v>Jun</v>
      </c>
      <c r="K25578">
        <v>6</v>
      </c>
      <c r="L25578" t="b">
        <v>0</v>
      </c>
      <c r="M25578" t="b">
        <v>0</v>
      </c>
      <c r="N25578" t="str">
        <v>United States</v>
      </c>
      <c r="O25578" t="str">
        <v>year</v>
      </c>
      <c r="P25578">
        <v>150000</v>
      </c>
      <c r="Q25578">
        <v>0</v>
      </c>
      <c r="R25578" t="str">
        <v>Protek Consulting</v>
      </c>
      <c r="S25578" t="str">
        <v>['sql', 'python', 'excel']</v>
      </c>
      <c r="T25578">
        <v>5</v>
      </c>
      <c r="U25578">
        <v>0</v>
      </c>
      <c r="V25578">
        <v>150000</v>
      </c>
    </row>
    <row r="25579" spans="1:22" x14ac:dyDescent="0.35">
      <c r="A25579">
        <v>25575</v>
      </c>
      <c r="B25579" t="str">
        <v>Data Scientist</v>
      </c>
      <c r="C25579" t="str">
        <v>Manager, Data Science - NLP (Greater Boston Area, MA)</v>
      </c>
      <c r="D25579" t="str">
        <v>Boston, MA</v>
      </c>
      <c r="E25579" t="str">
        <v>Built In Boston</v>
      </c>
      <c r="F25579" t="str">
        <v>Full-time and Part-time</v>
      </c>
      <c r="G25579" t="b">
        <v>0</v>
      </c>
      <c r="H25579" t="str">
        <v>New York, United States</v>
      </c>
      <c r="I25579">
        <v>45218.126828703702</v>
      </c>
      <c r="J25579" t="str">
        <v>Oct</v>
      </c>
      <c r="K25579">
        <v>10</v>
      </c>
      <c r="L25579" t="b">
        <v>0</v>
      </c>
      <c r="M25579" t="b">
        <v>1</v>
      </c>
      <c r="N25579" t="str">
        <v>United States</v>
      </c>
      <c r="O25579" t="str">
        <v>year</v>
      </c>
      <c r="P25579">
        <v>211000</v>
      </c>
      <c r="Q25579">
        <v>0</v>
      </c>
      <c r="R25579" t="str">
        <v>Capital One</v>
      </c>
      <c r="S25579" t="str">
        <v>['python', 'scala', 'r', 'sql', 'aws', 'pytorch', 'hugging face']</v>
      </c>
      <c r="T25579">
        <v>4</v>
      </c>
      <c r="U25579">
        <v>0</v>
      </c>
      <c r="V25579">
        <v>211000</v>
      </c>
    </row>
    <row r="25580" spans="1:22" x14ac:dyDescent="0.35">
      <c r="A25580">
        <v>25576</v>
      </c>
      <c r="B25580" t="str">
        <v>Data Scientist</v>
      </c>
      <c r="C25580" t="str">
        <v>Java software Programmer /data analyst /Data scientist/ Machine...</v>
      </c>
      <c r="D25580" t="str">
        <v>Boys Town, NE</v>
      </c>
      <c r="E25580" t="str">
        <v>Snagajob</v>
      </c>
      <c r="F25580" t="str">
        <v>Full-time and Part-time</v>
      </c>
      <c r="G25580" t="b">
        <v>0</v>
      </c>
      <c r="H25580" t="str">
        <v>Sudan</v>
      </c>
      <c r="I25580">
        <v>45230.104537037034</v>
      </c>
      <c r="J25580" t="str">
        <v>Oct</v>
      </c>
      <c r="K25580">
        <v>10</v>
      </c>
      <c r="L25580" t="b">
        <v>0</v>
      </c>
      <c r="M25580" t="b">
        <v>0</v>
      </c>
      <c r="N25580" t="str">
        <v>Sudan</v>
      </c>
      <c r="O25580" t="str">
        <v>hour</v>
      </c>
      <c r="P25580">
        <v>0</v>
      </c>
      <c r="Q25580">
        <v>35.875</v>
      </c>
      <c r="R25580" t="str">
        <v>SynergisticIT</v>
      </c>
      <c r="S25580" t="str">
        <v>['java', 'javascript', 'c++', 'sas', 'sas', 'python', 'oracle', 'spring', 'tensorflow', 'tableau', 'docker', 'jenkins']</v>
      </c>
      <c r="T25580">
        <v>2</v>
      </c>
      <c r="U25580">
        <v>74620</v>
      </c>
      <c r="V25580">
        <v>74620</v>
      </c>
    </row>
    <row r="25581" spans="1:22" x14ac:dyDescent="0.35">
      <c r="A25581">
        <v>25577</v>
      </c>
      <c r="B25581" t="str">
        <v>Data Scientist</v>
      </c>
      <c r="C25581" t="str">
        <v>Senior Associate, Data Science - Now Hiring</v>
      </c>
      <c r="D25581" t="str">
        <v>McLean, VA</v>
      </c>
      <c r="E25581" t="str">
        <v>Snagajob</v>
      </c>
      <c r="F25581" t="str">
        <v>Full-time</v>
      </c>
      <c r="G25581" t="b">
        <v>0</v>
      </c>
      <c r="H25581" t="str">
        <v>New York, United States</v>
      </c>
      <c r="I25581">
        <v>45146.710069444445</v>
      </c>
      <c r="J25581" t="str">
        <v>Aug</v>
      </c>
      <c r="K25581">
        <v>8</v>
      </c>
      <c r="L25581" t="b">
        <v>0</v>
      </c>
      <c r="M25581" t="b">
        <v>1</v>
      </c>
      <c r="N25581" t="str">
        <v>United States</v>
      </c>
      <c r="O25581" t="str">
        <v>hour</v>
      </c>
      <c r="P25581">
        <v>0</v>
      </c>
      <c r="Q25581">
        <v>47.62</v>
      </c>
      <c r="R25581" t="str">
        <v>Capital One</v>
      </c>
      <c r="S25581" t="str">
        <v>['python', 'scala', 'r', 'sql', 'aws', 'spark']</v>
      </c>
      <c r="T25581">
        <v>2</v>
      </c>
      <c r="U25581">
        <v>99049.600000000006</v>
      </c>
      <c r="V25581">
        <v>99049.599999999991</v>
      </c>
    </row>
    <row r="25582" spans="1:22" x14ac:dyDescent="0.35">
      <c r="A25582">
        <v>25578</v>
      </c>
      <c r="B25582" t="str">
        <v>Senior Data Scientist</v>
      </c>
      <c r="C25582" t="str">
        <v>Senior Data Scientist - Knowledge Management</v>
      </c>
      <c r="D25582">
        <v>0</v>
      </c>
      <c r="E25582" t="str">
        <v>LinkedIn</v>
      </c>
      <c r="F25582" t="str">
        <v>Full-time</v>
      </c>
      <c r="G25582" t="b">
        <v>0</v>
      </c>
      <c r="H25582" t="str">
        <v>New York, United States</v>
      </c>
      <c r="I25582">
        <v>45008.048171296294</v>
      </c>
      <c r="J25582" t="str">
        <v>Mar</v>
      </c>
      <c r="K25582">
        <v>3</v>
      </c>
      <c r="L25582" t="b">
        <v>0</v>
      </c>
      <c r="M25582" t="b">
        <v>0</v>
      </c>
      <c r="N25582" t="str">
        <v>United States</v>
      </c>
      <c r="O25582" t="str">
        <v>year</v>
      </c>
      <c r="P25582">
        <v>187500</v>
      </c>
      <c r="Q25582">
        <v>0</v>
      </c>
      <c r="R25582" t="str">
        <v>Intelletec</v>
      </c>
      <c r="S25582" t="str">
        <v>['python', 'sql', 'go', 'neo4j', 'snowflake', 'databricks', 'hadoop', 'spark', 'kafka', 'tableau', 'power bi']</v>
      </c>
      <c r="T25582">
        <v>4</v>
      </c>
      <c r="U25582">
        <v>0</v>
      </c>
      <c r="V25582">
        <v>187500</v>
      </c>
    </row>
    <row r="25583" spans="1:22" x14ac:dyDescent="0.35">
      <c r="A25583">
        <v>25579</v>
      </c>
      <c r="B25583" t="str">
        <v>Data Scientist</v>
      </c>
      <c r="C25583" t="str">
        <v>Data Scientist I</v>
      </c>
      <c r="D25583" t="str">
        <v>Charlotte, NC</v>
      </c>
      <c r="E25583" t="str">
        <v>Charlotte, NC - Geebo</v>
      </c>
      <c r="F25583" t="str">
        <v>Full-time</v>
      </c>
      <c r="G25583" t="b">
        <v>0</v>
      </c>
      <c r="H25583" t="str">
        <v>Florida, United States</v>
      </c>
      <c r="I25583">
        <v>45187.992881944447</v>
      </c>
      <c r="J25583" t="str">
        <v>Sep</v>
      </c>
      <c r="K25583">
        <v>9</v>
      </c>
      <c r="L25583" t="b">
        <v>0</v>
      </c>
      <c r="M25583" t="b">
        <v>0</v>
      </c>
      <c r="N25583" t="str">
        <v>United States</v>
      </c>
      <c r="O25583" t="str">
        <v>hour</v>
      </c>
      <c r="P25583">
        <v>0</v>
      </c>
      <c r="Q25583">
        <v>24</v>
      </c>
      <c r="R25583" t="str">
        <v>Bank of America Corporation</v>
      </c>
      <c r="S25583" t="str">
        <v>['scala', 'julia', 'r', 'python', 'sql', 'nosql', 'mongodb', 'mongodb', 'mysql', 'cassandra', 'neo4j', 'oracle', 'scikit-learn', 'hadoop', 'spark']</v>
      </c>
      <c r="T25583">
        <v>1</v>
      </c>
      <c r="U25583">
        <v>49920</v>
      </c>
      <c r="V25583">
        <v>49920</v>
      </c>
    </row>
    <row r="25584" spans="1:22" x14ac:dyDescent="0.35">
      <c r="A25584">
        <v>25580</v>
      </c>
      <c r="B25584" t="str">
        <v>Data Analyst</v>
      </c>
      <c r="C25584" t="str">
        <v>Data Analyst</v>
      </c>
      <c r="D25584" t="str">
        <v>Anywhere</v>
      </c>
      <c r="E25584" t="str">
        <v>Get.It</v>
      </c>
      <c r="F25584" t="str">
        <v>Full-time</v>
      </c>
      <c r="G25584" t="b">
        <v>1</v>
      </c>
      <c r="H25584" t="str">
        <v>California, United States</v>
      </c>
      <c r="I25584">
        <v>45242.37636574074</v>
      </c>
      <c r="J25584" t="str">
        <v>Nov</v>
      </c>
      <c r="K25584">
        <v>11</v>
      </c>
      <c r="L25584" t="b">
        <v>0</v>
      </c>
      <c r="M25584" t="b">
        <v>1</v>
      </c>
      <c r="N25584" t="str">
        <v>United States</v>
      </c>
      <c r="O25584" t="str">
        <v>year</v>
      </c>
      <c r="P25584">
        <v>117000</v>
      </c>
      <c r="Q25584">
        <v>0</v>
      </c>
      <c r="R25584" t="str">
        <v>Get It Recruit - Information Technology</v>
      </c>
      <c r="S25584" t="str">
        <v>['sql', 'python', 'tableau', 'looker']</v>
      </c>
      <c r="T25584">
        <v>0</v>
      </c>
      <c r="U25584">
        <v>0</v>
      </c>
      <c r="V25584">
        <v>117000</v>
      </c>
    </row>
    <row r="25585" spans="1:22" x14ac:dyDescent="0.35">
      <c r="A25585">
        <v>25581</v>
      </c>
      <c r="B25585" t="str">
        <v>Data Analyst</v>
      </c>
      <c r="C25585" t="str">
        <v>Cancer Data Analyst</v>
      </c>
      <c r="D25585" t="str">
        <v>Indianapolis, IN</v>
      </c>
      <c r="E25585" t="str">
        <v>ZipRecruiter</v>
      </c>
      <c r="F25585" t="str">
        <v>Contractor</v>
      </c>
      <c r="G25585" t="b">
        <v>0</v>
      </c>
      <c r="H25585" t="str">
        <v>Illinois, United States</v>
      </c>
      <c r="I25585">
        <v>45134.626574074071</v>
      </c>
      <c r="J25585" t="str">
        <v>Jul</v>
      </c>
      <c r="K25585">
        <v>7</v>
      </c>
      <c r="L25585" t="b">
        <v>0</v>
      </c>
      <c r="M25585" t="b">
        <v>0</v>
      </c>
      <c r="N25585" t="str">
        <v>United States</v>
      </c>
      <c r="O25585" t="str">
        <v>hour</v>
      </c>
      <c r="P25585">
        <v>0</v>
      </c>
      <c r="Q25585">
        <v>30</v>
      </c>
      <c r="R25585" t="str">
        <v>GSK Solutions</v>
      </c>
      <c r="S25585" t="str">
        <v>['sas', 'sas', 'excel', 'tableau']</v>
      </c>
      <c r="T25585">
        <v>4</v>
      </c>
      <c r="U25585">
        <v>62400</v>
      </c>
      <c r="V25585">
        <v>62400</v>
      </c>
    </row>
    <row r="25586" spans="1:22" x14ac:dyDescent="0.35">
      <c r="A25586">
        <v>25582</v>
      </c>
      <c r="B25586" t="str">
        <v>Data Analyst</v>
      </c>
      <c r="C25586" t="str">
        <v>Data Analyst Advisory</v>
      </c>
      <c r="D25586" t="str">
        <v>California, MO</v>
      </c>
      <c r="E25586" t="str">
        <v>Snagajob</v>
      </c>
      <c r="F25586" t="str">
        <v>Full-time and Part-time</v>
      </c>
      <c r="G25586" t="b">
        <v>0</v>
      </c>
      <c r="H25586" t="str">
        <v>Illinois, United States</v>
      </c>
      <c r="I25586">
        <v>45248.375810185185</v>
      </c>
      <c r="J25586" t="str">
        <v>Nov</v>
      </c>
      <c r="K25586">
        <v>11</v>
      </c>
      <c r="L25586" t="b">
        <v>1</v>
      </c>
      <c r="M25586" t="b">
        <v>1</v>
      </c>
      <c r="N25586" t="str">
        <v>United States</v>
      </c>
      <c r="O25586" t="str">
        <v>hour</v>
      </c>
      <c r="P25586">
        <v>0</v>
      </c>
      <c r="Q25586">
        <v>23.265000000000001</v>
      </c>
      <c r="R25586" t="str">
        <v>Scotiabank</v>
      </c>
      <c r="S25586" t="str">
        <v>['sql', 'hadoop']</v>
      </c>
      <c r="T25586">
        <v>6</v>
      </c>
      <c r="U25586">
        <v>48391.199999999997</v>
      </c>
      <c r="V25586">
        <v>48391.200000000004</v>
      </c>
    </row>
    <row r="25587" spans="1:22" x14ac:dyDescent="0.35">
      <c r="A25587">
        <v>25583</v>
      </c>
      <c r="B25587" t="str">
        <v>Data Scientist</v>
      </c>
      <c r="C25587" t="str">
        <v>Data Science Manager, Advanced Analytics</v>
      </c>
      <c r="D25587" t="str">
        <v>Anywhere</v>
      </c>
      <c r="E25587" t="str">
        <v>Get.It</v>
      </c>
      <c r="F25587" t="str">
        <v>Full-time</v>
      </c>
      <c r="G25587" t="b">
        <v>1</v>
      </c>
      <c r="H25587" t="str">
        <v>New York, United States</v>
      </c>
      <c r="I25587">
        <v>45265.501481481479</v>
      </c>
      <c r="J25587" t="str">
        <v>Dec</v>
      </c>
      <c r="K25587">
        <v>12</v>
      </c>
      <c r="L25587" t="b">
        <v>0</v>
      </c>
      <c r="M25587" t="b">
        <v>1</v>
      </c>
      <c r="N25587" t="str">
        <v>United States</v>
      </c>
      <c r="O25587" t="str">
        <v>year</v>
      </c>
      <c r="P25587">
        <v>157500</v>
      </c>
      <c r="Q25587">
        <v>0</v>
      </c>
      <c r="R25587" t="str">
        <v>Get It Recruit - Hospitality</v>
      </c>
      <c r="S25587" t="str">
        <v>['r', 'python', 'sql', 'tableau']</v>
      </c>
      <c r="T25587">
        <v>2</v>
      </c>
      <c r="U25587">
        <v>0</v>
      </c>
      <c r="V25587">
        <v>157500</v>
      </c>
    </row>
    <row r="25588" spans="1:22" x14ac:dyDescent="0.35">
      <c r="A25588">
        <v>25584</v>
      </c>
      <c r="B25588" t="str">
        <v>Data Scientist</v>
      </c>
      <c r="C25588" t="str">
        <v>Marketing Data Scientist - Now Hiring</v>
      </c>
      <c r="D25588" t="str">
        <v>Carrollton, TX</v>
      </c>
      <c r="E25588" t="str">
        <v>Snagajob</v>
      </c>
      <c r="F25588" t="str">
        <v>Part-time</v>
      </c>
      <c r="G25588" t="b">
        <v>0</v>
      </c>
      <c r="H25588" t="str">
        <v>Texas, United States</v>
      </c>
      <c r="I25588">
        <v>45141.586400462962</v>
      </c>
      <c r="J25588" t="str">
        <v>Aug</v>
      </c>
      <c r="K25588">
        <v>8</v>
      </c>
      <c r="L25588" t="b">
        <v>0</v>
      </c>
      <c r="M25588" t="b">
        <v>1</v>
      </c>
      <c r="N25588" t="str">
        <v>United States</v>
      </c>
      <c r="O25588" t="str">
        <v>hour</v>
      </c>
      <c r="P25588">
        <v>0</v>
      </c>
      <c r="Q25588">
        <v>39.795000000000002</v>
      </c>
      <c r="R25588" t="str">
        <v>TMX Finance</v>
      </c>
      <c r="S25588" t="str">
        <v>['sql', 'r', 'python', 'spark']</v>
      </c>
      <c r="T25588">
        <v>4</v>
      </c>
      <c r="U25588">
        <v>82773.600000000006</v>
      </c>
      <c r="V25588">
        <v>82773.600000000006</v>
      </c>
    </row>
    <row r="25589" spans="1:22" x14ac:dyDescent="0.35">
      <c r="A25589">
        <v>25585</v>
      </c>
      <c r="B25589" t="str">
        <v>Data Analyst</v>
      </c>
      <c r="C25589" t="str">
        <v>Geospatial Health Data Analyst</v>
      </c>
      <c r="D25589" t="str">
        <v>Maryland</v>
      </c>
      <c r="E25589" t="str">
        <v>Professional Diversity Network</v>
      </c>
      <c r="F25589" t="str">
        <v>Full-time</v>
      </c>
      <c r="G25589" t="b">
        <v>0</v>
      </c>
      <c r="H25589" t="str">
        <v>New York, United States</v>
      </c>
      <c r="I25589">
        <v>45010.458310185182</v>
      </c>
      <c r="J25589" t="str">
        <v>Mar</v>
      </c>
      <c r="K25589">
        <v>3</v>
      </c>
      <c r="L25589" t="b">
        <v>0</v>
      </c>
      <c r="M25589" t="b">
        <v>0</v>
      </c>
      <c r="N25589" t="str">
        <v>United States</v>
      </c>
      <c r="O25589" t="str">
        <v>year</v>
      </c>
      <c r="P25589">
        <v>119908</v>
      </c>
      <c r="Q25589">
        <v>0</v>
      </c>
      <c r="R25589" t="str">
        <v>National Institutes of Health</v>
      </c>
      <c r="S25589" t="str">
        <v>['r', 'python', 'excel']</v>
      </c>
      <c r="T25589">
        <v>6</v>
      </c>
      <c r="U25589">
        <v>0</v>
      </c>
      <c r="V25589">
        <v>119908</v>
      </c>
    </row>
    <row r="25590" spans="1:22" x14ac:dyDescent="0.35">
      <c r="A25590">
        <v>25586</v>
      </c>
      <c r="B25590" t="str">
        <v>Data Analyst</v>
      </c>
      <c r="C25590" t="str">
        <v>Data Governance Analyst</v>
      </c>
      <c r="D25590" t="str">
        <v>Roswell, GA</v>
      </c>
      <c r="E25590" t="str">
        <v>LinkedIn</v>
      </c>
      <c r="F25590" t="str">
        <v>Full-time</v>
      </c>
      <c r="G25590" t="b">
        <v>0</v>
      </c>
      <c r="H25590" t="str">
        <v>Georgia</v>
      </c>
      <c r="I25590">
        <v>45105.720810185187</v>
      </c>
      <c r="J25590" t="str">
        <v>Jun</v>
      </c>
      <c r="K25590">
        <v>6</v>
      </c>
      <c r="L25590" t="b">
        <v>1</v>
      </c>
      <c r="M25590" t="b">
        <v>0</v>
      </c>
      <c r="N25590" t="str">
        <v>United States</v>
      </c>
      <c r="O25590" t="str">
        <v>year</v>
      </c>
      <c r="P25590">
        <v>117500</v>
      </c>
      <c r="Q25590">
        <v>0</v>
      </c>
      <c r="R25590" t="str">
        <v>Staffing Technologies</v>
      </c>
      <c r="S25590" t="str">
        <v>['sql', 'python']</v>
      </c>
      <c r="T25590">
        <v>3</v>
      </c>
      <c r="U25590">
        <v>0</v>
      </c>
      <c r="V25590">
        <v>117500</v>
      </c>
    </row>
    <row r="25591" spans="1:22" x14ac:dyDescent="0.35">
      <c r="A25591">
        <v>25587</v>
      </c>
      <c r="B25591" t="str">
        <v>Data Scientist</v>
      </c>
      <c r="C25591" t="str">
        <v>Clinical NLP Data Scientist</v>
      </c>
      <c r="D25591" t="str">
        <v>Arlington, VA</v>
      </c>
      <c r="E25591" t="str">
        <v>Dice</v>
      </c>
      <c r="F25591" t="str">
        <v>Full-time</v>
      </c>
      <c r="G25591" t="b">
        <v>0</v>
      </c>
      <c r="H25591" t="str">
        <v>Georgia</v>
      </c>
      <c r="I25591">
        <v>44998.534953703704</v>
      </c>
      <c r="J25591" t="str">
        <v>Mar</v>
      </c>
      <c r="K25591">
        <v>3</v>
      </c>
      <c r="L25591" t="b">
        <v>0</v>
      </c>
      <c r="M25591" t="b">
        <v>1</v>
      </c>
      <c r="N25591" t="str">
        <v>United States</v>
      </c>
      <c r="O25591" t="str">
        <v>year</v>
      </c>
      <c r="P25591">
        <v>145000</v>
      </c>
      <c r="Q25591">
        <v>0</v>
      </c>
      <c r="R25591" t="str">
        <v>Jobot</v>
      </c>
      <c r="S25591" t="str">
        <v>['python', 'scala', 'spark']</v>
      </c>
      <c r="T25591">
        <v>1</v>
      </c>
      <c r="U25591">
        <v>0</v>
      </c>
      <c r="V25591">
        <v>145000</v>
      </c>
    </row>
    <row r="25592" spans="1:22" x14ac:dyDescent="0.35">
      <c r="A25592">
        <v>25588</v>
      </c>
      <c r="B25592" t="str">
        <v>Data Scientist</v>
      </c>
      <c r="C25592" t="str">
        <v>Data Scientist</v>
      </c>
      <c r="D25592" t="str">
        <v>Madison, SD</v>
      </c>
      <c r="E25592" t="str">
        <v>Cooperative Career Center</v>
      </c>
      <c r="F25592" t="str">
        <v>Full-time</v>
      </c>
      <c r="G25592" t="b">
        <v>0</v>
      </c>
      <c r="H25592" t="str">
        <v>Illinois, United States</v>
      </c>
      <c r="I25592">
        <v>45050.795902777776</v>
      </c>
      <c r="J25592" t="str">
        <v>May</v>
      </c>
      <c r="K25592">
        <v>5</v>
      </c>
      <c r="L25592" t="b">
        <v>0</v>
      </c>
      <c r="M25592" t="b">
        <v>1</v>
      </c>
      <c r="N25592" t="str">
        <v>United States</v>
      </c>
      <c r="O25592" t="str">
        <v>year</v>
      </c>
      <c r="P25592">
        <v>960000</v>
      </c>
      <c r="Q25592">
        <v>0</v>
      </c>
      <c r="R25592" t="str">
        <v>East River Electric Power Cooperative, Inc.</v>
      </c>
      <c r="S25592" t="str">
        <v>['java', 'c++', 'python', 'r']</v>
      </c>
      <c r="T25592">
        <v>4</v>
      </c>
      <c r="U25592">
        <v>0</v>
      </c>
      <c r="V25592">
        <v>960000</v>
      </c>
    </row>
    <row r="25593" spans="1:22" x14ac:dyDescent="0.35">
      <c r="A25593">
        <v>25589</v>
      </c>
      <c r="B25593" t="str">
        <v>Data Analyst</v>
      </c>
      <c r="C25593" t="str">
        <v>Data Management Analyst</v>
      </c>
      <c r="D25593" t="str">
        <v>Atlanta, GA</v>
      </c>
      <c r="E25593" t="str">
        <v>LinkedIn</v>
      </c>
      <c r="F25593" t="str">
        <v>Contractor</v>
      </c>
      <c r="G25593" t="b">
        <v>0</v>
      </c>
      <c r="H25593" t="str">
        <v>Georgia</v>
      </c>
      <c r="I25593">
        <v>45117.169317129628</v>
      </c>
      <c r="J25593" t="str">
        <v>Jul</v>
      </c>
      <c r="K25593">
        <v>7</v>
      </c>
      <c r="L25593" t="b">
        <v>1</v>
      </c>
      <c r="M25593" t="b">
        <v>0</v>
      </c>
      <c r="N25593" t="str">
        <v>United States</v>
      </c>
      <c r="O25593" t="str">
        <v>hour</v>
      </c>
      <c r="P25593">
        <v>0</v>
      </c>
      <c r="Q25593">
        <v>59</v>
      </c>
      <c r="R25593" t="str">
        <v>Strategic Staffing Solutions</v>
      </c>
      <c r="S25593" t="str">
        <v>['sql', 'phoenix', 'excel', 'tableau', 'jira']</v>
      </c>
      <c r="T25593">
        <v>1</v>
      </c>
      <c r="U25593">
        <v>122720</v>
      </c>
      <c r="V25593">
        <v>122720</v>
      </c>
    </row>
    <row r="25594" spans="1:22" x14ac:dyDescent="0.35">
      <c r="A25594">
        <v>25590</v>
      </c>
      <c r="B25594" t="str">
        <v>Senior Data Analyst</v>
      </c>
      <c r="C25594" t="str">
        <v>Senior Data Analyst - AI Predictive Analytics</v>
      </c>
      <c r="D25594" t="str">
        <v>Anywhere</v>
      </c>
      <c r="E25594" t="str">
        <v>LinkedIn</v>
      </c>
      <c r="F25594" t="str">
        <v>Full-time</v>
      </c>
      <c r="G25594" t="b">
        <v>1</v>
      </c>
      <c r="H25594" t="str">
        <v>New York, United States</v>
      </c>
      <c r="I25594">
        <v>45265.625324074077</v>
      </c>
      <c r="J25594" t="str">
        <v>Dec</v>
      </c>
      <c r="K25594">
        <v>12</v>
      </c>
      <c r="L25594" t="b">
        <v>0</v>
      </c>
      <c r="M25594" t="b">
        <v>0</v>
      </c>
      <c r="N25594" t="str">
        <v>United States</v>
      </c>
      <c r="O25594" t="str">
        <v>year</v>
      </c>
      <c r="P25594">
        <v>140000</v>
      </c>
      <c r="Q25594">
        <v>0</v>
      </c>
      <c r="R25594" t="str">
        <v>North Starr</v>
      </c>
      <c r="S25594" t="str">
        <v>['sql', 'python', 'tableau', 'power bi', 'looker']</v>
      </c>
      <c r="T25594">
        <v>2</v>
      </c>
      <c r="U25594">
        <v>0</v>
      </c>
      <c r="V25594">
        <v>140000</v>
      </c>
    </row>
    <row r="25595" spans="1:22" x14ac:dyDescent="0.35">
      <c r="A25595">
        <v>25591</v>
      </c>
      <c r="B25595" t="str">
        <v>Data Scientist</v>
      </c>
      <c r="C25595" t="str">
        <v>Data Scientist - Cancer Systems Imaging</v>
      </c>
      <c r="D25595" t="str">
        <v>Houston, TX</v>
      </c>
      <c r="E25595" t="str">
        <v>Ladders</v>
      </c>
      <c r="F25595" t="str">
        <v>Full-time</v>
      </c>
      <c r="G25595" t="b">
        <v>0</v>
      </c>
      <c r="H25595" t="str">
        <v>Texas, United States</v>
      </c>
      <c r="I25595">
        <v>45131.544699074075</v>
      </c>
      <c r="J25595" t="str">
        <v>Jul</v>
      </c>
      <c r="K25595">
        <v>7</v>
      </c>
      <c r="L25595" t="b">
        <v>0</v>
      </c>
      <c r="M25595" t="b">
        <v>1</v>
      </c>
      <c r="N25595" t="str">
        <v>United States</v>
      </c>
      <c r="O25595" t="str">
        <v>year</v>
      </c>
      <c r="P25595">
        <v>115000</v>
      </c>
      <c r="Q25595">
        <v>0</v>
      </c>
      <c r="R25595" t="str">
        <v>Md Anderson Cancer Center</v>
      </c>
      <c r="S25595">
        <v>0</v>
      </c>
      <c r="T25595">
        <v>1</v>
      </c>
      <c r="U25595">
        <v>0</v>
      </c>
      <c r="V25595">
        <v>115000</v>
      </c>
    </row>
    <row r="25596" spans="1:22" x14ac:dyDescent="0.35">
      <c r="A25596">
        <v>25592</v>
      </c>
      <c r="B25596" t="str">
        <v>Data Scientist</v>
      </c>
      <c r="C25596" t="str">
        <v>Mid-Level Data Scientist</v>
      </c>
      <c r="D25596" t="str">
        <v>San Francisco, CA</v>
      </c>
      <c r="E25596" t="str">
        <v>Adzuna</v>
      </c>
      <c r="F25596" t="str">
        <v>Full-time</v>
      </c>
      <c r="G25596" t="b">
        <v>0</v>
      </c>
      <c r="H25596" t="str">
        <v>California, United States</v>
      </c>
      <c r="I25596">
        <v>45055.631145833337</v>
      </c>
      <c r="J25596" t="str">
        <v>May</v>
      </c>
      <c r="K25596">
        <v>5</v>
      </c>
      <c r="L25596" t="b">
        <v>0</v>
      </c>
      <c r="M25596" t="b">
        <v>1</v>
      </c>
      <c r="N25596" t="str">
        <v>United States</v>
      </c>
      <c r="O25596" t="str">
        <v>year</v>
      </c>
      <c r="P25596">
        <v>165000</v>
      </c>
      <c r="Q25596">
        <v>0</v>
      </c>
      <c r="R25596" t="str">
        <v>Patterned Learning AI</v>
      </c>
      <c r="S25596" t="str">
        <v>['python', 'sql', 'sql server', 'hadoop', 'spark', 'kafka', 'tensorflow', 'pytorch', 'theano', 'keras', 'powerpoint', 'excel', 'tableau', 'microstrategy', 'git', 'bitbucket']</v>
      </c>
      <c r="T25596">
        <v>2</v>
      </c>
      <c r="U25596">
        <v>0</v>
      </c>
      <c r="V25596">
        <v>165000</v>
      </c>
    </row>
    <row r="25597" spans="1:22" x14ac:dyDescent="0.35">
      <c r="A25597">
        <v>25593</v>
      </c>
      <c r="B25597" t="str">
        <v>Data Scientist</v>
      </c>
      <c r="C25597" t="str">
        <v>Data Scientist II</v>
      </c>
      <c r="D25597" t="str">
        <v>Warsaw, Poland</v>
      </c>
      <c r="E25597" t="str">
        <v>Ai-Jobs.net</v>
      </c>
      <c r="F25597" t="str">
        <v>Full-time</v>
      </c>
      <c r="G25597" t="b">
        <v>0</v>
      </c>
      <c r="H25597" t="str">
        <v>Poland</v>
      </c>
      <c r="I25597">
        <v>45134.361608796295</v>
      </c>
      <c r="J25597" t="str">
        <v>Jul</v>
      </c>
      <c r="K25597">
        <v>7</v>
      </c>
      <c r="L25597" t="b">
        <v>0</v>
      </c>
      <c r="M25597" t="b">
        <v>0</v>
      </c>
      <c r="N25597" t="str">
        <v>Poland</v>
      </c>
      <c r="O25597" t="str">
        <v>year</v>
      </c>
      <c r="P25597">
        <v>157500</v>
      </c>
      <c r="Q25597">
        <v>0</v>
      </c>
      <c r="R25597" t="str">
        <v>Box</v>
      </c>
      <c r="S25597" t="str">
        <v>['python', 'sql']</v>
      </c>
      <c r="T25597">
        <v>4</v>
      </c>
      <c r="U25597">
        <v>0</v>
      </c>
      <c r="V25597">
        <v>157500</v>
      </c>
    </row>
    <row r="25598" spans="1:22" x14ac:dyDescent="0.35">
      <c r="A25598">
        <v>25594</v>
      </c>
      <c r="B25598" t="str">
        <v>Data Scientist</v>
      </c>
      <c r="C25598" t="str">
        <v>Data Scientist</v>
      </c>
      <c r="D25598">
        <v>0</v>
      </c>
      <c r="E25598" t="str">
        <v>LinkedIn</v>
      </c>
      <c r="F25598" t="str">
        <v>Contractor</v>
      </c>
      <c r="G25598" t="b">
        <v>0</v>
      </c>
      <c r="H25598" t="str">
        <v>Illinois, United States</v>
      </c>
      <c r="I25598">
        <v>44951.793136574073</v>
      </c>
      <c r="J25598" t="str">
        <v>Jan</v>
      </c>
      <c r="K25598">
        <v>1</v>
      </c>
      <c r="L25598" t="b">
        <v>0</v>
      </c>
      <c r="M25598" t="b">
        <v>1</v>
      </c>
      <c r="N25598" t="str">
        <v>United States</v>
      </c>
      <c r="O25598" t="str">
        <v>year</v>
      </c>
      <c r="P25598">
        <v>130000</v>
      </c>
      <c r="Q25598">
        <v>0</v>
      </c>
      <c r="R25598" t="str">
        <v>Stockell Consulting</v>
      </c>
      <c r="S25598" t="str">
        <v>['sql', 'pandas', 'github']</v>
      </c>
      <c r="T25598">
        <v>3</v>
      </c>
      <c r="U25598">
        <v>0</v>
      </c>
      <c r="V25598">
        <v>130000</v>
      </c>
    </row>
    <row r="25599" spans="1:22" x14ac:dyDescent="0.35">
      <c r="A25599">
        <v>25595</v>
      </c>
      <c r="B25599" t="str">
        <v>Data Scientist</v>
      </c>
      <c r="C25599" t="str">
        <v>Data Scientist</v>
      </c>
      <c r="D25599" t="str">
        <v>Anywhere</v>
      </c>
      <c r="E25599" t="str">
        <v>Dice</v>
      </c>
      <c r="F25599" t="str">
        <v>Contractor</v>
      </c>
      <c r="G25599" t="b">
        <v>1</v>
      </c>
      <c r="H25599" t="str">
        <v>Illinois, United States</v>
      </c>
      <c r="I25599">
        <v>44984.585856481484</v>
      </c>
      <c r="J25599" t="str">
        <v>Feb</v>
      </c>
      <c r="K25599">
        <v>2</v>
      </c>
      <c r="L25599" t="b">
        <v>0</v>
      </c>
      <c r="M25599" t="b">
        <v>0</v>
      </c>
      <c r="N25599" t="str">
        <v>United States</v>
      </c>
      <c r="O25599" t="str">
        <v>year</v>
      </c>
      <c r="P25599">
        <v>55000</v>
      </c>
      <c r="Q25599">
        <v>0</v>
      </c>
      <c r="R25599" t="str">
        <v>T-Stone Technologies Inc</v>
      </c>
      <c r="S25599" t="str">
        <v>['python', 'c++', 'java', 'sql', 'kafka', 'spark', 'hadoop', 'react', 'angular', 'django', 'kubernetes', 'docker', 'jenkins']</v>
      </c>
      <c r="T25599">
        <v>1</v>
      </c>
      <c r="U25599">
        <v>0</v>
      </c>
      <c r="V25599">
        <v>55000</v>
      </c>
    </row>
    <row r="25600" spans="1:22" x14ac:dyDescent="0.35">
      <c r="A25600">
        <v>25596</v>
      </c>
      <c r="B25600" t="str">
        <v>Data Analyst</v>
      </c>
      <c r="C25600" t="str">
        <v>SQL Data Analyst</v>
      </c>
      <c r="D25600" t="str">
        <v>Tampa, FL</v>
      </c>
      <c r="E25600" t="str">
        <v>LinkedIn</v>
      </c>
      <c r="F25600" t="str">
        <v>Full-time</v>
      </c>
      <c r="G25600" t="b">
        <v>0</v>
      </c>
      <c r="H25600" t="str">
        <v>Florida, United States</v>
      </c>
      <c r="I25600">
        <v>45154.460092592592</v>
      </c>
      <c r="J25600" t="str">
        <v>Aug</v>
      </c>
      <c r="K25600">
        <v>8</v>
      </c>
      <c r="L25600" t="b">
        <v>0</v>
      </c>
      <c r="M25600" t="b">
        <v>1</v>
      </c>
      <c r="N25600" t="str">
        <v>United States</v>
      </c>
      <c r="O25600" t="str">
        <v>year</v>
      </c>
      <c r="P25600">
        <v>90000</v>
      </c>
      <c r="Q25600">
        <v>0</v>
      </c>
      <c r="R25600" t="str">
        <v>Jobot</v>
      </c>
      <c r="S25600" t="str">
        <v>['sql', 'tableau', 'power bi']</v>
      </c>
      <c r="T25600">
        <v>3</v>
      </c>
      <c r="U25600">
        <v>0</v>
      </c>
      <c r="V25600">
        <v>90000</v>
      </c>
    </row>
    <row r="25601" spans="1:22" x14ac:dyDescent="0.35">
      <c r="A25601">
        <v>25597</v>
      </c>
      <c r="B25601" t="str">
        <v>Data Analyst</v>
      </c>
      <c r="C25601" t="str">
        <v>Ai Research Engineer</v>
      </c>
      <c r="D25601" t="str">
        <v>India</v>
      </c>
      <c r="E25601" t="str">
        <v>Ai-Jobs.net</v>
      </c>
      <c r="F25601" t="str">
        <v>Full-time</v>
      </c>
      <c r="G25601" t="b">
        <v>0</v>
      </c>
      <c r="H25601" t="str">
        <v>India</v>
      </c>
      <c r="I25601">
        <v>45152.79991898148</v>
      </c>
      <c r="J25601" t="str">
        <v>Aug</v>
      </c>
      <c r="K25601">
        <v>8</v>
      </c>
      <c r="L25601" t="b">
        <v>0</v>
      </c>
      <c r="M25601" t="b">
        <v>0</v>
      </c>
      <c r="N25601" t="str">
        <v>India</v>
      </c>
      <c r="O25601" t="str">
        <v>year</v>
      </c>
      <c r="P25601">
        <v>79200</v>
      </c>
      <c r="Q25601">
        <v>0</v>
      </c>
      <c r="R25601" t="str">
        <v>AlphaSense</v>
      </c>
      <c r="S25601" t="str">
        <v>['python', 'pytorch', 'tensorflow']</v>
      </c>
      <c r="T25601">
        <v>1</v>
      </c>
      <c r="U25601">
        <v>0</v>
      </c>
      <c r="V25601">
        <v>79200</v>
      </c>
    </row>
    <row r="25602" spans="1:22" x14ac:dyDescent="0.35">
      <c r="A25602">
        <v>25598</v>
      </c>
      <c r="B25602" t="str">
        <v>Data Analyst</v>
      </c>
      <c r="C25602" t="str">
        <v>Technology Project Manager/ Data Analyst</v>
      </c>
      <c r="D25602" t="str">
        <v>Jacksonville, GA</v>
      </c>
      <c r="E25602" t="str">
        <v>Ladders</v>
      </c>
      <c r="F25602" t="str">
        <v>Full-time</v>
      </c>
      <c r="G25602" t="b">
        <v>0</v>
      </c>
      <c r="H25602" t="str">
        <v>Georgia</v>
      </c>
      <c r="I25602">
        <v>44981.220312500001</v>
      </c>
      <c r="J25602" t="str">
        <v>Feb</v>
      </c>
      <c r="K25602">
        <v>2</v>
      </c>
      <c r="L25602" t="b">
        <v>0</v>
      </c>
      <c r="M25602" t="b">
        <v>1</v>
      </c>
      <c r="N25602" t="str">
        <v>United States</v>
      </c>
      <c r="O25602" t="str">
        <v>year</v>
      </c>
      <c r="P25602">
        <v>90000</v>
      </c>
      <c r="Q25602">
        <v>0</v>
      </c>
      <c r="R25602" t="str">
        <v>Elevance Health</v>
      </c>
      <c r="S25602" t="str">
        <v>['r', 'python', 'sql']</v>
      </c>
      <c r="T25602">
        <v>5</v>
      </c>
      <c r="U25602">
        <v>0</v>
      </c>
      <c r="V25602">
        <v>90000</v>
      </c>
    </row>
    <row r="25603" spans="1:22" x14ac:dyDescent="0.35">
      <c r="A25603">
        <v>25599</v>
      </c>
      <c r="B25603" t="str">
        <v>Data Analyst</v>
      </c>
      <c r="C25603" t="str">
        <v>Data Warehouse Analyst</v>
      </c>
      <c r="D25603" t="str">
        <v>St. Louis, MO</v>
      </c>
      <c r="E25603" t="str">
        <v>Ladders</v>
      </c>
      <c r="F25603" t="str">
        <v>Full-time</v>
      </c>
      <c r="G25603" t="b">
        <v>0</v>
      </c>
      <c r="H25603" t="str">
        <v>Illinois, United States</v>
      </c>
      <c r="I25603">
        <v>45121.334756944445</v>
      </c>
      <c r="J25603" t="str">
        <v>Jul</v>
      </c>
      <c r="K25603">
        <v>7</v>
      </c>
      <c r="L25603" t="b">
        <v>0</v>
      </c>
      <c r="M25603" t="b">
        <v>1</v>
      </c>
      <c r="N25603" t="str">
        <v>United States</v>
      </c>
      <c r="O25603" t="str">
        <v>year</v>
      </c>
      <c r="P25603">
        <v>87472</v>
      </c>
      <c r="Q25603">
        <v>0</v>
      </c>
      <c r="R25603" t="str">
        <v>Elevance Health</v>
      </c>
      <c r="S25603" t="str">
        <v>['sql', 'sas', 'sas']</v>
      </c>
      <c r="T25603">
        <v>5</v>
      </c>
      <c r="U25603">
        <v>0</v>
      </c>
      <c r="V25603">
        <v>87472</v>
      </c>
    </row>
    <row r="25604" spans="1:22" x14ac:dyDescent="0.35">
      <c r="A25604">
        <v>25600</v>
      </c>
      <c r="B25604" t="str">
        <v>Data Scientist</v>
      </c>
      <c r="C25604" t="str">
        <v>Data Scientist</v>
      </c>
      <c r="D25604" t="str">
        <v>Raleigh, NC</v>
      </c>
      <c r="E25604" t="str">
        <v>Raleigh, NC - Geebo</v>
      </c>
      <c r="F25604" t="str">
        <v>Full-time</v>
      </c>
      <c r="G25604" t="b">
        <v>0</v>
      </c>
      <c r="H25604" t="str">
        <v>Florida, United States</v>
      </c>
      <c r="I25604">
        <v>45187.992881944447</v>
      </c>
      <c r="J25604" t="str">
        <v>Sep</v>
      </c>
      <c r="K25604">
        <v>9</v>
      </c>
      <c r="L25604" t="b">
        <v>0</v>
      </c>
      <c r="M25604" t="b">
        <v>0</v>
      </c>
      <c r="N25604" t="str">
        <v>United States</v>
      </c>
      <c r="O25604" t="str">
        <v>hour</v>
      </c>
      <c r="P25604">
        <v>0</v>
      </c>
      <c r="Q25604">
        <v>24</v>
      </c>
      <c r="R25604" t="str">
        <v>Tiger Analytics</v>
      </c>
      <c r="S25604" t="str">
        <v>['python', 'r', 'sql', 'tableau', 'power bi']</v>
      </c>
      <c r="T25604">
        <v>1</v>
      </c>
      <c r="U25604">
        <v>49920</v>
      </c>
      <c r="V25604">
        <v>49920</v>
      </c>
    </row>
    <row r="25605" spans="1:22" x14ac:dyDescent="0.35">
      <c r="A25605">
        <v>25601</v>
      </c>
      <c r="B25605" t="str">
        <v>Senior Data Engineer</v>
      </c>
      <c r="C25605" t="str">
        <v>Senior Cloud Data Engineer</v>
      </c>
      <c r="D25605" t="str">
        <v>Thousand Oaks, CA</v>
      </c>
      <c r="E25605" t="str">
        <v>LinkedIn</v>
      </c>
      <c r="F25605" t="str">
        <v>Full-time</v>
      </c>
      <c r="G25605" t="b">
        <v>0</v>
      </c>
      <c r="H25605" t="str">
        <v>Georgia</v>
      </c>
      <c r="I25605">
        <v>45094.443657407406</v>
      </c>
      <c r="J25605" t="str">
        <v>Jun</v>
      </c>
      <c r="K25605">
        <v>6</v>
      </c>
      <c r="L25605" t="b">
        <v>0</v>
      </c>
      <c r="M25605" t="b">
        <v>1</v>
      </c>
      <c r="N25605" t="str">
        <v>United States</v>
      </c>
      <c r="O25605" t="str">
        <v>year</v>
      </c>
      <c r="P25605">
        <v>175000</v>
      </c>
      <c r="Q25605">
        <v>0</v>
      </c>
      <c r="R25605" t="str">
        <v>Jobot</v>
      </c>
      <c r="S25605" t="str">
        <v>['shell', 'python', 'sql', 'cassandra', 'aws', 'redshift', 'hadoop', 'spark', 'flow']</v>
      </c>
      <c r="T25605">
        <v>6</v>
      </c>
      <c r="U25605">
        <v>0</v>
      </c>
      <c r="V25605">
        <v>175000</v>
      </c>
    </row>
    <row r="25606" spans="1:22" x14ac:dyDescent="0.35">
      <c r="A25606">
        <v>25602</v>
      </c>
      <c r="B25606" t="str">
        <v>Senior Data Scientist</v>
      </c>
      <c r="C25606" t="str">
        <v>Senior Data Scientist</v>
      </c>
      <c r="D25606" t="str">
        <v>Mendham Borough, NJ</v>
      </c>
      <c r="E25606" t="str">
        <v>Snagajob</v>
      </c>
      <c r="F25606" t="str">
        <v>Full-time and Part-time</v>
      </c>
      <c r="G25606" t="b">
        <v>0</v>
      </c>
      <c r="H25606" t="str">
        <v>New York, United States</v>
      </c>
      <c r="I25606">
        <v>45274.41814814815</v>
      </c>
      <c r="J25606" t="str">
        <v>Dec</v>
      </c>
      <c r="K25606">
        <v>12</v>
      </c>
      <c r="L25606" t="b">
        <v>0</v>
      </c>
      <c r="M25606" t="b">
        <v>0</v>
      </c>
      <c r="N25606" t="str">
        <v>United States</v>
      </c>
      <c r="O25606" t="str">
        <v>hour</v>
      </c>
      <c r="P25606">
        <v>0</v>
      </c>
      <c r="Q25606">
        <v>49.895000000000003</v>
      </c>
      <c r="R25606" t="str">
        <v>Verizon</v>
      </c>
      <c r="S25606" t="str">
        <v>['sql', 'sas', 'sas', 'python', 'hadoop', 'spark', 'tableau', 'qlik', 'looker', 'cognos', 'spss']</v>
      </c>
      <c r="T25606">
        <v>4</v>
      </c>
      <c r="U25606">
        <v>103781.6</v>
      </c>
      <c r="V25606">
        <v>103781.6</v>
      </c>
    </row>
    <row r="25607" spans="1:22" x14ac:dyDescent="0.35">
      <c r="A25607">
        <v>25603</v>
      </c>
      <c r="B25607" t="str">
        <v>Senior Data Engineer</v>
      </c>
      <c r="C25607" t="str">
        <v>Senior Data Engineer - SQL/Python/Snowflake</v>
      </c>
      <c r="D25607" t="str">
        <v>Anywhere</v>
      </c>
      <c r="E25607" t="str">
        <v>LinkedIn</v>
      </c>
      <c r="F25607" t="str">
        <v>Contractor</v>
      </c>
      <c r="G25607" t="b">
        <v>1</v>
      </c>
      <c r="H25607" t="str">
        <v>Georgia</v>
      </c>
      <c r="I25607">
        <v>44957.856863425928</v>
      </c>
      <c r="J25607" t="str">
        <v>Jan</v>
      </c>
      <c r="K25607">
        <v>1</v>
      </c>
      <c r="L25607" t="b">
        <v>0</v>
      </c>
      <c r="M25607" t="b">
        <v>0</v>
      </c>
      <c r="N25607" t="str">
        <v>United States</v>
      </c>
      <c r="O25607" t="str">
        <v>hour</v>
      </c>
      <c r="P25607">
        <v>0</v>
      </c>
      <c r="Q25607">
        <v>105</v>
      </c>
      <c r="R25607" t="str">
        <v>InvestM Technology LLC</v>
      </c>
      <c r="S25607" t="str">
        <v>['python', 'sql', 'snowflake', 'aws', 'kafka']</v>
      </c>
      <c r="T25607">
        <v>2</v>
      </c>
      <c r="U25607">
        <v>218400</v>
      </c>
      <c r="V25607">
        <v>218400</v>
      </c>
    </row>
    <row r="25608" spans="1:22" x14ac:dyDescent="0.35">
      <c r="A25608">
        <v>25604</v>
      </c>
      <c r="B25608" t="str">
        <v>Data Analyst</v>
      </c>
      <c r="C25608" t="str">
        <v>Power BI Data Analyst</v>
      </c>
      <c r="D25608" t="str">
        <v>Heredia Province, Heredia, Costa Rica</v>
      </c>
      <c r="E25608" t="str">
        <v>Ai-Jobs.net</v>
      </c>
      <c r="F25608" t="str">
        <v>Full-time</v>
      </c>
      <c r="G25608" t="b">
        <v>0</v>
      </c>
      <c r="H25608" t="str">
        <v>Costa Rica</v>
      </c>
      <c r="I25608">
        <v>44986.628587962965</v>
      </c>
      <c r="J25608" t="str">
        <v>Mar</v>
      </c>
      <c r="K25608">
        <v>3</v>
      </c>
      <c r="L25608" t="b">
        <v>0</v>
      </c>
      <c r="M25608" t="b">
        <v>0</v>
      </c>
      <c r="N25608" t="str">
        <v>Costa Rica</v>
      </c>
      <c r="O25608" t="str">
        <v>year</v>
      </c>
      <c r="P25608">
        <v>48598.5</v>
      </c>
      <c r="Q25608">
        <v>0</v>
      </c>
      <c r="R25608" t="str">
        <v>Eurofins</v>
      </c>
      <c r="S25608" t="str">
        <v>['sql', 'power bi', 'excel', 'dax', 'ssis']</v>
      </c>
      <c r="T25608">
        <v>3</v>
      </c>
      <c r="U25608">
        <v>0</v>
      </c>
      <c r="V25608">
        <v>48598.5</v>
      </c>
    </row>
    <row r="25609" spans="1:22" x14ac:dyDescent="0.35">
      <c r="A25609">
        <v>25605</v>
      </c>
      <c r="B25609" t="str">
        <v>Data Scientist</v>
      </c>
      <c r="C25609" t="str">
        <v>Data Science Manager</v>
      </c>
      <c r="D25609" t="str">
        <v>United States</v>
      </c>
      <c r="E25609" t="str">
        <v>Ai-Jobs.net</v>
      </c>
      <c r="F25609" t="str">
        <v>Full-time</v>
      </c>
      <c r="G25609" t="b">
        <v>0</v>
      </c>
      <c r="H25609" t="str">
        <v>Texas, United States</v>
      </c>
      <c r="I25609">
        <v>44949.503391203703</v>
      </c>
      <c r="J25609" t="str">
        <v>Jan</v>
      </c>
      <c r="K25609">
        <v>1</v>
      </c>
      <c r="L25609" t="b">
        <v>0</v>
      </c>
      <c r="M25609" t="b">
        <v>0</v>
      </c>
      <c r="N25609" t="str">
        <v>United States</v>
      </c>
      <c r="O25609" t="str">
        <v>year</v>
      </c>
      <c r="P25609">
        <v>207500</v>
      </c>
      <c r="Q25609">
        <v>0</v>
      </c>
      <c r="R25609" t="str">
        <v>Gametime</v>
      </c>
      <c r="S25609" t="str">
        <v>['python']</v>
      </c>
      <c r="T25609">
        <v>1</v>
      </c>
      <c r="U25609">
        <v>0</v>
      </c>
      <c r="V25609">
        <v>207500</v>
      </c>
    </row>
    <row r="25610" spans="1:22" x14ac:dyDescent="0.35">
      <c r="A25610">
        <v>25606</v>
      </c>
      <c r="B25610" t="str">
        <v>Data Scientist</v>
      </c>
      <c r="C25610" t="str">
        <v>Data Entry</v>
      </c>
      <c r="D25610" t="str">
        <v>Danbury, CT</v>
      </c>
      <c r="E25610" t="str">
        <v>ZipRecruiter</v>
      </c>
      <c r="F25610" t="str">
        <v>Contractor</v>
      </c>
      <c r="G25610" t="b">
        <v>0</v>
      </c>
      <c r="H25610" t="str">
        <v>New York, United States</v>
      </c>
      <c r="I25610">
        <v>45103.875347222223</v>
      </c>
      <c r="J25610" t="str">
        <v>Jun</v>
      </c>
      <c r="K25610">
        <v>6</v>
      </c>
      <c r="L25610" t="b">
        <v>0</v>
      </c>
      <c r="M25610" t="b">
        <v>1</v>
      </c>
      <c r="N25610" t="str">
        <v>United States</v>
      </c>
      <c r="O25610" t="str">
        <v>hour</v>
      </c>
      <c r="P25610">
        <v>0</v>
      </c>
      <c r="Q25610">
        <v>30</v>
      </c>
      <c r="R25610" t="str">
        <v>Equiliem</v>
      </c>
      <c r="S25610" t="str">
        <v>['tableau']</v>
      </c>
      <c r="T25610">
        <v>1</v>
      </c>
      <c r="U25610">
        <v>62400</v>
      </c>
      <c r="V25610">
        <v>62400</v>
      </c>
    </row>
    <row r="25611" spans="1:22" x14ac:dyDescent="0.35">
      <c r="A25611">
        <v>25607</v>
      </c>
      <c r="B25611" t="str">
        <v>Data Analyst</v>
      </c>
      <c r="C25611" t="str">
        <v>Data analyst</v>
      </c>
      <c r="D25611" t="str">
        <v>Chattanooga, TN</v>
      </c>
      <c r="E25611" t="str">
        <v>Indeed</v>
      </c>
      <c r="F25611" t="str">
        <v>Full-time</v>
      </c>
      <c r="G25611" t="b">
        <v>0</v>
      </c>
      <c r="H25611" t="str">
        <v>Georgia</v>
      </c>
      <c r="I25611">
        <v>45203.778715277775</v>
      </c>
      <c r="J25611" t="str">
        <v>Oct</v>
      </c>
      <c r="K25611">
        <v>10</v>
      </c>
      <c r="L25611" t="b">
        <v>0</v>
      </c>
      <c r="M25611" t="b">
        <v>0</v>
      </c>
      <c r="N25611" t="str">
        <v>United States</v>
      </c>
      <c r="O25611" t="str">
        <v>year</v>
      </c>
      <c r="P25611">
        <v>62500</v>
      </c>
      <c r="Q25611">
        <v>0</v>
      </c>
      <c r="R25611" t="str">
        <v>talent groups</v>
      </c>
      <c r="S25611" t="str">
        <v>['sql', 'excel', 'ms access']</v>
      </c>
      <c r="T25611">
        <v>3</v>
      </c>
      <c r="U25611">
        <v>0</v>
      </c>
      <c r="V25611">
        <v>62500</v>
      </c>
    </row>
    <row r="25612" spans="1:22" x14ac:dyDescent="0.35">
      <c r="A25612">
        <v>25608</v>
      </c>
      <c r="B25612" t="str">
        <v>Data Scientist</v>
      </c>
      <c r="C25612" t="str">
        <v>Data Scientist</v>
      </c>
      <c r="D25612" t="str">
        <v>Bethesda, MD</v>
      </c>
      <c r="E25612" t="str">
        <v>ZipRecruiter</v>
      </c>
      <c r="F25612" t="str">
        <v>Full-time</v>
      </c>
      <c r="G25612" t="b">
        <v>0</v>
      </c>
      <c r="H25612" t="str">
        <v>New York, United States</v>
      </c>
      <c r="I25612">
        <v>45013.920648148145</v>
      </c>
      <c r="J25612" t="str">
        <v>Mar</v>
      </c>
      <c r="K25612">
        <v>3</v>
      </c>
      <c r="L25612" t="b">
        <v>0</v>
      </c>
      <c r="M25612" t="b">
        <v>0</v>
      </c>
      <c r="N25612" t="str">
        <v>United States</v>
      </c>
      <c r="O25612" t="str">
        <v>hour</v>
      </c>
      <c r="P25612">
        <v>0</v>
      </c>
      <c r="Q25612">
        <v>71.5</v>
      </c>
      <c r="R25612" t="str">
        <v>Acara Solutions</v>
      </c>
      <c r="S25612" t="str">
        <v>['python', 'aws']</v>
      </c>
      <c r="T25612">
        <v>2</v>
      </c>
      <c r="U25612">
        <v>148720</v>
      </c>
      <c r="V25612">
        <v>148720</v>
      </c>
    </row>
    <row r="25613" spans="1:22" x14ac:dyDescent="0.35">
      <c r="A25613">
        <v>25609</v>
      </c>
      <c r="B25613" t="str">
        <v>Data Scientist</v>
      </c>
      <c r="C25613" t="str">
        <v>Data Scientist 3</v>
      </c>
      <c r="D25613" t="str">
        <v>Denver, CO</v>
      </c>
      <c r="E25613" t="str">
        <v>Ladders</v>
      </c>
      <c r="F25613" t="str">
        <v>Full-time</v>
      </c>
      <c r="G25613" t="b">
        <v>0</v>
      </c>
      <c r="H25613" t="str">
        <v>Sudan</v>
      </c>
      <c r="I25613">
        <v>45142.290173611109</v>
      </c>
      <c r="J25613" t="str">
        <v>Aug</v>
      </c>
      <c r="K25613">
        <v>8</v>
      </c>
      <c r="L25613" t="b">
        <v>0</v>
      </c>
      <c r="M25613" t="b">
        <v>0</v>
      </c>
      <c r="N25613" t="str">
        <v>Sudan</v>
      </c>
      <c r="O25613" t="str">
        <v>year</v>
      </c>
      <c r="P25613">
        <v>115000</v>
      </c>
      <c r="Q25613">
        <v>0</v>
      </c>
      <c r="R25613" t="str">
        <v>United Launch Alliance</v>
      </c>
      <c r="S25613" t="str">
        <v>['python', 'r', 'matlab', 'aws', 'azure', 'unity']</v>
      </c>
      <c r="T25613">
        <v>5</v>
      </c>
      <c r="U25613">
        <v>0</v>
      </c>
      <c r="V25613">
        <v>115000</v>
      </c>
    </row>
    <row r="25614" spans="1:22" x14ac:dyDescent="0.35">
      <c r="A25614">
        <v>25610</v>
      </c>
      <c r="B25614" t="str">
        <v>Data Scientist</v>
      </c>
      <c r="C25614" t="str">
        <v>WTC EHC Data Scientist, Process Improvement (Administrator Funded...</v>
      </c>
      <c r="D25614">
        <v>0</v>
      </c>
      <c r="E25614" t="str">
        <v>LinkedIn</v>
      </c>
      <c r="F25614" t="str">
        <v>Full-time</v>
      </c>
      <c r="G25614" t="b">
        <v>0</v>
      </c>
      <c r="H25614" t="str">
        <v>New York, United States</v>
      </c>
      <c r="I25614">
        <v>45167.00199074074</v>
      </c>
      <c r="J25614" t="str">
        <v>Aug</v>
      </c>
      <c r="K25614">
        <v>8</v>
      </c>
      <c r="L25614" t="b">
        <v>0</v>
      </c>
      <c r="M25614" t="b">
        <v>1</v>
      </c>
      <c r="N25614" t="str">
        <v>United States</v>
      </c>
      <c r="O25614" t="str">
        <v>year</v>
      </c>
      <c r="P25614">
        <v>70668.5</v>
      </c>
      <c r="Q25614">
        <v>0</v>
      </c>
      <c r="R25614" t="str">
        <v>NYC Health + Hospitals</v>
      </c>
      <c r="S25614" t="str">
        <v>['python', 'r', 'sql']</v>
      </c>
      <c r="T25614">
        <v>2</v>
      </c>
      <c r="U25614">
        <v>0</v>
      </c>
      <c r="V25614">
        <v>70668.5</v>
      </c>
    </row>
    <row r="25615" spans="1:22" x14ac:dyDescent="0.35">
      <c r="A25615">
        <v>25611</v>
      </c>
      <c r="B25615" t="str">
        <v>Data Scientist</v>
      </c>
      <c r="C25615" t="str">
        <v>SUPERVISORY DATA SCIENTIST</v>
      </c>
      <c r="D25615" t="str">
        <v>Colorado Springs, CO</v>
      </c>
      <c r="E25615" t="str">
        <v>ZipRecruiter</v>
      </c>
      <c r="F25615" t="str">
        <v>Full-time</v>
      </c>
      <c r="G25615" t="b">
        <v>0</v>
      </c>
      <c r="H25615" t="str">
        <v>Texas, United States</v>
      </c>
      <c r="I25615">
        <v>45118.296956018516</v>
      </c>
      <c r="J25615" t="str">
        <v>Jul</v>
      </c>
      <c r="K25615">
        <v>7</v>
      </c>
      <c r="L25615" t="b">
        <v>0</v>
      </c>
      <c r="M25615" t="b">
        <v>0</v>
      </c>
      <c r="N25615" t="str">
        <v>United States</v>
      </c>
      <c r="O25615" t="str">
        <v>year</v>
      </c>
      <c r="P25615">
        <v>119000</v>
      </c>
      <c r="Q25615">
        <v>0</v>
      </c>
      <c r="R25615" t="str">
        <v>AFELM US Space Command</v>
      </c>
      <c r="S25615">
        <v>0</v>
      </c>
      <c r="T25615">
        <v>2</v>
      </c>
      <c r="U25615">
        <v>0</v>
      </c>
      <c r="V25615">
        <v>119000</v>
      </c>
    </row>
    <row r="25616" spans="1:22" x14ac:dyDescent="0.35">
      <c r="A25616">
        <v>25612</v>
      </c>
      <c r="B25616" t="str">
        <v>Data Analyst</v>
      </c>
      <c r="C25616" t="str">
        <v>Data Management Analyst II</v>
      </c>
      <c r="D25616" t="str">
        <v>Gainesville, FL</v>
      </c>
      <c r="E25616" t="str">
        <v>University Of Florida - Talentify</v>
      </c>
      <c r="F25616" t="str">
        <v>Full-time</v>
      </c>
      <c r="G25616" t="b">
        <v>0</v>
      </c>
      <c r="H25616" t="str">
        <v>Florida, United States</v>
      </c>
      <c r="I25616">
        <v>45172.626099537039</v>
      </c>
      <c r="J25616" t="str">
        <v>Sep</v>
      </c>
      <c r="K25616">
        <v>9</v>
      </c>
      <c r="L25616" t="b">
        <v>0</v>
      </c>
      <c r="M25616" t="b">
        <v>0</v>
      </c>
      <c r="N25616" t="str">
        <v>United States</v>
      </c>
      <c r="O25616" t="str">
        <v>year</v>
      </c>
      <c r="P25616">
        <v>75000</v>
      </c>
      <c r="Q25616">
        <v>0</v>
      </c>
      <c r="R25616" t="str">
        <v>University of Florida</v>
      </c>
      <c r="S25616" t="str">
        <v>['go']</v>
      </c>
      <c r="T25616">
        <v>0</v>
      </c>
      <c r="U25616">
        <v>0</v>
      </c>
      <c r="V25616">
        <v>75000</v>
      </c>
    </row>
    <row r="25617" spans="1:22" x14ac:dyDescent="0.35">
      <c r="A25617">
        <v>25613</v>
      </c>
      <c r="B25617" t="str">
        <v>Data Engineer</v>
      </c>
      <c r="C25617" t="str">
        <v>Data Engineer</v>
      </c>
      <c r="D25617" t="str">
        <v>San Francisco, CA</v>
      </c>
      <c r="E25617" t="str">
        <v>Dice</v>
      </c>
      <c r="F25617" t="str">
        <v>Contractor</v>
      </c>
      <c r="G25617" t="b">
        <v>0</v>
      </c>
      <c r="H25617" t="str">
        <v>Florida, United States</v>
      </c>
      <c r="I25617">
        <v>45008.678148148145</v>
      </c>
      <c r="J25617" t="str">
        <v>Mar</v>
      </c>
      <c r="K25617">
        <v>3</v>
      </c>
      <c r="L25617" t="b">
        <v>0</v>
      </c>
      <c r="M25617" t="b">
        <v>0</v>
      </c>
      <c r="N25617" t="str">
        <v>United States</v>
      </c>
      <c r="O25617" t="str">
        <v>hour</v>
      </c>
      <c r="P25617">
        <v>0</v>
      </c>
      <c r="Q25617">
        <v>85</v>
      </c>
      <c r="R25617" t="str">
        <v>aKube Inc</v>
      </c>
      <c r="S25617" t="str">
        <v>['java', 'scala', 'python', 'aws', 'databricks', 'redshift', 'snowflake', 'airflow', 'spark', 'jenkins']</v>
      </c>
      <c r="T25617">
        <v>4</v>
      </c>
      <c r="U25617">
        <v>176800</v>
      </c>
      <c r="V25617">
        <v>176800</v>
      </c>
    </row>
    <row r="25618" spans="1:22" x14ac:dyDescent="0.35">
      <c r="A25618">
        <v>25614</v>
      </c>
      <c r="B25618" t="str">
        <v>Data Analyst</v>
      </c>
      <c r="C25618" t="str">
        <v>Junior Data Analyst</v>
      </c>
      <c r="D25618" t="str">
        <v>Charlotte, NC</v>
      </c>
      <c r="E25618" t="str">
        <v>Charlotte, NC - Geebo</v>
      </c>
      <c r="F25618" t="str">
        <v>Full-time</v>
      </c>
      <c r="G25618" t="b">
        <v>0</v>
      </c>
      <c r="H25618" t="str">
        <v>Georgia</v>
      </c>
      <c r="I25618">
        <v>45187.986898148149</v>
      </c>
      <c r="J25618" t="str">
        <v>Sep</v>
      </c>
      <c r="K25618">
        <v>9</v>
      </c>
      <c r="L25618" t="b">
        <v>1</v>
      </c>
      <c r="M25618" t="b">
        <v>0</v>
      </c>
      <c r="N25618" t="str">
        <v>United States</v>
      </c>
      <c r="O25618" t="str">
        <v>hour</v>
      </c>
      <c r="P25618">
        <v>0</v>
      </c>
      <c r="Q25618">
        <v>24</v>
      </c>
      <c r="R25618" t="str">
        <v>EXPERIS</v>
      </c>
      <c r="S25618" t="str">
        <v>['excel']</v>
      </c>
      <c r="T25618">
        <v>1</v>
      </c>
      <c r="U25618">
        <v>49920</v>
      </c>
      <c r="V25618">
        <v>49920</v>
      </c>
    </row>
    <row r="25619" spans="1:22" x14ac:dyDescent="0.35">
      <c r="A25619">
        <v>25615</v>
      </c>
      <c r="B25619" t="str">
        <v>Data Analyst</v>
      </c>
      <c r="C25619" t="str">
        <v>Data Analyst</v>
      </c>
      <c r="D25619" t="str">
        <v>Worcester, MA</v>
      </c>
      <c r="E25619" t="str">
        <v>Robert Half</v>
      </c>
      <c r="F25619" t="str">
        <v>Contractor</v>
      </c>
      <c r="G25619" t="b">
        <v>0</v>
      </c>
      <c r="H25619" t="str">
        <v>New York, United States</v>
      </c>
      <c r="I25619">
        <v>44957.708449074074</v>
      </c>
      <c r="J25619" t="str">
        <v>Jan</v>
      </c>
      <c r="K25619">
        <v>1</v>
      </c>
      <c r="L25619" t="b">
        <v>0</v>
      </c>
      <c r="M25619" t="b">
        <v>0</v>
      </c>
      <c r="N25619" t="str">
        <v>United States</v>
      </c>
      <c r="O25619" t="str">
        <v>hour</v>
      </c>
      <c r="P25619">
        <v>0</v>
      </c>
      <c r="Q25619">
        <v>20.5</v>
      </c>
      <c r="R25619" t="str">
        <v>Robert Half</v>
      </c>
      <c r="S25619" t="str">
        <v>['spreadsheet']</v>
      </c>
      <c r="T25619">
        <v>2</v>
      </c>
      <c r="U25619">
        <v>42640</v>
      </c>
      <c r="V25619">
        <v>42640</v>
      </c>
    </row>
    <row r="25620" spans="1:22" x14ac:dyDescent="0.35">
      <c r="A25620">
        <v>25616</v>
      </c>
      <c r="B25620" t="str">
        <v>Machine Learning Engineer</v>
      </c>
      <c r="C25620" t="str">
        <v>Machine Learning Engineer</v>
      </c>
      <c r="D25620" t="str">
        <v>Anywhere</v>
      </c>
      <c r="E25620" t="str">
        <v>LinkedIn</v>
      </c>
      <c r="F25620" t="str">
        <v>Full-time</v>
      </c>
      <c r="G25620" t="b">
        <v>1</v>
      </c>
      <c r="H25620" t="str">
        <v>Canada</v>
      </c>
      <c r="I25620">
        <v>45012.603865740741</v>
      </c>
      <c r="J25620" t="str">
        <v>Mar</v>
      </c>
      <c r="K25620">
        <v>3</v>
      </c>
      <c r="L25620" t="b">
        <v>0</v>
      </c>
      <c r="M25620" t="b">
        <v>0</v>
      </c>
      <c r="N25620" t="str">
        <v>Canada</v>
      </c>
      <c r="O25620" t="str">
        <v>year</v>
      </c>
      <c r="P25620">
        <v>240000</v>
      </c>
      <c r="Q25620">
        <v>0</v>
      </c>
      <c r="R25620" t="str">
        <v>Acceler8 Talent</v>
      </c>
      <c r="S25620" t="str">
        <v>['pytorch', 'tensorflow']</v>
      </c>
      <c r="T25620">
        <v>1</v>
      </c>
      <c r="U25620">
        <v>0</v>
      </c>
      <c r="V25620">
        <v>240000</v>
      </c>
    </row>
    <row r="25621" spans="1:22" x14ac:dyDescent="0.35">
      <c r="A25621">
        <v>25617</v>
      </c>
      <c r="B25621" t="str">
        <v>Data Scientist</v>
      </c>
      <c r="C25621" t="str">
        <v>Associate Director, Data Science</v>
      </c>
      <c r="D25621" t="str">
        <v>Phoenix, AZ</v>
      </c>
      <c r="E25621" t="str">
        <v>Indeed</v>
      </c>
      <c r="F25621" t="str">
        <v>Full-time</v>
      </c>
      <c r="G25621" t="b">
        <v>0</v>
      </c>
      <c r="H25621" t="str">
        <v>Sudan</v>
      </c>
      <c r="I25621">
        <v>45096.872025462966</v>
      </c>
      <c r="J25621" t="str">
        <v>Jun</v>
      </c>
      <c r="K25621">
        <v>6</v>
      </c>
      <c r="L25621" t="b">
        <v>0</v>
      </c>
      <c r="M25621" t="b">
        <v>1</v>
      </c>
      <c r="N25621" t="str">
        <v>Sudan</v>
      </c>
      <c r="O25621" t="str">
        <v>year</v>
      </c>
      <c r="P25621">
        <v>210360</v>
      </c>
      <c r="Q25621">
        <v>0</v>
      </c>
      <c r="R25621" t="str">
        <v>Kyndryl, Inc.</v>
      </c>
      <c r="S25621" t="str">
        <v>['go', 'python', 'java', 'r', 'azure', 'bigquery']</v>
      </c>
      <c r="T25621">
        <v>1</v>
      </c>
      <c r="U25621">
        <v>0</v>
      </c>
      <c r="V25621">
        <v>210360</v>
      </c>
    </row>
    <row r="25622" spans="1:22" x14ac:dyDescent="0.35">
      <c r="A25622">
        <v>25618</v>
      </c>
      <c r="B25622" t="str">
        <v>Senior Data Scientist</v>
      </c>
      <c r="C25622" t="str">
        <v>Senior Applied Data Scientist (all genders) AI</v>
      </c>
      <c r="D25622" t="str">
        <v>Munich, Germany</v>
      </c>
      <c r="E25622" t="str">
        <v>Ai-Jobs.net</v>
      </c>
      <c r="F25622" t="str">
        <v>Full-time</v>
      </c>
      <c r="G25622" t="b">
        <v>0</v>
      </c>
      <c r="H25622" t="str">
        <v>Germany</v>
      </c>
      <c r="I25622">
        <v>45090.470069444447</v>
      </c>
      <c r="J25622" t="str">
        <v>Jun</v>
      </c>
      <c r="K25622">
        <v>6</v>
      </c>
      <c r="L25622" t="b">
        <v>0</v>
      </c>
      <c r="M25622" t="b">
        <v>0</v>
      </c>
      <c r="N25622" t="str">
        <v>Germany</v>
      </c>
      <c r="O25622" t="str">
        <v>year</v>
      </c>
      <c r="P25622">
        <v>113500</v>
      </c>
      <c r="Q25622">
        <v>0</v>
      </c>
      <c r="R25622" t="str">
        <v>TeamViewer</v>
      </c>
      <c r="S25622">
        <v>0</v>
      </c>
      <c r="T25622">
        <v>2</v>
      </c>
      <c r="U25622">
        <v>0</v>
      </c>
      <c r="V25622">
        <v>113500</v>
      </c>
    </row>
    <row r="25623" spans="1:22" x14ac:dyDescent="0.35">
      <c r="A25623">
        <v>25619</v>
      </c>
      <c r="B25623" t="str">
        <v>Data Engineer</v>
      </c>
      <c r="C25623" t="str">
        <v>Sr. Data Engineer</v>
      </c>
      <c r="D25623" t="str">
        <v>Washington, DC</v>
      </c>
      <c r="E25623" t="str">
        <v>Ladders</v>
      </c>
      <c r="F25623" t="str">
        <v>Full-time</v>
      </c>
      <c r="G25623" t="b">
        <v>0</v>
      </c>
      <c r="H25623" t="str">
        <v>California, United States</v>
      </c>
      <c r="I25623">
        <v>45161.463275462964</v>
      </c>
      <c r="J25623" t="str">
        <v>Aug</v>
      </c>
      <c r="K25623">
        <v>8</v>
      </c>
      <c r="L25623" t="b">
        <v>0</v>
      </c>
      <c r="M25623" t="b">
        <v>0</v>
      </c>
      <c r="N25623" t="str">
        <v>United States</v>
      </c>
      <c r="O25623" t="str">
        <v>year</v>
      </c>
      <c r="P25623">
        <v>225000</v>
      </c>
      <c r="Q25623">
        <v>0</v>
      </c>
      <c r="R25623" t="str">
        <v>ANSER Corporation</v>
      </c>
      <c r="S25623" t="str">
        <v>['sql', 'nosql']</v>
      </c>
      <c r="T25623">
        <v>3</v>
      </c>
      <c r="U25623">
        <v>0</v>
      </c>
      <c r="V25623">
        <v>225000</v>
      </c>
    </row>
    <row r="25624" spans="1:22" x14ac:dyDescent="0.35">
      <c r="A25624">
        <v>25620</v>
      </c>
      <c r="B25624" t="str">
        <v>Data Analyst</v>
      </c>
      <c r="C25624" t="str">
        <v>Customer Energy Data Analyst</v>
      </c>
      <c r="D25624" t="str">
        <v>Shelton, CT</v>
      </c>
      <c r="E25624" t="str">
        <v>Snagajob</v>
      </c>
      <c r="F25624" t="str">
        <v>Full-time and Part-time</v>
      </c>
      <c r="G25624" t="b">
        <v>0</v>
      </c>
      <c r="H25624" t="str">
        <v>New York, United States</v>
      </c>
      <c r="I25624">
        <v>45225.875185185185</v>
      </c>
      <c r="J25624" t="str">
        <v>Oct</v>
      </c>
      <c r="K25624">
        <v>10</v>
      </c>
      <c r="L25624" t="b">
        <v>0</v>
      </c>
      <c r="M25624" t="b">
        <v>0</v>
      </c>
      <c r="N25624" t="str">
        <v>United States</v>
      </c>
      <c r="O25624" t="str">
        <v>hour</v>
      </c>
      <c r="P25624">
        <v>0</v>
      </c>
      <c r="Q25624">
        <v>22.695</v>
      </c>
      <c r="R25624" t="str">
        <v>Budderfly Inc.</v>
      </c>
      <c r="S25624">
        <v>0</v>
      </c>
      <c r="T25624">
        <v>4</v>
      </c>
      <c r="U25624">
        <v>47205.599999999999</v>
      </c>
      <c r="V25624">
        <v>47205.599999999999</v>
      </c>
    </row>
    <row r="25625" spans="1:22" x14ac:dyDescent="0.35">
      <c r="A25625">
        <v>25621</v>
      </c>
      <c r="B25625" t="str">
        <v>Data Analyst</v>
      </c>
      <c r="C25625" t="str">
        <v>Research Data Analyst</v>
      </c>
      <c r="D25625" t="str">
        <v>Baltimore, MD</v>
      </c>
      <c r="E25625" t="str">
        <v>Indeed</v>
      </c>
      <c r="F25625" t="str">
        <v>Full-time</v>
      </c>
      <c r="G25625" t="b">
        <v>0</v>
      </c>
      <c r="H25625" t="str">
        <v>New York, United States</v>
      </c>
      <c r="I25625">
        <v>45099.292094907411</v>
      </c>
      <c r="J25625" t="str">
        <v>Jun</v>
      </c>
      <c r="K25625">
        <v>6</v>
      </c>
      <c r="L25625" t="b">
        <v>0</v>
      </c>
      <c r="M25625" t="b">
        <v>1</v>
      </c>
      <c r="N25625" t="str">
        <v>United States</v>
      </c>
      <c r="O25625" t="str">
        <v>year</v>
      </c>
      <c r="P25625">
        <v>68825</v>
      </c>
      <c r="Q25625">
        <v>0</v>
      </c>
      <c r="R25625" t="str">
        <v>Johns Hopkins University</v>
      </c>
      <c r="S25625" t="str">
        <v>['c', 'sas', 'sas', 'r']</v>
      </c>
      <c r="T25625">
        <v>4</v>
      </c>
      <c r="U25625">
        <v>0</v>
      </c>
      <c r="V25625">
        <v>68825</v>
      </c>
    </row>
    <row r="25626" spans="1:22" x14ac:dyDescent="0.35">
      <c r="A25626">
        <v>25622</v>
      </c>
      <c r="B25626" t="str">
        <v>Data Analyst</v>
      </c>
      <c r="C25626" t="str">
        <v>Data Analyst</v>
      </c>
      <c r="D25626" t="str">
        <v>Turlock, CA</v>
      </c>
      <c r="E25626" t="str">
        <v>ZipRecruiter</v>
      </c>
      <c r="F25626" t="str">
        <v>Full-time</v>
      </c>
      <c r="G25626" t="b">
        <v>0</v>
      </c>
      <c r="H25626" t="str">
        <v>California, United States</v>
      </c>
      <c r="I25626">
        <v>44930.875856481478</v>
      </c>
      <c r="J25626" t="str">
        <v>Jan</v>
      </c>
      <c r="K25626">
        <v>1</v>
      </c>
      <c r="L25626" t="b">
        <v>1</v>
      </c>
      <c r="M25626" t="b">
        <v>0</v>
      </c>
      <c r="N25626" t="str">
        <v>United States</v>
      </c>
      <c r="O25626" t="str">
        <v>year</v>
      </c>
      <c r="P25626">
        <v>137500</v>
      </c>
      <c r="Q25626">
        <v>0</v>
      </c>
      <c r="R25626" t="str">
        <v>Hub Consulting</v>
      </c>
      <c r="S25626" t="str">
        <v>['sql', 'r', 'redshift', 'bigquery', 'airflow', 'tensorflow', 'pytorch', 'scikit-learn', 'numpy', 'jupyter', 'looker', 'tableau']</v>
      </c>
      <c r="T25626">
        <v>3</v>
      </c>
      <c r="U25626">
        <v>0</v>
      </c>
      <c r="V25626">
        <v>137500</v>
      </c>
    </row>
    <row r="25627" spans="1:22" x14ac:dyDescent="0.35">
      <c r="A25627">
        <v>25623</v>
      </c>
      <c r="B25627" t="str">
        <v>Data Scientist</v>
      </c>
      <c r="C25627" t="str">
        <v>Health Data Scientist</v>
      </c>
      <c r="D25627" t="str">
        <v>Washington, DC</v>
      </c>
      <c r="E25627" t="str">
        <v>Ladders</v>
      </c>
      <c r="F25627" t="str">
        <v>Full-time</v>
      </c>
      <c r="G25627" t="b">
        <v>0</v>
      </c>
      <c r="H25627" t="str">
        <v>Georgia</v>
      </c>
      <c r="I25627">
        <v>44988.2815162037</v>
      </c>
      <c r="J25627" t="str">
        <v>Mar</v>
      </c>
      <c r="K25627">
        <v>3</v>
      </c>
      <c r="L25627" t="b">
        <v>0</v>
      </c>
      <c r="M25627" t="b">
        <v>1</v>
      </c>
      <c r="N25627" t="str">
        <v>United States</v>
      </c>
      <c r="O25627" t="str">
        <v>year</v>
      </c>
      <c r="P25627">
        <v>90000</v>
      </c>
      <c r="Q25627">
        <v>0</v>
      </c>
      <c r="R25627" t="str">
        <v>Booz Allen Hamilton</v>
      </c>
      <c r="S25627" t="str">
        <v>['r', 'python', 'java', 'scala', 'sql', 'azure', 'tensorflow', 'pytorch', 'docker', 'kubernetes']</v>
      </c>
      <c r="T25627">
        <v>5</v>
      </c>
      <c r="U25627">
        <v>0</v>
      </c>
      <c r="V25627">
        <v>90000</v>
      </c>
    </row>
    <row r="25628" spans="1:22" x14ac:dyDescent="0.35">
      <c r="A25628">
        <v>25624</v>
      </c>
      <c r="B25628" t="str">
        <v>Data Analyst</v>
      </c>
      <c r="C25628" t="str">
        <v>Research Scientist - Thermal Systems</v>
      </c>
      <c r="D25628" t="str">
        <v>Singapore</v>
      </c>
      <c r="E25628" t="str">
        <v>Ai-Jobs.net</v>
      </c>
      <c r="F25628" t="str">
        <v>Full-time</v>
      </c>
      <c r="G25628" t="b">
        <v>0</v>
      </c>
      <c r="H25628" t="str">
        <v>Singapore</v>
      </c>
      <c r="I25628">
        <v>45111.426516203705</v>
      </c>
      <c r="J25628" t="str">
        <v>Jul</v>
      </c>
      <c r="K25628">
        <v>7</v>
      </c>
      <c r="L25628" t="b">
        <v>0</v>
      </c>
      <c r="M25628" t="b">
        <v>0</v>
      </c>
      <c r="N25628" t="str">
        <v>Singapore</v>
      </c>
      <c r="O25628" t="str">
        <v>year</v>
      </c>
      <c r="P25628">
        <v>149653</v>
      </c>
      <c r="Q25628">
        <v>0</v>
      </c>
      <c r="R25628" t="str">
        <v>Bosch Group</v>
      </c>
      <c r="S25628" t="str">
        <v>['python', 'spark']</v>
      </c>
      <c r="T25628">
        <v>2</v>
      </c>
      <c r="U25628">
        <v>0</v>
      </c>
      <c r="V25628">
        <v>149653</v>
      </c>
    </row>
    <row r="25629" spans="1:22" x14ac:dyDescent="0.35">
      <c r="A25629">
        <v>25625</v>
      </c>
      <c r="B25629" t="str">
        <v>Data Engineer</v>
      </c>
      <c r="C25629" t="str">
        <v>Data Engineer</v>
      </c>
      <c r="D25629" t="str">
        <v>Salt Lake City, UT</v>
      </c>
      <c r="E25629" t="str">
        <v>Robert Half</v>
      </c>
      <c r="F25629" t="str">
        <v>Full-time</v>
      </c>
      <c r="G25629" t="b">
        <v>0</v>
      </c>
      <c r="H25629" t="str">
        <v>Florida, United States</v>
      </c>
      <c r="I25629">
        <v>45063.642152777778</v>
      </c>
      <c r="J25629" t="str">
        <v>May</v>
      </c>
      <c r="K25629">
        <v>5</v>
      </c>
      <c r="L25629" t="b">
        <v>0</v>
      </c>
      <c r="M25629" t="b">
        <v>0</v>
      </c>
      <c r="N25629" t="str">
        <v>United States</v>
      </c>
      <c r="O25629" t="str">
        <v>year</v>
      </c>
      <c r="P25629">
        <v>80000</v>
      </c>
      <c r="Q25629">
        <v>0</v>
      </c>
      <c r="R25629" t="str">
        <v>Robert Half</v>
      </c>
      <c r="S25629" t="str">
        <v>['python', 'sql']</v>
      </c>
      <c r="T25629">
        <v>3</v>
      </c>
      <c r="U25629">
        <v>0</v>
      </c>
      <c r="V25629">
        <v>80000</v>
      </c>
    </row>
    <row r="25630" spans="1:22" x14ac:dyDescent="0.35">
      <c r="A25630">
        <v>25626</v>
      </c>
      <c r="B25630" t="str">
        <v>Machine Learning Engineer</v>
      </c>
      <c r="C25630" t="str">
        <v>Machine Learning Engineer</v>
      </c>
      <c r="D25630" t="str">
        <v>India</v>
      </c>
      <c r="E25630" t="str">
        <v>Ai-Jobs.net</v>
      </c>
      <c r="F25630" t="str">
        <v>Full-time</v>
      </c>
      <c r="G25630" t="b">
        <v>0</v>
      </c>
      <c r="H25630" t="str">
        <v>India</v>
      </c>
      <c r="I25630">
        <v>45260.925462962965</v>
      </c>
      <c r="J25630" t="str">
        <v>Nov</v>
      </c>
      <c r="K25630">
        <v>11</v>
      </c>
      <c r="L25630" t="b">
        <v>0</v>
      </c>
      <c r="M25630" t="b">
        <v>0</v>
      </c>
      <c r="N25630" t="str">
        <v>India</v>
      </c>
      <c r="O25630" t="str">
        <v>year</v>
      </c>
      <c r="P25630">
        <v>152500</v>
      </c>
      <c r="Q25630">
        <v>0</v>
      </c>
      <c r="R25630" t="str">
        <v>Quantiphi</v>
      </c>
      <c r="S25630" t="str">
        <v>['excel']</v>
      </c>
      <c r="T25630">
        <v>4</v>
      </c>
      <c r="U25630">
        <v>0</v>
      </c>
      <c r="V25630">
        <v>152500</v>
      </c>
    </row>
    <row r="25631" spans="1:22" x14ac:dyDescent="0.35">
      <c r="A25631">
        <v>25627</v>
      </c>
      <c r="B25631" t="str">
        <v>Software Engineer</v>
      </c>
      <c r="C25631" t="str">
        <v>MANAGEMENT AND PROGRAM ANALYST</v>
      </c>
      <c r="D25631" t="str">
        <v>Guam</v>
      </c>
      <c r="E25631" t="str">
        <v>Federal Government Jobs</v>
      </c>
      <c r="F25631" t="str">
        <v>Full-time</v>
      </c>
      <c r="G25631" t="b">
        <v>0</v>
      </c>
      <c r="H25631" t="str">
        <v>Guam</v>
      </c>
      <c r="I25631">
        <v>45140.009201388886</v>
      </c>
      <c r="J25631" t="str">
        <v>Aug</v>
      </c>
      <c r="K25631">
        <v>8</v>
      </c>
      <c r="L25631" t="b">
        <v>0</v>
      </c>
      <c r="M25631" t="b">
        <v>0</v>
      </c>
      <c r="N25631" t="str">
        <v>Guam</v>
      </c>
      <c r="O25631" t="str">
        <v>year</v>
      </c>
      <c r="P25631">
        <v>65684</v>
      </c>
      <c r="Q25631">
        <v>0</v>
      </c>
      <c r="R25631" t="str">
        <v>Naval Facilities Engineering Systems Command</v>
      </c>
      <c r="S25631">
        <v>0</v>
      </c>
      <c r="T25631">
        <v>3</v>
      </c>
      <c r="U25631">
        <v>0</v>
      </c>
      <c r="V25631">
        <v>65684</v>
      </c>
    </row>
    <row r="25632" spans="1:22" x14ac:dyDescent="0.35">
      <c r="A25632">
        <v>25628</v>
      </c>
      <c r="B25632" t="str">
        <v>Business Analyst</v>
      </c>
      <c r="C25632" t="str">
        <v>Analyst remote</v>
      </c>
      <c r="D25632" t="str">
        <v>Anywhere</v>
      </c>
      <c r="E25632" t="str">
        <v>Talent.com</v>
      </c>
      <c r="F25632" t="str">
        <v>Full-time</v>
      </c>
      <c r="G25632" t="b">
        <v>1</v>
      </c>
      <c r="H25632" t="str">
        <v>Sudan</v>
      </c>
      <c r="I25632">
        <v>45261.98914351852</v>
      </c>
      <c r="J25632" t="str">
        <v>Dec</v>
      </c>
      <c r="K25632">
        <v>12</v>
      </c>
      <c r="L25632" t="b">
        <v>0</v>
      </c>
      <c r="M25632" t="b">
        <v>1</v>
      </c>
      <c r="N25632" t="str">
        <v>Sudan</v>
      </c>
      <c r="O25632" t="str">
        <v>year</v>
      </c>
      <c r="P25632">
        <v>72500</v>
      </c>
      <c r="Q25632">
        <v>0</v>
      </c>
      <c r="R25632" t="str">
        <v>Health Services Advisory Group, Inc.</v>
      </c>
      <c r="S25632" t="str">
        <v>['sas', 'sas', 'tableau', 'word', 'excel']</v>
      </c>
      <c r="T25632">
        <v>5</v>
      </c>
      <c r="U25632">
        <v>0</v>
      </c>
      <c r="V25632">
        <v>72500</v>
      </c>
    </row>
    <row r="25633" spans="1:22" x14ac:dyDescent="0.35">
      <c r="A25633">
        <v>25629</v>
      </c>
      <c r="B25633" t="str">
        <v>Data Analyst</v>
      </c>
      <c r="C25633" t="str">
        <v>Lead Data Analyst</v>
      </c>
      <c r="D25633" t="str">
        <v>New Hyde Park, NY</v>
      </c>
      <c r="E25633" t="str">
        <v>Indeed</v>
      </c>
      <c r="F25633" t="str">
        <v>Full-time</v>
      </c>
      <c r="G25633" t="b">
        <v>0</v>
      </c>
      <c r="H25633" t="str">
        <v>New York, United States</v>
      </c>
      <c r="I25633">
        <v>45280</v>
      </c>
      <c r="J25633" t="str">
        <v>Dec</v>
      </c>
      <c r="K25633">
        <v>12</v>
      </c>
      <c r="L25633" t="b">
        <v>0</v>
      </c>
      <c r="M25633" t="b">
        <v>0</v>
      </c>
      <c r="N25633" t="str">
        <v>United States</v>
      </c>
      <c r="O25633" t="str">
        <v>year</v>
      </c>
      <c r="P25633">
        <v>93670</v>
      </c>
      <c r="Q25633">
        <v>0</v>
      </c>
      <c r="R25633" t="str">
        <v>Northwell Health</v>
      </c>
      <c r="S25633" t="str">
        <v>['python', 'pandas', 'numpy', 'scikit-learn']</v>
      </c>
      <c r="T25633">
        <v>3</v>
      </c>
      <c r="U25633">
        <v>0</v>
      </c>
      <c r="V25633">
        <v>93670</v>
      </c>
    </row>
    <row r="25634" spans="1:22" x14ac:dyDescent="0.35">
      <c r="A25634">
        <v>25630</v>
      </c>
      <c r="B25634" t="str">
        <v>Data Scientist</v>
      </c>
      <c r="C25634" t="str">
        <v>Contract || Data Scientist with C# || Chicago, IL (Onsite) any VISA</v>
      </c>
      <c r="D25634" t="str">
        <v>Chicago, IL</v>
      </c>
      <c r="E25634" t="str">
        <v>Dice</v>
      </c>
      <c r="F25634" t="str">
        <v>Contractor</v>
      </c>
      <c r="G25634" t="b">
        <v>0</v>
      </c>
      <c r="H25634" t="str">
        <v>Illinois, United States</v>
      </c>
      <c r="I25634">
        <v>45190.918726851851</v>
      </c>
      <c r="J25634" t="str">
        <v>Sep</v>
      </c>
      <c r="K25634">
        <v>9</v>
      </c>
      <c r="L25634" t="b">
        <v>1</v>
      </c>
      <c r="M25634" t="b">
        <v>0</v>
      </c>
      <c r="N25634" t="str">
        <v>United States</v>
      </c>
      <c r="O25634" t="str">
        <v>hour</v>
      </c>
      <c r="P25634">
        <v>0</v>
      </c>
      <c r="Q25634">
        <v>45</v>
      </c>
      <c r="R25634" t="str">
        <v>Stream IT</v>
      </c>
      <c r="S25634" t="str">
        <v>['c#']</v>
      </c>
      <c r="T25634">
        <v>4</v>
      </c>
      <c r="U25634">
        <v>93600</v>
      </c>
      <c r="V25634">
        <v>93600</v>
      </c>
    </row>
    <row r="25635" spans="1:22" x14ac:dyDescent="0.35">
      <c r="A25635">
        <v>25631</v>
      </c>
      <c r="B25635" t="str">
        <v>Data Scientist</v>
      </c>
      <c r="C25635" t="str">
        <v>Data Scientist (H/F)</v>
      </c>
      <c r="D25635" t="str">
        <v>Cluses, France</v>
      </c>
      <c r="E25635" t="str">
        <v>Ai-Jobs.net</v>
      </c>
      <c r="F25635" t="str">
        <v>Full-time</v>
      </c>
      <c r="G25635" t="b">
        <v>0</v>
      </c>
      <c r="H25635" t="str">
        <v>France</v>
      </c>
      <c r="I25635">
        <v>45053.108113425929</v>
      </c>
      <c r="J25635" t="str">
        <v>May</v>
      </c>
      <c r="K25635">
        <v>5</v>
      </c>
      <c r="L25635" t="b">
        <v>0</v>
      </c>
      <c r="M25635" t="b">
        <v>0</v>
      </c>
      <c r="N25635" t="str">
        <v>France</v>
      </c>
      <c r="O25635" t="str">
        <v>year</v>
      </c>
      <c r="P25635">
        <v>69962.5</v>
      </c>
      <c r="Q25635">
        <v>0</v>
      </c>
      <c r="R25635" t="str">
        <v>SOMFY Group</v>
      </c>
      <c r="S25635" t="str">
        <v>['sql', 'nosql']</v>
      </c>
      <c r="T25635">
        <v>0</v>
      </c>
      <c r="U25635">
        <v>0</v>
      </c>
      <c r="V25635">
        <v>69962.5</v>
      </c>
    </row>
    <row r="25636" spans="1:22" x14ac:dyDescent="0.35">
      <c r="A25636">
        <v>25632</v>
      </c>
      <c r="B25636" t="str">
        <v>Data Analyst</v>
      </c>
      <c r="C25636" t="str">
        <v>Business Data Analyst - BHJOB2052_15123</v>
      </c>
      <c r="D25636" t="str">
        <v>Atlanta, GA</v>
      </c>
      <c r="E25636" t="str">
        <v>Atlanta, GA - Geebo</v>
      </c>
      <c r="F25636" t="str">
        <v>Full-time</v>
      </c>
      <c r="G25636" t="b">
        <v>0</v>
      </c>
      <c r="H25636" t="str">
        <v>Georgia</v>
      </c>
      <c r="I25636">
        <v>45187.986828703702</v>
      </c>
      <c r="J25636" t="str">
        <v>Sep</v>
      </c>
      <c r="K25636">
        <v>9</v>
      </c>
      <c r="L25636" t="b">
        <v>0</v>
      </c>
      <c r="M25636" t="b">
        <v>0</v>
      </c>
      <c r="N25636" t="str">
        <v>United States</v>
      </c>
      <c r="O25636" t="str">
        <v>hour</v>
      </c>
      <c r="P25636">
        <v>0</v>
      </c>
      <c r="Q25636">
        <v>24</v>
      </c>
      <c r="R25636" t="str">
        <v>Visionaire Partners</v>
      </c>
      <c r="S25636" t="str">
        <v>['sql', 'word', 'excel', 'powerpoint']</v>
      </c>
      <c r="T25636">
        <v>1</v>
      </c>
      <c r="U25636">
        <v>49920</v>
      </c>
      <c r="V25636">
        <v>49920</v>
      </c>
    </row>
    <row r="25637" spans="1:22" x14ac:dyDescent="0.35">
      <c r="A25637">
        <v>25633</v>
      </c>
      <c r="B25637" t="str">
        <v>Data Scientist</v>
      </c>
      <c r="C25637" t="str">
        <v>DATA SCIENTIST</v>
      </c>
      <c r="D25637" t="str">
        <v>Colorado Springs, CO</v>
      </c>
      <c r="E25637" t="str">
        <v>ZipRecruiter</v>
      </c>
      <c r="F25637" t="str">
        <v>Full-time</v>
      </c>
      <c r="G25637" t="b">
        <v>0</v>
      </c>
      <c r="H25637" t="str">
        <v>Texas, United States</v>
      </c>
      <c r="I25637">
        <v>45140.295219907406</v>
      </c>
      <c r="J25637" t="str">
        <v>Aug</v>
      </c>
      <c r="K25637">
        <v>8</v>
      </c>
      <c r="L25637" t="b">
        <v>0</v>
      </c>
      <c r="M25637" t="b">
        <v>0</v>
      </c>
      <c r="N25637" t="str">
        <v>United States</v>
      </c>
      <c r="O25637" t="str">
        <v>year</v>
      </c>
      <c r="P25637">
        <v>100703</v>
      </c>
      <c r="Q25637">
        <v>0</v>
      </c>
      <c r="R25637" t="str">
        <v>AFELM US Space Command</v>
      </c>
      <c r="S25637">
        <v>0</v>
      </c>
      <c r="T25637">
        <v>3</v>
      </c>
      <c r="U25637">
        <v>0</v>
      </c>
      <c r="V25637">
        <v>100703</v>
      </c>
    </row>
    <row r="25638" spans="1:22" x14ac:dyDescent="0.35">
      <c r="A25638">
        <v>25634</v>
      </c>
      <c r="B25638" t="str">
        <v>Data Scientist</v>
      </c>
      <c r="C25638" t="str">
        <v>Critical Infrastructure and Data Analytics Scientist (Scientist 3)</v>
      </c>
      <c r="D25638" t="str">
        <v>Los Alamos, NM</v>
      </c>
      <c r="E25638" t="str">
        <v>Indeed</v>
      </c>
      <c r="F25638" t="str">
        <v>Full-time</v>
      </c>
      <c r="G25638" t="b">
        <v>0</v>
      </c>
      <c r="H25638" t="str">
        <v>Sudan</v>
      </c>
      <c r="I25638">
        <v>45153.868275462963</v>
      </c>
      <c r="J25638" t="str">
        <v>Aug</v>
      </c>
      <c r="K25638">
        <v>8</v>
      </c>
      <c r="L25638" t="b">
        <v>0</v>
      </c>
      <c r="M25638" t="b">
        <v>1</v>
      </c>
      <c r="N25638" t="str">
        <v>Sudan</v>
      </c>
      <c r="O25638" t="str">
        <v>year</v>
      </c>
      <c r="P25638">
        <v>160000</v>
      </c>
      <c r="Q25638">
        <v>0</v>
      </c>
      <c r="R25638" t="str">
        <v>Los Alamos National Laboratory</v>
      </c>
      <c r="S25638" t="str">
        <v>['julia', 'c', 'c++', 'python', 'r', 'matlab', 'java', 'sql']</v>
      </c>
      <c r="T25638">
        <v>2</v>
      </c>
      <c r="U25638">
        <v>0</v>
      </c>
      <c r="V25638">
        <v>160000</v>
      </c>
    </row>
    <row r="25639" spans="1:22" x14ac:dyDescent="0.35">
      <c r="A25639">
        <v>25635</v>
      </c>
      <c r="B25639" t="str">
        <v>Data Analyst</v>
      </c>
      <c r="C25639" t="str">
        <v>Data Analyst - Financial Systems for greenfield, eco-friendly...</v>
      </c>
      <c r="D25639" t="str">
        <v>Charlotte, NC</v>
      </c>
      <c r="E25639" t="str">
        <v>LinkedIn</v>
      </c>
      <c r="F25639" t="str">
        <v>Full-time</v>
      </c>
      <c r="G25639" t="b">
        <v>0</v>
      </c>
      <c r="H25639" t="str">
        <v>Georgia</v>
      </c>
      <c r="I25639">
        <v>45173.90011574074</v>
      </c>
      <c r="J25639" t="str">
        <v>Sep</v>
      </c>
      <c r="K25639">
        <v>9</v>
      </c>
      <c r="L25639" t="b">
        <v>0</v>
      </c>
      <c r="M25639" t="b">
        <v>0</v>
      </c>
      <c r="N25639" t="str">
        <v>United States</v>
      </c>
      <c r="O25639" t="str">
        <v>year</v>
      </c>
      <c r="P25639">
        <v>100000</v>
      </c>
      <c r="Q25639">
        <v>0</v>
      </c>
      <c r="R25639" t="str">
        <v>The Talent Mine</v>
      </c>
      <c r="S25639" t="str">
        <v>['sql', 'powershell', 'sql server', 'azure', 'excel']</v>
      </c>
      <c r="T25639">
        <v>1</v>
      </c>
      <c r="U25639">
        <v>0</v>
      </c>
      <c r="V25639">
        <v>100000</v>
      </c>
    </row>
    <row r="25640" spans="1:22" x14ac:dyDescent="0.35">
      <c r="A25640">
        <v>25636</v>
      </c>
      <c r="B25640" t="str">
        <v>Senior Data Scientist</v>
      </c>
      <c r="C25640" t="str">
        <v>Senior Data Scientist (P3870)</v>
      </c>
      <c r="D25640" t="str">
        <v>Dublin, Ireland</v>
      </c>
      <c r="E25640" t="str">
        <v>Ai-Jobs.net</v>
      </c>
      <c r="F25640" t="str">
        <v>Full-time</v>
      </c>
      <c r="G25640" t="b">
        <v>0</v>
      </c>
      <c r="H25640" t="str">
        <v>Ireland</v>
      </c>
      <c r="I25640">
        <v>45006.821053240739</v>
      </c>
      <c r="J25640" t="str">
        <v>Mar</v>
      </c>
      <c r="K25640">
        <v>3</v>
      </c>
      <c r="L25640" t="b">
        <v>0</v>
      </c>
      <c r="M25640" t="b">
        <v>0</v>
      </c>
      <c r="N25640" t="str">
        <v>Ireland</v>
      </c>
      <c r="O25640" t="str">
        <v>year</v>
      </c>
      <c r="P25640">
        <v>142500</v>
      </c>
      <c r="Q25640">
        <v>0</v>
      </c>
      <c r="R25640" t="str">
        <v>84.51°</v>
      </c>
      <c r="S25640" t="str">
        <v>['sql', 'r', 'python', 'bash', 'azure', 'hadoop', 'pyspark', 'tableau']</v>
      </c>
      <c r="T25640">
        <v>2</v>
      </c>
      <c r="U25640">
        <v>0</v>
      </c>
      <c r="V25640">
        <v>142500</v>
      </c>
    </row>
    <row r="25641" spans="1:22" x14ac:dyDescent="0.35">
      <c r="A25641">
        <v>25637</v>
      </c>
      <c r="B25641" t="str">
        <v>Machine Learning Engineer</v>
      </c>
      <c r="C25641" t="str">
        <v>Machine Learning Engineer</v>
      </c>
      <c r="D25641" t="str">
        <v>Cluj-Napoca, Romania</v>
      </c>
      <c r="E25641" t="str">
        <v>Ai-Jobs.net</v>
      </c>
      <c r="F25641" t="str">
        <v>Full-time</v>
      </c>
      <c r="G25641" t="b">
        <v>0</v>
      </c>
      <c r="H25641" t="str">
        <v>Romania</v>
      </c>
      <c r="I25641">
        <v>45100.079571759263</v>
      </c>
      <c r="J25641" t="str">
        <v>Jun</v>
      </c>
      <c r="K25641">
        <v>6</v>
      </c>
      <c r="L25641" t="b">
        <v>0</v>
      </c>
      <c r="M25641" t="b">
        <v>0</v>
      </c>
      <c r="N25641" t="str">
        <v>Romania</v>
      </c>
      <c r="O25641" t="str">
        <v>year</v>
      </c>
      <c r="P25641">
        <v>166000</v>
      </c>
      <c r="Q25641">
        <v>0</v>
      </c>
      <c r="R25641" t="str">
        <v>Connatix</v>
      </c>
      <c r="S25641" t="str">
        <v>['python', 'aws', 'docker']</v>
      </c>
      <c r="T25641">
        <v>5</v>
      </c>
      <c r="U25641">
        <v>0</v>
      </c>
      <c r="V25641">
        <v>166000</v>
      </c>
    </row>
    <row r="25642" spans="1:22" x14ac:dyDescent="0.35">
      <c r="A25642">
        <v>25638</v>
      </c>
      <c r="B25642" t="str">
        <v>Data Scientist</v>
      </c>
      <c r="C25642" t="str">
        <v>Data Scientist/ Reinforcement Learning/ Quant</v>
      </c>
      <c r="D25642" t="str">
        <v>Anywhere</v>
      </c>
      <c r="E25642" t="str">
        <v>Motion Recruitment</v>
      </c>
      <c r="F25642" t="str">
        <v>Contractor</v>
      </c>
      <c r="G25642" t="b">
        <v>1</v>
      </c>
      <c r="H25642" t="str">
        <v>New York, United States</v>
      </c>
      <c r="I25642">
        <v>45240.348773148151</v>
      </c>
      <c r="J25642" t="str">
        <v>Nov</v>
      </c>
      <c r="K25642">
        <v>11</v>
      </c>
      <c r="L25642" t="b">
        <v>0</v>
      </c>
      <c r="M25642" t="b">
        <v>1</v>
      </c>
      <c r="N25642" t="str">
        <v>United States</v>
      </c>
      <c r="O25642" t="str">
        <v>hour</v>
      </c>
      <c r="P25642">
        <v>0</v>
      </c>
      <c r="Q25642">
        <v>67.5</v>
      </c>
      <c r="R25642" t="str">
        <v>Motion Recruitment</v>
      </c>
      <c r="S25642" t="str">
        <v>['python', 'sql', 'aws']</v>
      </c>
      <c r="T25642">
        <v>5</v>
      </c>
      <c r="U25642">
        <v>140400</v>
      </c>
      <c r="V25642">
        <v>140400</v>
      </c>
    </row>
    <row r="25643" spans="1:22" x14ac:dyDescent="0.35">
      <c r="A25643">
        <v>25639</v>
      </c>
      <c r="B25643" t="str">
        <v>Senior Data Analyst</v>
      </c>
      <c r="C25643" t="str">
        <v>Sr. Reporting Analyst, Supply Chain</v>
      </c>
      <c r="D25643" t="str">
        <v>Miami, FL</v>
      </c>
      <c r="E25643" t="str">
        <v>Indeed</v>
      </c>
      <c r="F25643" t="str">
        <v>Contractor</v>
      </c>
      <c r="G25643" t="b">
        <v>0</v>
      </c>
      <c r="H25643" t="str">
        <v>Florida, United States</v>
      </c>
      <c r="I25643">
        <v>45203.62672453704</v>
      </c>
      <c r="J25643" t="str">
        <v>Oct</v>
      </c>
      <c r="K25643">
        <v>10</v>
      </c>
      <c r="L25643" t="b">
        <v>1</v>
      </c>
      <c r="M25643" t="b">
        <v>0</v>
      </c>
      <c r="N25643" t="str">
        <v>United States</v>
      </c>
      <c r="O25643" t="str">
        <v>hour</v>
      </c>
      <c r="P25643">
        <v>0</v>
      </c>
      <c r="Q25643">
        <v>43.685000000000002</v>
      </c>
      <c r="R25643" t="str">
        <v>Sira Consulting Inc</v>
      </c>
      <c r="S25643" t="str">
        <v>['excel']</v>
      </c>
      <c r="T25643">
        <v>3</v>
      </c>
      <c r="U25643">
        <v>90864.8</v>
      </c>
      <c r="V25643">
        <v>90864.8</v>
      </c>
    </row>
    <row r="25644" spans="1:22" x14ac:dyDescent="0.35">
      <c r="A25644">
        <v>25640</v>
      </c>
      <c r="B25644" t="str">
        <v>Data Engineer</v>
      </c>
      <c r="C25644" t="str">
        <v>Data Operations</v>
      </c>
      <c r="D25644">
        <v>0</v>
      </c>
      <c r="E25644" t="str">
        <v>LinkedIn</v>
      </c>
      <c r="F25644" t="str">
        <v>Full-time</v>
      </c>
      <c r="G25644" t="b">
        <v>0</v>
      </c>
      <c r="H25644" t="str">
        <v>New York, United States</v>
      </c>
      <c r="I25644">
        <v>45041.958321759259</v>
      </c>
      <c r="J25644" t="str">
        <v>Apr</v>
      </c>
      <c r="K25644">
        <v>4</v>
      </c>
      <c r="L25644" t="b">
        <v>0</v>
      </c>
      <c r="M25644" t="b">
        <v>0</v>
      </c>
      <c r="N25644" t="str">
        <v>United States</v>
      </c>
      <c r="O25644" t="str">
        <v>year</v>
      </c>
      <c r="P25644">
        <v>160000</v>
      </c>
      <c r="Q25644">
        <v>0</v>
      </c>
      <c r="R25644" t="str">
        <v>Selby Jennings</v>
      </c>
      <c r="S25644" t="str">
        <v>['sql', 'python', 'unix']</v>
      </c>
      <c r="T25644">
        <v>2</v>
      </c>
      <c r="U25644">
        <v>0</v>
      </c>
      <c r="V25644">
        <v>160000</v>
      </c>
    </row>
    <row r="25645" spans="1:22" x14ac:dyDescent="0.35">
      <c r="A25645">
        <v>25641</v>
      </c>
      <c r="B25645" t="str">
        <v>Data Engineer</v>
      </c>
      <c r="C25645" t="str">
        <v>Big Data Platform Engineer - AVP/C12</v>
      </c>
      <c r="D25645" t="str">
        <v>Mississauga, ON, Canada</v>
      </c>
      <c r="E25645" t="str">
        <v>Ladders</v>
      </c>
      <c r="F25645" t="str">
        <v>Full-time</v>
      </c>
      <c r="G25645" t="b">
        <v>0</v>
      </c>
      <c r="H25645" t="str">
        <v>Canada</v>
      </c>
      <c r="I25645">
        <v>44999.311018518521</v>
      </c>
      <c r="J25645" t="str">
        <v>Mar</v>
      </c>
      <c r="K25645">
        <v>3</v>
      </c>
      <c r="L25645" t="b">
        <v>0</v>
      </c>
      <c r="M25645" t="b">
        <v>0</v>
      </c>
      <c r="N25645" t="str">
        <v>Canada</v>
      </c>
      <c r="O25645" t="str">
        <v>year</v>
      </c>
      <c r="P25645">
        <v>150000</v>
      </c>
      <c r="Q25645">
        <v>0</v>
      </c>
      <c r="R25645" t="str">
        <v>Citigroup, Inc</v>
      </c>
      <c r="S25645" t="str">
        <v>['nosql', 'shell', 'couchbase', 'aws', 'snowflake', 'hadoop', 'kafka', 'spark', 'unix', 'yarn', 'docker', 'jenkins']</v>
      </c>
      <c r="T25645">
        <v>2</v>
      </c>
      <c r="U25645">
        <v>0</v>
      </c>
      <c r="V25645">
        <v>150000</v>
      </c>
    </row>
    <row r="25646" spans="1:22" x14ac:dyDescent="0.35">
      <c r="A25646">
        <v>25642</v>
      </c>
      <c r="B25646" t="str">
        <v>Senior Data Engineer</v>
      </c>
      <c r="C25646" t="str">
        <v>Senior Data Engineer</v>
      </c>
      <c r="D25646" t="str">
        <v>Hong Kong</v>
      </c>
      <c r="E25646" t="str">
        <v>Ai-Jobs.net</v>
      </c>
      <c r="F25646" t="str">
        <v>Full-time</v>
      </c>
      <c r="G25646" t="b">
        <v>0</v>
      </c>
      <c r="H25646" t="str">
        <v>Hong Kong</v>
      </c>
      <c r="I25646">
        <v>45072.844189814816</v>
      </c>
      <c r="J25646" t="str">
        <v>May</v>
      </c>
      <c r="K25646">
        <v>5</v>
      </c>
      <c r="L25646" t="b">
        <v>0</v>
      </c>
      <c r="M25646" t="b">
        <v>0</v>
      </c>
      <c r="N25646" t="str">
        <v>Hong Kong</v>
      </c>
      <c r="O25646" t="str">
        <v>year</v>
      </c>
      <c r="P25646">
        <v>147500</v>
      </c>
      <c r="Q25646">
        <v>0</v>
      </c>
      <c r="R25646" t="str">
        <v>BitMEX</v>
      </c>
      <c r="S25646" t="str">
        <v>['postgresql', 'aws', 'redshift', 'airflow', 'terraform', 'kubernetes']</v>
      </c>
      <c r="T25646">
        <v>5</v>
      </c>
      <c r="U25646">
        <v>0</v>
      </c>
      <c r="V25646">
        <v>147500</v>
      </c>
    </row>
    <row r="25647" spans="1:22" x14ac:dyDescent="0.35">
      <c r="A25647">
        <v>25643</v>
      </c>
      <c r="B25647" t="str">
        <v>Data Scientist</v>
      </c>
      <c r="C25647" t="str">
        <v>Data Scientist I, Risk Analytics</v>
      </c>
      <c r="D25647" t="str">
        <v>Los Angeles, CA</v>
      </c>
      <c r="E25647" t="str">
        <v>Indeed</v>
      </c>
      <c r="F25647" t="str">
        <v>Full-time</v>
      </c>
      <c r="G25647" t="b">
        <v>0</v>
      </c>
      <c r="H25647" t="str">
        <v>California, United States</v>
      </c>
      <c r="I25647">
        <v>45189.792210648149</v>
      </c>
      <c r="J25647" t="str">
        <v>Sep</v>
      </c>
      <c r="K25647">
        <v>9</v>
      </c>
      <c r="L25647" t="b">
        <v>0</v>
      </c>
      <c r="M25647" t="b">
        <v>1</v>
      </c>
      <c r="N25647" t="str">
        <v>United States</v>
      </c>
      <c r="O25647" t="str">
        <v>year</v>
      </c>
      <c r="P25647">
        <v>137825</v>
      </c>
      <c r="Q25647">
        <v>0</v>
      </c>
      <c r="R25647" t="str">
        <v>Oscar Health</v>
      </c>
      <c r="S25647" t="str">
        <v>['sql', 'python', 'flow']</v>
      </c>
      <c r="T25647">
        <v>3</v>
      </c>
      <c r="U25647">
        <v>0</v>
      </c>
      <c r="V25647">
        <v>137825</v>
      </c>
    </row>
    <row r="25648" spans="1:22" x14ac:dyDescent="0.35">
      <c r="A25648">
        <v>25644</v>
      </c>
      <c r="B25648" t="str">
        <v>Data Analyst</v>
      </c>
      <c r="C25648" t="str">
        <v>Parts and Labor Data Analyst</v>
      </c>
      <c r="D25648" t="str">
        <v>Tampa, FL</v>
      </c>
      <c r="E25648" t="str">
        <v>Tampa, FL - Geebo</v>
      </c>
      <c r="F25648" t="str">
        <v>Full-time</v>
      </c>
      <c r="G25648" t="b">
        <v>0</v>
      </c>
      <c r="H25648" t="str">
        <v>Florida, United States</v>
      </c>
      <c r="I25648">
        <v>45137.00136574074</v>
      </c>
      <c r="J25648" t="str">
        <v>Jul</v>
      </c>
      <c r="K25648">
        <v>7</v>
      </c>
      <c r="L25648" t="b">
        <v>1</v>
      </c>
      <c r="M25648" t="b">
        <v>0</v>
      </c>
      <c r="N25648" t="str">
        <v>United States</v>
      </c>
      <c r="O25648" t="str">
        <v>hour</v>
      </c>
      <c r="P25648">
        <v>0</v>
      </c>
      <c r="Q25648">
        <v>24</v>
      </c>
      <c r="R25648" t="str">
        <v>Reynolds and Reynolds - 3.2</v>
      </c>
      <c r="S25648" t="str">
        <v>['excel']</v>
      </c>
      <c r="T25648">
        <v>0</v>
      </c>
      <c r="U25648">
        <v>49920</v>
      </c>
      <c r="V25648">
        <v>49920</v>
      </c>
    </row>
    <row r="25649" spans="1:22" x14ac:dyDescent="0.35">
      <c r="A25649">
        <v>25645</v>
      </c>
      <c r="B25649" t="str">
        <v>Data Engineer</v>
      </c>
      <c r="C25649" t="str">
        <v>GIS Analyst</v>
      </c>
      <c r="D25649" t="str">
        <v>Washington, DC</v>
      </c>
      <c r="E25649" t="str">
        <v>Snagajob</v>
      </c>
      <c r="F25649" t="str">
        <v>Full-time and Part-time</v>
      </c>
      <c r="G25649" t="b">
        <v>0</v>
      </c>
      <c r="H25649" t="str">
        <v>New York, United States</v>
      </c>
      <c r="I25649">
        <v>45208.750358796293</v>
      </c>
      <c r="J25649" t="str">
        <v>Oct</v>
      </c>
      <c r="K25649">
        <v>10</v>
      </c>
      <c r="L25649" t="b">
        <v>0</v>
      </c>
      <c r="M25649" t="b">
        <v>0</v>
      </c>
      <c r="N25649" t="str">
        <v>United States</v>
      </c>
      <c r="O25649" t="str">
        <v>hour</v>
      </c>
      <c r="P25649">
        <v>0</v>
      </c>
      <c r="Q25649">
        <v>17.98</v>
      </c>
      <c r="R25649" t="str">
        <v>American Bureau of Shipping</v>
      </c>
      <c r="S25649" t="str">
        <v>['python', 'word', 'excel']</v>
      </c>
      <c r="T25649">
        <v>1</v>
      </c>
      <c r="U25649">
        <v>37398.400000000001</v>
      </c>
      <c r="V25649">
        <v>37398.400000000001</v>
      </c>
    </row>
    <row r="25650" spans="1:22" x14ac:dyDescent="0.35">
      <c r="A25650">
        <v>25646</v>
      </c>
      <c r="B25650" t="str">
        <v>Senior Data Analyst</v>
      </c>
      <c r="C25650" t="str">
        <v>Senior Data Analyst - Allegro Pay</v>
      </c>
      <c r="D25650" t="str">
        <v>Warsaw, Poland</v>
      </c>
      <c r="E25650" t="str">
        <v>Ai-Jobs.net</v>
      </c>
      <c r="F25650" t="str">
        <v>Full-time</v>
      </c>
      <c r="G25650" t="b">
        <v>0</v>
      </c>
      <c r="H25650" t="str">
        <v>Poland</v>
      </c>
      <c r="I25650">
        <v>45126.511724537035</v>
      </c>
      <c r="J25650" t="str">
        <v>Jul</v>
      </c>
      <c r="K25650">
        <v>7</v>
      </c>
      <c r="L25650" t="b">
        <v>1</v>
      </c>
      <c r="M25650" t="b">
        <v>0</v>
      </c>
      <c r="N25650" t="str">
        <v>Poland</v>
      </c>
      <c r="O25650" t="str">
        <v>year</v>
      </c>
      <c r="P25650">
        <v>111175</v>
      </c>
      <c r="Q25650">
        <v>0</v>
      </c>
      <c r="R25650" t="str">
        <v>Allegro</v>
      </c>
      <c r="S25650" t="str">
        <v>['sql', 'python', 'snowflake', 'airflow', 'tableau', 'git']</v>
      </c>
      <c r="T25650">
        <v>3</v>
      </c>
      <c r="U25650">
        <v>0</v>
      </c>
      <c r="V25650">
        <v>111175</v>
      </c>
    </row>
    <row r="25651" spans="1:22" x14ac:dyDescent="0.35">
      <c r="A25651">
        <v>25647</v>
      </c>
      <c r="B25651" t="str">
        <v>Senior Data Scientist</v>
      </c>
      <c r="C25651" t="str">
        <v>Sr Data Scientist- List Management</v>
      </c>
      <c r="D25651" t="str">
        <v>Columbus, OH</v>
      </c>
      <c r="E25651" t="str">
        <v>Ladders</v>
      </c>
      <c r="F25651" t="str">
        <v>Full-time</v>
      </c>
      <c r="G25651" t="b">
        <v>0</v>
      </c>
      <c r="H25651" t="str">
        <v>New York, United States</v>
      </c>
      <c r="I25651">
        <v>45128.543333333335</v>
      </c>
      <c r="J25651" t="str">
        <v>Jul</v>
      </c>
      <c r="K25651">
        <v>7</v>
      </c>
      <c r="L25651" t="b">
        <v>0</v>
      </c>
      <c r="M25651" t="b">
        <v>0</v>
      </c>
      <c r="N25651" t="str">
        <v>United States</v>
      </c>
      <c r="O25651" t="str">
        <v>year</v>
      </c>
      <c r="P25651">
        <v>100000</v>
      </c>
      <c r="Q25651">
        <v>0</v>
      </c>
      <c r="R25651" t="str">
        <v>Citizens Financial Group, Inc</v>
      </c>
      <c r="S25651" t="str">
        <v>['sas', 'sas', 'sql', 'r', 'python']</v>
      </c>
      <c r="T25651">
        <v>5</v>
      </c>
      <c r="U25651">
        <v>0</v>
      </c>
      <c r="V25651">
        <v>100000</v>
      </c>
    </row>
    <row r="25652" spans="1:22" x14ac:dyDescent="0.35">
      <c r="A25652">
        <v>25648</v>
      </c>
      <c r="B25652" t="str">
        <v>Data Engineer</v>
      </c>
      <c r="C25652" t="str">
        <v>(Senior) Data Engineer (all genders)</v>
      </c>
      <c r="D25652" t="str">
        <v>Berlin, Germany</v>
      </c>
      <c r="E25652" t="str">
        <v>Ai-Jobs.net</v>
      </c>
      <c r="F25652" t="str">
        <v>Full-time</v>
      </c>
      <c r="G25652" t="b">
        <v>0</v>
      </c>
      <c r="H25652" t="str">
        <v>Germany</v>
      </c>
      <c r="I25652">
        <v>45126.638738425929</v>
      </c>
      <c r="J25652" t="str">
        <v>Jul</v>
      </c>
      <c r="K25652">
        <v>7</v>
      </c>
      <c r="L25652" t="b">
        <v>1</v>
      </c>
      <c r="M25652" t="b">
        <v>0</v>
      </c>
      <c r="N25652" t="str">
        <v>Germany</v>
      </c>
      <c r="O25652" t="str">
        <v>year</v>
      </c>
      <c r="P25652">
        <v>147500</v>
      </c>
      <c r="Q25652">
        <v>0</v>
      </c>
      <c r="R25652" t="str">
        <v>TeamViewer</v>
      </c>
      <c r="S25652" t="str">
        <v>['python', 'sql', 'scala', 'aws', 'azure', 'gcp', 'redshift', 'airflow', 'docker']</v>
      </c>
      <c r="T25652">
        <v>3</v>
      </c>
      <c r="U25652">
        <v>0</v>
      </c>
      <c r="V25652">
        <v>147500</v>
      </c>
    </row>
    <row r="25653" spans="1:22" x14ac:dyDescent="0.35">
      <c r="A25653">
        <v>25649</v>
      </c>
      <c r="B25653" t="str">
        <v>Data Engineer</v>
      </c>
      <c r="C25653" t="str">
        <v>Distinguished Data Engineer, Card Commercialization (Remote Eligible)</v>
      </c>
      <c r="D25653" t="str">
        <v>Richmond, BC, Canada</v>
      </c>
      <c r="E25653" t="str">
        <v>DirectlyApply</v>
      </c>
      <c r="F25653" t="str">
        <v>Full-time</v>
      </c>
      <c r="G25653" t="b">
        <v>0</v>
      </c>
      <c r="H25653" t="str">
        <v>Canada</v>
      </c>
      <c r="I25653">
        <v>44995.436215277776</v>
      </c>
      <c r="J25653" t="str">
        <v>Mar</v>
      </c>
      <c r="K25653">
        <v>3</v>
      </c>
      <c r="L25653" t="b">
        <v>0</v>
      </c>
      <c r="M25653" t="b">
        <v>0</v>
      </c>
      <c r="N25653" t="str">
        <v>Canada</v>
      </c>
      <c r="O25653" t="str">
        <v>year</v>
      </c>
      <c r="P25653">
        <v>244500</v>
      </c>
      <c r="Q25653">
        <v>0</v>
      </c>
      <c r="R25653" t="str">
        <v>eSmartloan</v>
      </c>
      <c r="S25653">
        <v>0</v>
      </c>
      <c r="T25653">
        <v>5</v>
      </c>
      <c r="U25653">
        <v>0</v>
      </c>
      <c r="V25653">
        <v>244500</v>
      </c>
    </row>
    <row r="25654" spans="1:22" x14ac:dyDescent="0.35">
      <c r="A25654">
        <v>25650</v>
      </c>
      <c r="B25654" t="str">
        <v>Data Scientist</v>
      </c>
      <c r="C25654" t="str">
        <v>Data Scientist</v>
      </c>
      <c r="D25654" t="str">
        <v>Anywhere</v>
      </c>
      <c r="E25654" t="str">
        <v>Indeed</v>
      </c>
      <c r="F25654" t="str">
        <v>Contractor</v>
      </c>
      <c r="G25654" t="b">
        <v>1</v>
      </c>
      <c r="H25654" t="str">
        <v>California, United States</v>
      </c>
      <c r="I25654">
        <v>45077.585902777777</v>
      </c>
      <c r="J25654" t="str">
        <v>May</v>
      </c>
      <c r="K25654">
        <v>5</v>
      </c>
      <c r="L25654" t="b">
        <v>0</v>
      </c>
      <c r="M25654" t="b">
        <v>0</v>
      </c>
      <c r="N25654" t="str">
        <v>United States</v>
      </c>
      <c r="O25654" t="str">
        <v>hour</v>
      </c>
      <c r="P25654">
        <v>0</v>
      </c>
      <c r="Q25654">
        <v>52.5</v>
      </c>
      <c r="R25654" t="str">
        <v>TekWisen Software Pvt. Ltd</v>
      </c>
      <c r="S25654" t="str">
        <v>['sas', 'sas', 'sql', 'python', 'r', 'databricks', 'spss', 'tableau', 'github']</v>
      </c>
      <c r="T25654">
        <v>3</v>
      </c>
      <c r="U25654">
        <v>109200</v>
      </c>
      <c r="V25654">
        <v>109200</v>
      </c>
    </row>
    <row r="25655" spans="1:22" x14ac:dyDescent="0.35">
      <c r="A25655">
        <v>25651</v>
      </c>
      <c r="B25655" t="str">
        <v>Data Analyst</v>
      </c>
      <c r="C25655" t="str">
        <v>Data Analyst</v>
      </c>
      <c r="D25655" t="str">
        <v>Anywhere</v>
      </c>
      <c r="E25655" t="str">
        <v>Get.It</v>
      </c>
      <c r="F25655" t="str">
        <v>Full-time</v>
      </c>
      <c r="G25655" t="b">
        <v>1</v>
      </c>
      <c r="H25655" t="str">
        <v>New York, United States</v>
      </c>
      <c r="I25655">
        <v>45284.416597222225</v>
      </c>
      <c r="J25655" t="str">
        <v>Dec</v>
      </c>
      <c r="K25655">
        <v>12</v>
      </c>
      <c r="L25655" t="b">
        <v>0</v>
      </c>
      <c r="M25655" t="b">
        <v>1</v>
      </c>
      <c r="N25655" t="str">
        <v>United States</v>
      </c>
      <c r="O25655" t="str">
        <v>year</v>
      </c>
      <c r="P25655">
        <v>84000</v>
      </c>
      <c r="Q25655">
        <v>0</v>
      </c>
      <c r="R25655" t="str">
        <v>Get It Recruit - Information Technology</v>
      </c>
      <c r="S25655" t="str">
        <v>['sql', 'excel', 'tableau', 'flow']</v>
      </c>
      <c r="T25655">
        <v>0</v>
      </c>
      <c r="U25655">
        <v>0</v>
      </c>
      <c r="V25655">
        <v>84000</v>
      </c>
    </row>
    <row r="25656" spans="1:22" x14ac:dyDescent="0.35">
      <c r="A25656">
        <v>25652</v>
      </c>
      <c r="B25656" t="str">
        <v>Data Scientist</v>
      </c>
      <c r="C25656" t="str">
        <v>Data Scientist - Product (U.S. only)</v>
      </c>
      <c r="D25656" t="str">
        <v>Anywhere</v>
      </c>
      <c r="E25656" t="str">
        <v>LinkedIn</v>
      </c>
      <c r="F25656" t="str">
        <v>Full-time</v>
      </c>
      <c r="G25656" t="b">
        <v>1</v>
      </c>
      <c r="H25656" t="str">
        <v>Texas, United States</v>
      </c>
      <c r="I25656">
        <v>45079.100868055553</v>
      </c>
      <c r="J25656" t="str">
        <v>Jun</v>
      </c>
      <c r="K25656">
        <v>6</v>
      </c>
      <c r="L25656" t="b">
        <v>0</v>
      </c>
      <c r="M25656" t="b">
        <v>1</v>
      </c>
      <c r="N25656" t="str">
        <v>United States</v>
      </c>
      <c r="O25656" t="str">
        <v>year</v>
      </c>
      <c r="P25656">
        <v>135500</v>
      </c>
      <c r="Q25656">
        <v>0</v>
      </c>
      <c r="R25656" t="str">
        <v>Lyra Health</v>
      </c>
      <c r="S25656" t="str">
        <v>['sql', 'python', 'tableau']</v>
      </c>
      <c r="T25656">
        <v>5</v>
      </c>
      <c r="U25656">
        <v>0</v>
      </c>
      <c r="V25656">
        <v>135500</v>
      </c>
    </row>
    <row r="25657" spans="1:22" x14ac:dyDescent="0.35">
      <c r="A25657">
        <v>25653</v>
      </c>
      <c r="B25657" t="str">
        <v>Data Analyst</v>
      </c>
      <c r="C25657" t="str">
        <v>Data Analyst - SME Sales</v>
      </c>
      <c r="D25657" t="str">
        <v>Berlin, Germany</v>
      </c>
      <c r="E25657" t="str">
        <v>Ai-Jobs.net</v>
      </c>
      <c r="F25657" t="str">
        <v>Full-time</v>
      </c>
      <c r="G25657" t="b">
        <v>0</v>
      </c>
      <c r="H25657" t="str">
        <v>Germany</v>
      </c>
      <c r="I25657">
        <v>45112.175150462965</v>
      </c>
      <c r="J25657" t="str">
        <v>Jul</v>
      </c>
      <c r="K25657">
        <v>7</v>
      </c>
      <c r="L25657" t="b">
        <v>1</v>
      </c>
      <c r="M25657" t="b">
        <v>0</v>
      </c>
      <c r="N25657" t="str">
        <v>Germany</v>
      </c>
      <c r="O25657" t="str">
        <v>year</v>
      </c>
      <c r="P25657">
        <v>105000</v>
      </c>
      <c r="Q25657">
        <v>0</v>
      </c>
      <c r="R25657" t="str">
        <v>SumUp</v>
      </c>
      <c r="S25657" t="str">
        <v>['tableau', 'sap', 'git']</v>
      </c>
      <c r="T25657">
        <v>3</v>
      </c>
      <c r="U25657">
        <v>0</v>
      </c>
      <c r="V25657">
        <v>105000</v>
      </c>
    </row>
    <row r="25658" spans="1:22" x14ac:dyDescent="0.35">
      <c r="A25658">
        <v>25654</v>
      </c>
      <c r="B25658" t="str">
        <v>Data Analyst</v>
      </c>
      <c r="C25658" t="str">
        <v>Data Analyst</v>
      </c>
      <c r="D25658" t="str">
        <v>North Hollywood, CA</v>
      </c>
      <c r="E25658" t="str">
        <v>Robert Half</v>
      </c>
      <c r="F25658" t="str">
        <v>Full-time</v>
      </c>
      <c r="G25658" t="b">
        <v>0</v>
      </c>
      <c r="H25658" t="str">
        <v>California, United States</v>
      </c>
      <c r="I25658">
        <v>45057.667604166665</v>
      </c>
      <c r="J25658" t="str">
        <v>May</v>
      </c>
      <c r="K25658">
        <v>5</v>
      </c>
      <c r="L25658" t="b">
        <v>0</v>
      </c>
      <c r="M25658" t="b">
        <v>0</v>
      </c>
      <c r="N25658" t="str">
        <v>United States</v>
      </c>
      <c r="O25658" t="str">
        <v>year</v>
      </c>
      <c r="P25658">
        <v>52500</v>
      </c>
      <c r="Q25658">
        <v>0</v>
      </c>
      <c r="R25658" t="str">
        <v>Robert Half</v>
      </c>
      <c r="S25658" t="str">
        <v>['sql', 'excel']</v>
      </c>
      <c r="T25658">
        <v>4</v>
      </c>
      <c r="U25658">
        <v>0</v>
      </c>
      <c r="V25658">
        <v>52500</v>
      </c>
    </row>
    <row r="25659" spans="1:22" x14ac:dyDescent="0.35">
      <c r="A25659">
        <v>25655</v>
      </c>
      <c r="B25659" t="str">
        <v>Data Scientist</v>
      </c>
      <c r="C25659" t="str">
        <v>Clinical Research Data Scientist, Health Technology</v>
      </c>
      <c r="D25659" t="str">
        <v>New York, NY</v>
      </c>
      <c r="E25659" t="str">
        <v>Ladders</v>
      </c>
      <c r="F25659" t="str">
        <v>Full-time</v>
      </c>
      <c r="G25659" t="b">
        <v>0</v>
      </c>
      <c r="H25659" t="str">
        <v>New York, United States</v>
      </c>
      <c r="I25659">
        <v>45177.460115740738</v>
      </c>
      <c r="J25659" t="str">
        <v>Sep</v>
      </c>
      <c r="K25659">
        <v>9</v>
      </c>
      <c r="L25659" t="b">
        <v>0</v>
      </c>
      <c r="M25659" t="b">
        <v>1</v>
      </c>
      <c r="N25659" t="str">
        <v>United States</v>
      </c>
      <c r="O25659" t="str">
        <v>year</v>
      </c>
      <c r="P25659">
        <v>200000</v>
      </c>
      <c r="Q25659">
        <v>0</v>
      </c>
      <c r="R25659" t="str">
        <v>Meta</v>
      </c>
      <c r="S25659" t="str">
        <v>['python', 'r', 'pytorch']</v>
      </c>
      <c r="T25659">
        <v>5</v>
      </c>
      <c r="U25659">
        <v>0</v>
      </c>
      <c r="V25659">
        <v>200000</v>
      </c>
    </row>
    <row r="25660" spans="1:22" x14ac:dyDescent="0.35">
      <c r="A25660">
        <v>25656</v>
      </c>
      <c r="B25660" t="str">
        <v>Data Analyst</v>
      </c>
      <c r="C25660" t="str">
        <v>Marketing Data Analyst</v>
      </c>
      <c r="D25660" t="str">
        <v>San Francisco, CA</v>
      </c>
      <c r="E25660" t="str">
        <v>LinkedIn</v>
      </c>
      <c r="F25660" t="str">
        <v>Contractor</v>
      </c>
      <c r="G25660" t="b">
        <v>0</v>
      </c>
      <c r="H25660" t="str">
        <v>California, United States</v>
      </c>
      <c r="I25660">
        <v>45008.542581018519</v>
      </c>
      <c r="J25660" t="str">
        <v>Mar</v>
      </c>
      <c r="K25660">
        <v>3</v>
      </c>
      <c r="L25660" t="b">
        <v>0</v>
      </c>
      <c r="M25660" t="b">
        <v>0</v>
      </c>
      <c r="N25660" t="str">
        <v>United States</v>
      </c>
      <c r="O25660" t="str">
        <v>hour</v>
      </c>
      <c r="P25660">
        <v>0</v>
      </c>
      <c r="Q25660">
        <v>72.5</v>
      </c>
      <c r="R25660" t="str">
        <v>Cypress HCM</v>
      </c>
      <c r="S25660" t="str">
        <v>['sql', 'excel', 'tableau', 'flow']</v>
      </c>
      <c r="T25660">
        <v>4</v>
      </c>
      <c r="U25660">
        <v>150800</v>
      </c>
      <c r="V25660">
        <v>150800</v>
      </c>
    </row>
    <row r="25661" spans="1:22" x14ac:dyDescent="0.35">
      <c r="A25661">
        <v>25657</v>
      </c>
      <c r="B25661" t="str">
        <v>Data Scientist</v>
      </c>
      <c r="C25661" t="str">
        <v>Data Scientist, Marketing (Remote)</v>
      </c>
      <c r="D25661" t="str">
        <v>Anywhere</v>
      </c>
      <c r="E25661" t="str">
        <v>Built In Chicago</v>
      </c>
      <c r="F25661" t="str">
        <v>Full-time</v>
      </c>
      <c r="G25661" t="b">
        <v>1</v>
      </c>
      <c r="H25661" t="str">
        <v>Illinois, United States</v>
      </c>
      <c r="I25661">
        <v>44940.711956018517</v>
      </c>
      <c r="J25661" t="str">
        <v>Jan</v>
      </c>
      <c r="K25661">
        <v>1</v>
      </c>
      <c r="L25661" t="b">
        <v>0</v>
      </c>
      <c r="M25661" t="b">
        <v>1</v>
      </c>
      <c r="N25661" t="str">
        <v>United States</v>
      </c>
      <c r="O25661" t="str">
        <v>year</v>
      </c>
      <c r="P25661">
        <v>110000</v>
      </c>
      <c r="Q25661">
        <v>0</v>
      </c>
      <c r="R25661" t="str">
        <v>FOURKITES</v>
      </c>
      <c r="S25661" t="str">
        <v>['sql', 'python', 'tableau', 'excel', 'power bi']</v>
      </c>
      <c r="T25661">
        <v>6</v>
      </c>
      <c r="U25661">
        <v>0</v>
      </c>
      <c r="V25661">
        <v>110000</v>
      </c>
    </row>
    <row r="25662" spans="1:22" x14ac:dyDescent="0.35">
      <c r="A25662">
        <v>25658</v>
      </c>
      <c r="B25662" t="str">
        <v>Business Analyst</v>
      </c>
      <c r="C25662" t="str">
        <v>Analyst</v>
      </c>
      <c r="D25662" t="str">
        <v>Anywhere</v>
      </c>
      <c r="E25662" t="str">
        <v>Wellfound</v>
      </c>
      <c r="F25662" t="str">
        <v>Full-time</v>
      </c>
      <c r="G25662" t="b">
        <v>1</v>
      </c>
      <c r="H25662" t="str">
        <v>Texas, United States</v>
      </c>
      <c r="I25662">
        <v>45203.459583333337</v>
      </c>
      <c r="J25662" t="str">
        <v>Oct</v>
      </c>
      <c r="K25662">
        <v>10</v>
      </c>
      <c r="L25662" t="b">
        <v>0</v>
      </c>
      <c r="M25662" t="b">
        <v>0</v>
      </c>
      <c r="N25662" t="str">
        <v>United States</v>
      </c>
      <c r="O25662" t="str">
        <v>year</v>
      </c>
      <c r="P25662">
        <v>200000</v>
      </c>
      <c r="Q25662">
        <v>0</v>
      </c>
      <c r="R25662" t="str">
        <v>Multicoin Capital</v>
      </c>
      <c r="S25662">
        <v>0</v>
      </c>
      <c r="T25662">
        <v>3</v>
      </c>
      <c r="U25662">
        <v>0</v>
      </c>
      <c r="V25662">
        <v>200000</v>
      </c>
    </row>
    <row r="25663" spans="1:22" x14ac:dyDescent="0.35">
      <c r="A25663">
        <v>25659</v>
      </c>
      <c r="B25663" t="str">
        <v>Senior Data Engineer</v>
      </c>
      <c r="C25663" t="str">
        <v>Senior Data Engineer</v>
      </c>
      <c r="D25663" t="str">
        <v>Prague, Czechia</v>
      </c>
      <c r="E25663" t="str">
        <v>Ai-Jobs.net</v>
      </c>
      <c r="F25663" t="str">
        <v>Full-time</v>
      </c>
      <c r="G25663" t="b">
        <v>0</v>
      </c>
      <c r="H25663" t="str">
        <v>Czechia</v>
      </c>
      <c r="I25663">
        <v>44979.411215277774</v>
      </c>
      <c r="J25663" t="str">
        <v>Feb</v>
      </c>
      <c r="K25663">
        <v>2</v>
      </c>
      <c r="L25663" t="b">
        <v>0</v>
      </c>
      <c r="M25663" t="b">
        <v>0</v>
      </c>
      <c r="N25663" t="str">
        <v>Czechia</v>
      </c>
      <c r="O25663" t="str">
        <v>year</v>
      </c>
      <c r="P25663">
        <v>147500</v>
      </c>
      <c r="Q25663">
        <v>0</v>
      </c>
      <c r="R25663" t="str">
        <v>dentsu international</v>
      </c>
      <c r="S25663" t="str">
        <v>['python', 'bash', 'powershell', 'aws', 'azure', 'git', 'github', 'bitbucket', 'terraform', 'docker', 'confluence']</v>
      </c>
      <c r="T25663">
        <v>3</v>
      </c>
      <c r="U25663">
        <v>0</v>
      </c>
      <c r="V25663">
        <v>147500</v>
      </c>
    </row>
    <row r="25664" spans="1:22" x14ac:dyDescent="0.35">
      <c r="A25664">
        <v>25660</v>
      </c>
      <c r="B25664" t="str">
        <v>Data Scientist</v>
      </c>
      <c r="C25664" t="str">
        <v>Data Scientist || Onsite - Englewood, CO || 10+ Years Experience...</v>
      </c>
      <c r="D25664" t="str">
        <v>Englewood, CO</v>
      </c>
      <c r="E25664" t="str">
        <v>Dice</v>
      </c>
      <c r="F25664" t="str">
        <v>Contractor</v>
      </c>
      <c r="G25664" t="b">
        <v>0</v>
      </c>
      <c r="H25664" t="str">
        <v>Sudan</v>
      </c>
      <c r="I25664">
        <v>45167.585543981484</v>
      </c>
      <c r="J25664" t="str">
        <v>Aug</v>
      </c>
      <c r="K25664">
        <v>8</v>
      </c>
      <c r="L25664" t="b">
        <v>0</v>
      </c>
      <c r="M25664" t="b">
        <v>0</v>
      </c>
      <c r="N25664" t="str">
        <v>Sudan</v>
      </c>
      <c r="O25664" t="str">
        <v>hour</v>
      </c>
      <c r="P25664">
        <v>0</v>
      </c>
      <c r="Q25664">
        <v>65</v>
      </c>
      <c r="R25664" t="str">
        <v>Nestortechnologies Inc</v>
      </c>
      <c r="S25664" t="str">
        <v>['python', 'aws', 'azure', 'tensorflow', 'pytorch', 'hadoop', 'spark', 'plotly', 'matplotlib', 'git']</v>
      </c>
      <c r="T25664">
        <v>2</v>
      </c>
      <c r="U25664">
        <v>135200</v>
      </c>
      <c r="V25664">
        <v>135200</v>
      </c>
    </row>
    <row r="25665" spans="1:22" x14ac:dyDescent="0.35">
      <c r="A25665">
        <v>25661</v>
      </c>
      <c r="B25665" t="str">
        <v>Machine Learning Engineer</v>
      </c>
      <c r="C25665" t="str">
        <v>Senior Data Scientist / Machine Learning Engineer - Contract to Hire</v>
      </c>
      <c r="D25665" t="str">
        <v>Anywhere</v>
      </c>
      <c r="E25665" t="str">
        <v>Upwork</v>
      </c>
      <c r="F25665" t="str">
        <v>Contractor</v>
      </c>
      <c r="G25665" t="b">
        <v>1</v>
      </c>
      <c r="H25665" t="str">
        <v>Texas, United States</v>
      </c>
      <c r="I25665">
        <v>45123.460648148146</v>
      </c>
      <c r="J25665" t="str">
        <v>Jul</v>
      </c>
      <c r="K25665">
        <v>7</v>
      </c>
      <c r="L25665" t="b">
        <v>0</v>
      </c>
      <c r="M25665" t="b">
        <v>0</v>
      </c>
      <c r="N25665" t="str">
        <v>United States</v>
      </c>
      <c r="O25665" t="str">
        <v>hour</v>
      </c>
      <c r="P25665">
        <v>0</v>
      </c>
      <c r="Q25665">
        <v>70</v>
      </c>
      <c r="R25665" t="str">
        <v>Upwork</v>
      </c>
      <c r="S25665" t="str">
        <v>['python', 'r', 'aws', 'hadoop', 'spark', 'github']</v>
      </c>
      <c r="T25665">
        <v>0</v>
      </c>
      <c r="U25665">
        <v>145600</v>
      </c>
      <c r="V25665">
        <v>145600</v>
      </c>
    </row>
    <row r="25666" spans="1:22" x14ac:dyDescent="0.35">
      <c r="A25666">
        <v>25662</v>
      </c>
      <c r="B25666" t="str">
        <v>Data Analyst</v>
      </c>
      <c r="C25666" t="str">
        <v>Research Scientist / Research Engineer (Greater NYC Area, NY)</v>
      </c>
      <c r="D25666" t="str">
        <v>United States</v>
      </c>
      <c r="E25666" t="str">
        <v>Built In NYC</v>
      </c>
      <c r="F25666" t="str">
        <v>Full-time</v>
      </c>
      <c r="G25666" t="b">
        <v>0</v>
      </c>
      <c r="H25666" t="str">
        <v>Texas, United States</v>
      </c>
      <c r="I25666">
        <v>45061.305914351855</v>
      </c>
      <c r="J25666" t="str">
        <v>May</v>
      </c>
      <c r="K25666">
        <v>5</v>
      </c>
      <c r="L25666" t="b">
        <v>0</v>
      </c>
      <c r="M25666" t="b">
        <v>0</v>
      </c>
      <c r="N25666" t="str">
        <v>United States</v>
      </c>
      <c r="O25666" t="str">
        <v>year</v>
      </c>
      <c r="P25666">
        <v>220000</v>
      </c>
      <c r="Q25666">
        <v>0</v>
      </c>
      <c r="R25666" t="str">
        <v>MosaicML</v>
      </c>
      <c r="S25666" t="str">
        <v>['go', 'pytorch']</v>
      </c>
      <c r="T25666">
        <v>1</v>
      </c>
      <c r="U25666">
        <v>0</v>
      </c>
      <c r="V25666">
        <v>220000</v>
      </c>
    </row>
    <row r="25667" spans="1:22" x14ac:dyDescent="0.35">
      <c r="A25667">
        <v>25663</v>
      </c>
      <c r="B25667" t="str">
        <v>Data Scientist</v>
      </c>
      <c r="C25667" t="str">
        <v>Senior Analytics Engineer (Remote)</v>
      </c>
      <c r="D25667" t="str">
        <v>Anywhere</v>
      </c>
      <c r="E25667" t="str">
        <v>Built In</v>
      </c>
      <c r="F25667" t="str">
        <v>Full-time</v>
      </c>
      <c r="G25667" t="b">
        <v>1</v>
      </c>
      <c r="H25667" t="str">
        <v>Illinois, United States</v>
      </c>
      <c r="I25667">
        <v>45215.005856481483</v>
      </c>
      <c r="J25667" t="str">
        <v>Oct</v>
      </c>
      <c r="K25667">
        <v>10</v>
      </c>
      <c r="L25667" t="b">
        <v>1</v>
      </c>
      <c r="M25667" t="b">
        <v>1</v>
      </c>
      <c r="N25667" t="str">
        <v>United States</v>
      </c>
      <c r="O25667" t="str">
        <v>year</v>
      </c>
      <c r="P25667">
        <v>122500</v>
      </c>
      <c r="Q25667">
        <v>0</v>
      </c>
      <c r="R25667" t="str">
        <v>Sprout Social</v>
      </c>
      <c r="S25667" t="str">
        <v>['sql', 'python', 'redshift', 'jupyter', 'airflow']</v>
      </c>
      <c r="T25667">
        <v>1</v>
      </c>
      <c r="U25667">
        <v>0</v>
      </c>
      <c r="V25667">
        <v>122500</v>
      </c>
    </row>
    <row r="25668" spans="1:22" x14ac:dyDescent="0.35">
      <c r="A25668">
        <v>25664</v>
      </c>
      <c r="B25668" t="str">
        <v>Senior Data Analyst</v>
      </c>
      <c r="C25668" t="str">
        <v>Senior Data Analyst</v>
      </c>
      <c r="D25668" t="str">
        <v>Anywhere</v>
      </c>
      <c r="E25668" t="str">
        <v>LinkedIn</v>
      </c>
      <c r="F25668" t="str">
        <v>Contractor</v>
      </c>
      <c r="G25668" t="b">
        <v>1</v>
      </c>
      <c r="H25668" t="str">
        <v>New York, United States</v>
      </c>
      <c r="I25668">
        <v>45019.833587962959</v>
      </c>
      <c r="J25668" t="str">
        <v>Apr</v>
      </c>
      <c r="K25668">
        <v>4</v>
      </c>
      <c r="L25668" t="b">
        <v>1</v>
      </c>
      <c r="M25668" t="b">
        <v>1</v>
      </c>
      <c r="N25668" t="str">
        <v>United States</v>
      </c>
      <c r="O25668" t="str">
        <v>hour</v>
      </c>
      <c r="P25668">
        <v>0</v>
      </c>
      <c r="Q25668">
        <v>60</v>
      </c>
      <c r="R25668" t="str">
        <v>Pyramid Consulting, Inc</v>
      </c>
      <c r="S25668" t="str">
        <v>['sql', 'python', 'aws', 'pyspark']</v>
      </c>
      <c r="T25668">
        <v>1</v>
      </c>
      <c r="U25668">
        <v>124800</v>
      </c>
      <c r="V25668">
        <v>124800</v>
      </c>
    </row>
    <row r="25669" spans="1:22" x14ac:dyDescent="0.35">
      <c r="A25669">
        <v>25665</v>
      </c>
      <c r="B25669" t="str">
        <v>Data Analyst</v>
      </c>
      <c r="C25669" t="str">
        <v>Data Analyst needed for non-profit in SF</v>
      </c>
      <c r="D25669" t="str">
        <v>San Francisco, CA</v>
      </c>
      <c r="E25669" t="str">
        <v>ZipRecruiter</v>
      </c>
      <c r="F25669" t="str">
        <v>Part_time</v>
      </c>
      <c r="G25669" t="b">
        <v>0</v>
      </c>
      <c r="H25669" t="str">
        <v>California, United States</v>
      </c>
      <c r="I25669">
        <v>44972.709120370368</v>
      </c>
      <c r="J25669" t="str">
        <v>Feb</v>
      </c>
      <c r="K25669">
        <v>2</v>
      </c>
      <c r="L25669" t="b">
        <v>0</v>
      </c>
      <c r="M25669" t="b">
        <v>0</v>
      </c>
      <c r="N25669" t="str">
        <v>United States</v>
      </c>
      <c r="O25669" t="str">
        <v>hour</v>
      </c>
      <c r="P25669">
        <v>0</v>
      </c>
      <c r="Q25669">
        <v>35.875</v>
      </c>
      <c r="R25669" t="str">
        <v>Robert Half</v>
      </c>
      <c r="S25669" t="str">
        <v>['spreadsheet', 'word']</v>
      </c>
      <c r="T25669">
        <v>3</v>
      </c>
      <c r="U25669">
        <v>74620</v>
      </c>
      <c r="V25669">
        <v>74620</v>
      </c>
    </row>
    <row r="25670" spans="1:22" x14ac:dyDescent="0.35">
      <c r="A25670">
        <v>25666</v>
      </c>
      <c r="B25670" t="str">
        <v>Data Analyst</v>
      </c>
      <c r="C25670" t="str">
        <v>Research Specialist - Data Analyst</v>
      </c>
      <c r="D25670" t="str">
        <v>New Brunswick, NJ</v>
      </c>
      <c r="E25670" t="str">
        <v>Indeed</v>
      </c>
      <c r="F25670" t="str">
        <v>Full-time</v>
      </c>
      <c r="G25670" t="b">
        <v>0</v>
      </c>
      <c r="H25670" t="str">
        <v>New York, United States</v>
      </c>
      <c r="I25670">
        <v>45041.583356481482</v>
      </c>
      <c r="J25670" t="str">
        <v>Apr</v>
      </c>
      <c r="K25670">
        <v>4</v>
      </c>
      <c r="L25670" t="b">
        <v>0</v>
      </c>
      <c r="M25670" t="b">
        <v>1</v>
      </c>
      <c r="N25670" t="str">
        <v>United States</v>
      </c>
      <c r="O25670" t="str">
        <v>year</v>
      </c>
      <c r="P25670">
        <v>89978.5</v>
      </c>
      <c r="Q25670">
        <v>0</v>
      </c>
      <c r="R25670" t="str">
        <v>Rutgers University</v>
      </c>
      <c r="S25670" t="str">
        <v>['assembly', 'go', 'r', 'sas', 'sas', 'python', 'mongo', 'mysql', 'pandas', 'numpy', 'scikit-learn', 'spss']</v>
      </c>
      <c r="T25670">
        <v>2</v>
      </c>
      <c r="U25670">
        <v>0</v>
      </c>
      <c r="V25670">
        <v>89978.5</v>
      </c>
    </row>
    <row r="25671" spans="1:22" x14ac:dyDescent="0.35">
      <c r="A25671">
        <v>25667</v>
      </c>
      <c r="B25671" t="str">
        <v>Data Scientist</v>
      </c>
      <c r="C25671" t="str">
        <v>Data Scientist - REMOTE- US CITIZEN</v>
      </c>
      <c r="D25671" t="str">
        <v>Anywhere</v>
      </c>
      <c r="E25671" t="str">
        <v>LinkedIn</v>
      </c>
      <c r="F25671" t="str">
        <v>Full-time</v>
      </c>
      <c r="G25671" t="b">
        <v>1</v>
      </c>
      <c r="H25671" t="str">
        <v>Sudan</v>
      </c>
      <c r="I25671">
        <v>44958.66542824074</v>
      </c>
      <c r="J25671" t="str">
        <v>Feb</v>
      </c>
      <c r="K25671">
        <v>2</v>
      </c>
      <c r="L25671" t="b">
        <v>0</v>
      </c>
      <c r="M25671" t="b">
        <v>0</v>
      </c>
      <c r="N25671" t="str">
        <v>Sudan</v>
      </c>
      <c r="O25671" t="str">
        <v>year</v>
      </c>
      <c r="P25671">
        <v>120000</v>
      </c>
      <c r="Q25671">
        <v>0</v>
      </c>
      <c r="R25671" t="str">
        <v>REI Systems</v>
      </c>
      <c r="S25671" t="str">
        <v>['python', 'r', 'sql', 'aws', 'azure', 'tensorflow', 'keras', 'pytorch', 'hadoop']</v>
      </c>
      <c r="T25671">
        <v>3</v>
      </c>
      <c r="U25671">
        <v>0</v>
      </c>
      <c r="V25671">
        <v>120000</v>
      </c>
    </row>
    <row r="25672" spans="1:22" x14ac:dyDescent="0.35">
      <c r="A25672">
        <v>25668</v>
      </c>
      <c r="B25672" t="str">
        <v>Data Analyst</v>
      </c>
      <c r="C25672" t="str">
        <v>Data Analyst 3 - 00211</v>
      </c>
      <c r="D25672" t="str">
        <v>Rensselaer, NY</v>
      </c>
      <c r="E25672" t="str">
        <v>LinkedIn</v>
      </c>
      <c r="F25672" t="str">
        <v>Full-time</v>
      </c>
      <c r="G25672" t="b">
        <v>0</v>
      </c>
      <c r="H25672" t="str">
        <v>New York, United States</v>
      </c>
      <c r="I25672">
        <v>44963.833356481482</v>
      </c>
      <c r="J25672" t="str">
        <v>Feb</v>
      </c>
      <c r="K25672">
        <v>2</v>
      </c>
      <c r="L25672" t="b">
        <v>0</v>
      </c>
      <c r="M25672" t="b">
        <v>1</v>
      </c>
      <c r="N25672" t="str">
        <v>United States</v>
      </c>
      <c r="O25672" t="str">
        <v>year</v>
      </c>
      <c r="P25672">
        <v>109164</v>
      </c>
      <c r="Q25672">
        <v>0</v>
      </c>
      <c r="R25672" t="str">
        <v>New York State Department of Health</v>
      </c>
      <c r="S25672" t="str">
        <v>['r', 'tableau']</v>
      </c>
      <c r="T25672">
        <v>1</v>
      </c>
      <c r="U25672">
        <v>0</v>
      </c>
      <c r="V25672">
        <v>109164</v>
      </c>
    </row>
    <row r="25673" spans="1:22" x14ac:dyDescent="0.35">
      <c r="A25673">
        <v>25669</v>
      </c>
      <c r="B25673" t="str">
        <v>Data Analyst</v>
      </c>
      <c r="C25673" t="str">
        <v>Data Quality Associate</v>
      </c>
      <c r="D25673" t="str">
        <v>United Kingdom</v>
      </c>
      <c r="E25673" t="str">
        <v>Ai-Jobs.net</v>
      </c>
      <c r="F25673" t="str">
        <v>Full-time</v>
      </c>
      <c r="G25673" t="b">
        <v>0</v>
      </c>
      <c r="H25673" t="str">
        <v>United Kingdom</v>
      </c>
      <c r="I25673">
        <v>45181.675532407404</v>
      </c>
      <c r="J25673" t="str">
        <v>Sep</v>
      </c>
      <c r="K25673">
        <v>9</v>
      </c>
      <c r="L25673" t="b">
        <v>1</v>
      </c>
      <c r="M25673" t="b">
        <v>0</v>
      </c>
      <c r="N25673" t="str">
        <v>United Kingdom</v>
      </c>
      <c r="O25673" t="str">
        <v>year</v>
      </c>
      <c r="P25673">
        <v>72900</v>
      </c>
      <c r="Q25673">
        <v>0</v>
      </c>
      <c r="R25673" t="str">
        <v>EDITED</v>
      </c>
      <c r="S25673" t="str">
        <v>['python', 'excel', 'sheets']</v>
      </c>
      <c r="T25673">
        <v>2</v>
      </c>
      <c r="U25673">
        <v>0</v>
      </c>
      <c r="V25673">
        <v>72900</v>
      </c>
    </row>
    <row r="25674" spans="1:22" x14ac:dyDescent="0.35">
      <c r="A25674">
        <v>25670</v>
      </c>
      <c r="B25674" t="str">
        <v>Data Scientist</v>
      </c>
      <c r="C25674" t="str">
        <v>Data Scientist</v>
      </c>
      <c r="D25674" t="str">
        <v>New Brunswick, NJ</v>
      </c>
      <c r="E25674" t="str">
        <v>Dice</v>
      </c>
      <c r="F25674" t="str">
        <v>Full-time</v>
      </c>
      <c r="G25674" t="b">
        <v>0</v>
      </c>
      <c r="H25674" t="str">
        <v>New York, United States</v>
      </c>
      <c r="I25674">
        <v>45121.835243055553</v>
      </c>
      <c r="J25674" t="str">
        <v>Jul</v>
      </c>
      <c r="K25674">
        <v>7</v>
      </c>
      <c r="L25674" t="b">
        <v>0</v>
      </c>
      <c r="M25674" t="b">
        <v>0</v>
      </c>
      <c r="N25674" t="str">
        <v>United States</v>
      </c>
      <c r="O25674" t="str">
        <v>year</v>
      </c>
      <c r="P25674">
        <v>80000</v>
      </c>
      <c r="Q25674">
        <v>0</v>
      </c>
      <c r="R25674" t="str">
        <v>Acadia Technologies, Inc.</v>
      </c>
      <c r="S25674">
        <v>0</v>
      </c>
      <c r="T25674">
        <v>5</v>
      </c>
      <c r="U25674">
        <v>0</v>
      </c>
      <c r="V25674">
        <v>80000</v>
      </c>
    </row>
    <row r="25675" spans="1:22" x14ac:dyDescent="0.35">
      <c r="A25675">
        <v>25671</v>
      </c>
      <c r="B25675" t="str">
        <v>Machine Learning Engineer</v>
      </c>
      <c r="C25675" t="str">
        <v>Sr. Staff AI Scientist</v>
      </c>
      <c r="D25675" t="str">
        <v>Palo Alto, CA</v>
      </c>
      <c r="E25675" t="str">
        <v>Ai-Jobs.net</v>
      </c>
      <c r="F25675" t="str">
        <v>Full-time</v>
      </c>
      <c r="G25675" t="b">
        <v>0</v>
      </c>
      <c r="H25675" t="str">
        <v>California, United States</v>
      </c>
      <c r="I25675">
        <v>45154.62767361111</v>
      </c>
      <c r="J25675" t="str">
        <v>Aug</v>
      </c>
      <c r="K25675">
        <v>8</v>
      </c>
      <c r="L25675" t="b">
        <v>0</v>
      </c>
      <c r="M25675" t="b">
        <v>0</v>
      </c>
      <c r="N25675" t="str">
        <v>United States</v>
      </c>
      <c r="O25675" t="str">
        <v>year</v>
      </c>
      <c r="P25675">
        <v>115760</v>
      </c>
      <c r="Q25675">
        <v>0</v>
      </c>
      <c r="R25675" t="str">
        <v>Uniphore</v>
      </c>
      <c r="S25675" t="str">
        <v>['tensorflow', 'keras', 'mxnet']</v>
      </c>
      <c r="T25675">
        <v>3</v>
      </c>
      <c r="U25675">
        <v>0</v>
      </c>
      <c r="V25675">
        <v>115760</v>
      </c>
    </row>
    <row r="25676" spans="1:22" x14ac:dyDescent="0.35">
      <c r="A25676">
        <v>25672</v>
      </c>
      <c r="B25676" t="str">
        <v>Data Analyst</v>
      </c>
      <c r="C25676" t="str">
        <v>Data Analyst</v>
      </c>
      <c r="D25676" t="str">
        <v>Bradenton, FL</v>
      </c>
      <c r="E25676" t="str">
        <v>BeBee</v>
      </c>
      <c r="F25676" t="str">
        <v>Full-time</v>
      </c>
      <c r="G25676" t="b">
        <v>0</v>
      </c>
      <c r="H25676" t="str">
        <v>Florida, United States</v>
      </c>
      <c r="I25676">
        <v>45273.460370370369</v>
      </c>
      <c r="J25676" t="str">
        <v>Dec</v>
      </c>
      <c r="K25676">
        <v>12</v>
      </c>
      <c r="L25676" t="b">
        <v>1</v>
      </c>
      <c r="M25676" t="b">
        <v>0</v>
      </c>
      <c r="N25676" t="str">
        <v>United States</v>
      </c>
      <c r="O25676" t="str">
        <v>year</v>
      </c>
      <c r="P25676">
        <v>65000</v>
      </c>
      <c r="Q25676">
        <v>0</v>
      </c>
      <c r="R25676" t="str">
        <v>Oshkosh Corp.</v>
      </c>
      <c r="S25676" t="str">
        <v>['assembly', 'c', 'word', 'excel', 'flow', 'planner']</v>
      </c>
      <c r="T25676">
        <v>3</v>
      </c>
      <c r="U25676">
        <v>0</v>
      </c>
      <c r="V25676">
        <v>65000</v>
      </c>
    </row>
    <row r="25677" spans="1:22" x14ac:dyDescent="0.35">
      <c r="A25677">
        <v>25673</v>
      </c>
      <c r="B25677" t="str">
        <v>Software Engineer</v>
      </c>
      <c r="C25677" t="str">
        <v>BI Developer</v>
      </c>
      <c r="D25677" t="str">
        <v>Israel</v>
      </c>
      <c r="E25677" t="str">
        <v>Ai-Jobs.net</v>
      </c>
      <c r="F25677" t="str">
        <v>Full-time</v>
      </c>
      <c r="G25677" t="b">
        <v>0</v>
      </c>
      <c r="H25677" t="str">
        <v>Israel</v>
      </c>
      <c r="I25677">
        <v>45030.474756944444</v>
      </c>
      <c r="J25677" t="str">
        <v>Apr</v>
      </c>
      <c r="K25677">
        <v>4</v>
      </c>
      <c r="L25677" t="b">
        <v>1</v>
      </c>
      <c r="M25677" t="b">
        <v>0</v>
      </c>
      <c r="N25677" t="str">
        <v>Israel</v>
      </c>
      <c r="O25677" t="str">
        <v>year</v>
      </c>
      <c r="P25677">
        <v>79200</v>
      </c>
      <c r="Q25677">
        <v>0</v>
      </c>
      <c r="R25677" t="str">
        <v>JFrog</v>
      </c>
      <c r="S25677" t="str">
        <v>['sql', 'tableau']</v>
      </c>
      <c r="T25677">
        <v>5</v>
      </c>
      <c r="U25677">
        <v>0</v>
      </c>
      <c r="V25677">
        <v>79200</v>
      </c>
    </row>
    <row r="25678" spans="1:22" x14ac:dyDescent="0.35">
      <c r="A25678">
        <v>25674</v>
      </c>
      <c r="B25678" t="str">
        <v>Data Analyst</v>
      </c>
      <c r="C25678" t="str">
        <v>Supplier Diversity Business Analyst/Data Analyst - Full-time</v>
      </c>
      <c r="D25678" t="str">
        <v>Pleasanton, CA</v>
      </c>
      <c r="E25678" t="str">
        <v>Snagajob</v>
      </c>
      <c r="F25678" t="str">
        <v>Full-time</v>
      </c>
      <c r="G25678" t="b">
        <v>0</v>
      </c>
      <c r="H25678" t="str">
        <v>California, United States</v>
      </c>
      <c r="I25678">
        <v>45129.583784722221</v>
      </c>
      <c r="J25678" t="str">
        <v>Jul</v>
      </c>
      <c r="K25678">
        <v>7</v>
      </c>
      <c r="L25678" t="b">
        <v>0</v>
      </c>
      <c r="M25678" t="b">
        <v>0</v>
      </c>
      <c r="N25678" t="str">
        <v>United States</v>
      </c>
      <c r="O25678" t="str">
        <v>hour</v>
      </c>
      <c r="P25678">
        <v>0</v>
      </c>
      <c r="Q25678">
        <v>50.5</v>
      </c>
      <c r="R25678" t="str">
        <v>The Judge Group</v>
      </c>
      <c r="S25678" t="str">
        <v>['sheets', 'tableau', 'power bi']</v>
      </c>
      <c r="T25678">
        <v>6</v>
      </c>
      <c r="U25678">
        <v>105040</v>
      </c>
      <c r="V25678">
        <v>105040</v>
      </c>
    </row>
    <row r="25679" spans="1:22" x14ac:dyDescent="0.35">
      <c r="A25679">
        <v>25675</v>
      </c>
      <c r="B25679" t="str">
        <v>Data Engineer</v>
      </c>
      <c r="C25679" t="str">
        <v>Data Engineer</v>
      </c>
      <c r="D25679" t="str">
        <v>New York, NY</v>
      </c>
      <c r="E25679" t="str">
        <v>LinkedIn</v>
      </c>
      <c r="F25679" t="str">
        <v>Full-time</v>
      </c>
      <c r="G25679" t="b">
        <v>0</v>
      </c>
      <c r="H25679" t="str">
        <v>New York, United States</v>
      </c>
      <c r="I25679">
        <v>45231.753310185188</v>
      </c>
      <c r="J25679" t="str">
        <v>Nov</v>
      </c>
      <c r="K25679">
        <v>11</v>
      </c>
      <c r="L25679" t="b">
        <v>0</v>
      </c>
      <c r="M25679" t="b">
        <v>0</v>
      </c>
      <c r="N25679" t="str">
        <v>United States</v>
      </c>
      <c r="O25679" t="str">
        <v>hour</v>
      </c>
      <c r="P25679">
        <v>0</v>
      </c>
      <c r="Q25679">
        <v>57.5</v>
      </c>
      <c r="R25679" t="str">
        <v>Linkfields Innovations (Pty) Ltd</v>
      </c>
      <c r="S25679" t="str">
        <v>['sql', 'python', 'java', 'r', 'aws', 'azure', 'hadoop', 'spark']</v>
      </c>
      <c r="T25679">
        <v>3</v>
      </c>
      <c r="U25679">
        <v>119600</v>
      </c>
      <c r="V25679">
        <v>119600</v>
      </c>
    </row>
    <row r="25680" spans="1:22" x14ac:dyDescent="0.35">
      <c r="A25680">
        <v>25676</v>
      </c>
      <c r="B25680" t="str">
        <v>Data Scientist</v>
      </c>
      <c r="C25680" t="str">
        <v>Data Scientist Intern</v>
      </c>
      <c r="D25680" t="str">
        <v>Phoenix, AZ</v>
      </c>
      <c r="E25680" t="str">
        <v>Dice</v>
      </c>
      <c r="F25680" t="str">
        <v>Full-time</v>
      </c>
      <c r="G25680" t="b">
        <v>0</v>
      </c>
      <c r="H25680" t="str">
        <v>Sudan</v>
      </c>
      <c r="I25680">
        <v>44967.857361111113</v>
      </c>
      <c r="J25680" t="str">
        <v>Feb</v>
      </c>
      <c r="K25680">
        <v>2</v>
      </c>
      <c r="L25680" t="b">
        <v>0</v>
      </c>
      <c r="M25680" t="b">
        <v>0</v>
      </c>
      <c r="N25680" t="str">
        <v>Sudan</v>
      </c>
      <c r="O25680" t="str">
        <v>year</v>
      </c>
      <c r="P25680">
        <v>70000</v>
      </c>
      <c r="Q25680">
        <v>0</v>
      </c>
      <c r="R25680" t="str">
        <v>Acadia Technologies, Inc.</v>
      </c>
      <c r="S25680">
        <v>0</v>
      </c>
      <c r="T25680">
        <v>5</v>
      </c>
      <c r="U25680">
        <v>0</v>
      </c>
      <c r="V25680">
        <v>70000</v>
      </c>
    </row>
    <row r="25681" spans="1:22" x14ac:dyDescent="0.35">
      <c r="A25681">
        <v>25677</v>
      </c>
      <c r="B25681" t="str">
        <v>Data Scientist</v>
      </c>
      <c r="C25681" t="str">
        <v>Data Strategist</v>
      </c>
      <c r="D25681" t="str">
        <v>Cluj-Napoca, Romania</v>
      </c>
      <c r="E25681" t="str">
        <v>Ai-Jobs.net</v>
      </c>
      <c r="F25681" t="str">
        <v>Full-time</v>
      </c>
      <c r="G25681" t="b">
        <v>0</v>
      </c>
      <c r="H25681" t="str">
        <v>Romania</v>
      </c>
      <c r="I25681">
        <v>44985.521053240744</v>
      </c>
      <c r="J25681" t="str">
        <v>Feb</v>
      </c>
      <c r="K25681">
        <v>2</v>
      </c>
      <c r="L25681" t="b">
        <v>1</v>
      </c>
      <c r="M25681" t="b">
        <v>0</v>
      </c>
      <c r="N25681" t="str">
        <v>Romania</v>
      </c>
      <c r="O25681" t="str">
        <v>year</v>
      </c>
      <c r="P25681">
        <v>80850</v>
      </c>
      <c r="Q25681">
        <v>0</v>
      </c>
      <c r="R25681" t="str">
        <v>ComplyAdvantage</v>
      </c>
      <c r="S25681" t="str">
        <v>['excel', 'spreadsheet']</v>
      </c>
      <c r="T25681">
        <v>2</v>
      </c>
      <c r="U25681">
        <v>0</v>
      </c>
      <c r="V25681">
        <v>80850</v>
      </c>
    </row>
    <row r="25682" spans="1:22" x14ac:dyDescent="0.35">
      <c r="A25682">
        <v>25678</v>
      </c>
      <c r="B25682" t="str">
        <v>Senior Data Scientist</v>
      </c>
      <c r="C25682" t="str">
        <v>Senior Director of Data Analytics Innovation</v>
      </c>
      <c r="D25682" t="str">
        <v>Guaynabo, Puerto Rico</v>
      </c>
      <c r="E25682" t="str">
        <v>Ladders</v>
      </c>
      <c r="F25682" t="str">
        <v>Full-time</v>
      </c>
      <c r="G25682" t="b">
        <v>0</v>
      </c>
      <c r="H25682" t="str">
        <v>Puerto Rico</v>
      </c>
      <c r="I25682">
        <v>45026.476423611108</v>
      </c>
      <c r="J25682" t="str">
        <v>Apr</v>
      </c>
      <c r="K25682">
        <v>4</v>
      </c>
      <c r="L25682" t="b">
        <v>0</v>
      </c>
      <c r="M25682" t="b">
        <v>0</v>
      </c>
      <c r="N25682" t="str">
        <v>Puerto Rico</v>
      </c>
      <c r="O25682" t="str">
        <v>year</v>
      </c>
      <c r="P25682">
        <v>375000</v>
      </c>
      <c r="Q25682">
        <v>0</v>
      </c>
      <c r="R25682" t="str">
        <v>Oncology Analytics</v>
      </c>
      <c r="S25682" t="str">
        <v>['spring']</v>
      </c>
      <c r="T25682">
        <v>1</v>
      </c>
      <c r="U25682">
        <v>0</v>
      </c>
      <c r="V25682">
        <v>375000</v>
      </c>
    </row>
    <row r="25683" spans="1:22" x14ac:dyDescent="0.35">
      <c r="A25683">
        <v>25679</v>
      </c>
      <c r="B25683" t="str">
        <v>Senior Data Scientist</v>
      </c>
      <c r="C25683" t="str">
        <v>Senior Data Scientist</v>
      </c>
      <c r="D25683" t="str">
        <v>New York, NY</v>
      </c>
      <c r="E25683" t="str">
        <v>Adzuna</v>
      </c>
      <c r="F25683" t="str">
        <v>Full-time</v>
      </c>
      <c r="G25683" t="b">
        <v>0</v>
      </c>
      <c r="H25683" t="str">
        <v>New York, United States</v>
      </c>
      <c r="I25683">
        <v>44933.168958333335</v>
      </c>
      <c r="J25683" t="str">
        <v>Jan</v>
      </c>
      <c r="K25683">
        <v>1</v>
      </c>
      <c r="L25683" t="b">
        <v>0</v>
      </c>
      <c r="M25683" t="b">
        <v>1</v>
      </c>
      <c r="N25683" t="str">
        <v>United States</v>
      </c>
      <c r="O25683" t="str">
        <v>year</v>
      </c>
      <c r="P25683">
        <v>150000</v>
      </c>
      <c r="Q25683">
        <v>0</v>
      </c>
      <c r="R25683" t="str">
        <v>Betterview</v>
      </c>
      <c r="S25683" t="str">
        <v>['python', 'sql', 'numpy', 'pandas', 'matplotlib', 'scikit-learn', 'git', 'jira']</v>
      </c>
      <c r="T25683">
        <v>6</v>
      </c>
      <c r="U25683">
        <v>0</v>
      </c>
      <c r="V25683">
        <v>150000</v>
      </c>
    </row>
    <row r="25684" spans="1:22" x14ac:dyDescent="0.35">
      <c r="A25684">
        <v>25680</v>
      </c>
      <c r="B25684" t="str">
        <v>Senior Data Engineer</v>
      </c>
      <c r="C25684" t="str">
        <v>(Hybrid) Senior Data Engineer - Global Ecommerce</v>
      </c>
      <c r="D25684" t="str">
        <v>Anywhere</v>
      </c>
      <c r="E25684" t="str">
        <v>Michael Page Vietnam</v>
      </c>
      <c r="F25684" t="str">
        <v>Full-time</v>
      </c>
      <c r="G25684" t="b">
        <v>1</v>
      </c>
      <c r="H25684" t="str">
        <v>Vietnam</v>
      </c>
      <c r="I25684">
        <v>45116.995462962965</v>
      </c>
      <c r="J25684" t="str">
        <v>Jul</v>
      </c>
      <c r="K25684">
        <v>7</v>
      </c>
      <c r="L25684" t="b">
        <v>1</v>
      </c>
      <c r="M25684" t="b">
        <v>0</v>
      </c>
      <c r="N25684" t="str">
        <v>Vietnam</v>
      </c>
      <c r="O25684" t="str">
        <v>year</v>
      </c>
      <c r="P25684">
        <v>66000</v>
      </c>
      <c r="Q25684">
        <v>0</v>
      </c>
      <c r="R25684" t="str">
        <v>Michael Page Vietnam</v>
      </c>
      <c r="S25684" t="str">
        <v>['python', 'sql', 'aws', 'gcp', 'pandas', 'airflow']</v>
      </c>
      <c r="T25684">
        <v>0</v>
      </c>
      <c r="U25684">
        <v>0</v>
      </c>
      <c r="V25684">
        <v>66000</v>
      </c>
    </row>
    <row r="25685" spans="1:22" x14ac:dyDescent="0.35">
      <c r="A25685">
        <v>25681</v>
      </c>
      <c r="B25685" t="str">
        <v>Business Analyst</v>
      </c>
      <c r="C25685" t="str">
        <v>Financial Analyst - Full-time / Part-time</v>
      </c>
      <c r="D25685" t="str">
        <v>Anywhere</v>
      </c>
      <c r="E25685" t="str">
        <v>Snagajob</v>
      </c>
      <c r="F25685" t="str">
        <v>Full-time and Part-time</v>
      </c>
      <c r="G25685" t="b">
        <v>1</v>
      </c>
      <c r="H25685" t="str">
        <v>Texas, United States</v>
      </c>
      <c r="I25685">
        <v>45195.751284722224</v>
      </c>
      <c r="J25685" t="str">
        <v>Sep</v>
      </c>
      <c r="K25685">
        <v>9</v>
      </c>
      <c r="L25685" t="b">
        <v>0</v>
      </c>
      <c r="M25685" t="b">
        <v>1</v>
      </c>
      <c r="N25685" t="str">
        <v>United States</v>
      </c>
      <c r="O25685" t="str">
        <v>hour</v>
      </c>
      <c r="P25685">
        <v>0</v>
      </c>
      <c r="Q25685">
        <v>37.85</v>
      </c>
      <c r="R25685" t="str">
        <v>PDI Software</v>
      </c>
      <c r="S25685">
        <v>0</v>
      </c>
      <c r="T25685">
        <v>2</v>
      </c>
      <c r="U25685">
        <v>78728</v>
      </c>
      <c r="V25685">
        <v>78728</v>
      </c>
    </row>
    <row r="25686" spans="1:22" x14ac:dyDescent="0.35">
      <c r="A25686">
        <v>25682</v>
      </c>
      <c r="B25686" t="str">
        <v>Data Analyst</v>
      </c>
      <c r="C25686" t="str">
        <v>GTM Revenue Operations Data Analyst</v>
      </c>
      <c r="D25686" t="str">
        <v>Anywhere</v>
      </c>
      <c r="E25686" t="str">
        <v>Indeed</v>
      </c>
      <c r="F25686" t="str">
        <v>Full-time</v>
      </c>
      <c r="G25686" t="b">
        <v>1</v>
      </c>
      <c r="H25686" t="str">
        <v>Texas, United States</v>
      </c>
      <c r="I25686">
        <v>44951.042962962965</v>
      </c>
      <c r="J25686" t="str">
        <v>Jan</v>
      </c>
      <c r="K25686">
        <v>1</v>
      </c>
      <c r="L25686" t="b">
        <v>0</v>
      </c>
      <c r="M25686" t="b">
        <v>0</v>
      </c>
      <c r="N25686" t="str">
        <v>United States</v>
      </c>
      <c r="O25686" t="str">
        <v>year</v>
      </c>
      <c r="P25686">
        <v>76000</v>
      </c>
      <c r="Q25686">
        <v>0</v>
      </c>
      <c r="R25686" t="str">
        <v>UiPath</v>
      </c>
      <c r="S25686" t="str">
        <v>['go', 'tableau', 'excel', 'powerpoint']</v>
      </c>
      <c r="T25686">
        <v>3</v>
      </c>
      <c r="U25686">
        <v>0</v>
      </c>
      <c r="V25686">
        <v>76000</v>
      </c>
    </row>
    <row r="25687" spans="1:22" x14ac:dyDescent="0.35">
      <c r="A25687">
        <v>25683</v>
      </c>
      <c r="B25687" t="str">
        <v>Senior Data Analyst</v>
      </c>
      <c r="C25687" t="str">
        <v>AVP, Fraud Strategy Data Analytics - Deposits - Now Hiring</v>
      </c>
      <c r="D25687" t="str">
        <v>Anywhere</v>
      </c>
      <c r="E25687" t="str">
        <v>Snagajob</v>
      </c>
      <c r="F25687" t="str">
        <v>Full-time and Part-time</v>
      </c>
      <c r="G25687" t="b">
        <v>1</v>
      </c>
      <c r="H25687" t="str">
        <v>New York, United States</v>
      </c>
      <c r="I25687">
        <v>45277.250034722223</v>
      </c>
      <c r="J25687" t="str">
        <v>Dec</v>
      </c>
      <c r="K25687">
        <v>12</v>
      </c>
      <c r="L25687" t="b">
        <v>0</v>
      </c>
      <c r="M25687" t="b">
        <v>0</v>
      </c>
      <c r="N25687" t="str">
        <v>United States</v>
      </c>
      <c r="O25687" t="str">
        <v>hour</v>
      </c>
      <c r="P25687">
        <v>0</v>
      </c>
      <c r="Q25687">
        <v>27.98</v>
      </c>
      <c r="R25687" t="str">
        <v>Synchrony Financial</v>
      </c>
      <c r="S25687" t="str">
        <v>['r', 'python', 'sql', 'sas', 'sas', 'go', 'excel', 'power bi']</v>
      </c>
      <c r="T25687">
        <v>0</v>
      </c>
      <c r="U25687">
        <v>58198.400000000001</v>
      </c>
      <c r="V25687">
        <v>58198.400000000001</v>
      </c>
    </row>
    <row r="25688" spans="1:22" x14ac:dyDescent="0.35">
      <c r="A25688">
        <v>25684</v>
      </c>
      <c r="B25688" t="str">
        <v>Data Scientist</v>
      </c>
      <c r="C25688" t="str">
        <v>Principal Data Scientist</v>
      </c>
      <c r="D25688" t="str">
        <v>Irvine, CA</v>
      </c>
      <c r="E25688" t="str">
        <v>Indeed</v>
      </c>
      <c r="F25688" t="str">
        <v>Full-time</v>
      </c>
      <c r="G25688" t="b">
        <v>0</v>
      </c>
      <c r="H25688" t="str">
        <v>California, United States</v>
      </c>
      <c r="I25688">
        <v>45177.002303240741</v>
      </c>
      <c r="J25688" t="str">
        <v>Sep</v>
      </c>
      <c r="K25688">
        <v>9</v>
      </c>
      <c r="L25688" t="b">
        <v>0</v>
      </c>
      <c r="M25688" t="b">
        <v>0</v>
      </c>
      <c r="N25688" t="str">
        <v>United States</v>
      </c>
      <c r="O25688" t="str">
        <v>year</v>
      </c>
      <c r="P25688">
        <v>145500</v>
      </c>
      <c r="Q25688">
        <v>0</v>
      </c>
      <c r="R25688" t="str">
        <v>CoreLogic</v>
      </c>
      <c r="S25688" t="str">
        <v>['python', 'r', 'c++', 'spark', 'hadoop']</v>
      </c>
      <c r="T25688">
        <v>5</v>
      </c>
      <c r="U25688">
        <v>0</v>
      </c>
      <c r="V25688">
        <v>145500</v>
      </c>
    </row>
    <row r="25689" spans="1:22" x14ac:dyDescent="0.35">
      <c r="A25689">
        <v>25685</v>
      </c>
      <c r="B25689" t="str">
        <v>Machine Learning Engineer</v>
      </c>
      <c r="C25689" t="str">
        <v>NLP Engineer - Native Hebrew</v>
      </c>
      <c r="D25689" t="str">
        <v>Barcelona, Spain</v>
      </c>
      <c r="E25689" t="str">
        <v>Ai-Jobs.net</v>
      </c>
      <c r="F25689" t="str">
        <v>Full-time</v>
      </c>
      <c r="G25689" t="b">
        <v>0</v>
      </c>
      <c r="H25689" t="str">
        <v>Spain</v>
      </c>
      <c r="I25689">
        <v>44938.490266203706</v>
      </c>
      <c r="J25689" t="str">
        <v>Jan</v>
      </c>
      <c r="K25689">
        <v>1</v>
      </c>
      <c r="L25689" t="b">
        <v>0</v>
      </c>
      <c r="M25689" t="b">
        <v>0</v>
      </c>
      <c r="N25689" t="str">
        <v>Spain</v>
      </c>
      <c r="O25689" t="str">
        <v>year</v>
      </c>
      <c r="P25689">
        <v>56700</v>
      </c>
      <c r="Q25689">
        <v>0</v>
      </c>
      <c r="R25689" t="str">
        <v>M47 Labs</v>
      </c>
      <c r="S25689" t="str">
        <v>['go', 'shell', 'git']</v>
      </c>
      <c r="T25689">
        <v>4</v>
      </c>
      <c r="U25689">
        <v>0</v>
      </c>
      <c r="V25689">
        <v>56700</v>
      </c>
    </row>
    <row r="25690" spans="1:22" x14ac:dyDescent="0.35">
      <c r="A25690">
        <v>25686</v>
      </c>
      <c r="B25690" t="str">
        <v>Data Analyst</v>
      </c>
      <c r="C25690" t="str">
        <v>Data Analyst, Product Analytics</v>
      </c>
      <c r="D25690" t="str">
        <v>Culver City, CA</v>
      </c>
      <c r="E25690" t="str">
        <v>Ladders</v>
      </c>
      <c r="F25690" t="str">
        <v>Full-time</v>
      </c>
      <c r="G25690" t="b">
        <v>0</v>
      </c>
      <c r="H25690" t="str">
        <v>California, United States</v>
      </c>
      <c r="I25690">
        <v>44983.541944444441</v>
      </c>
      <c r="J25690" t="str">
        <v>Feb</v>
      </c>
      <c r="K25690">
        <v>2</v>
      </c>
      <c r="L25690" t="b">
        <v>1</v>
      </c>
      <c r="M25690" t="b">
        <v>1</v>
      </c>
      <c r="N25690" t="str">
        <v>United States</v>
      </c>
      <c r="O25690" t="str">
        <v>year</v>
      </c>
      <c r="P25690">
        <v>115000</v>
      </c>
      <c r="Q25690">
        <v>0</v>
      </c>
      <c r="R25690" t="str">
        <v>Warner Media Group</v>
      </c>
      <c r="S25690" t="str">
        <v>['sql', 'tableau', 'looker']</v>
      </c>
      <c r="T25690">
        <v>0</v>
      </c>
      <c r="U25690">
        <v>0</v>
      </c>
      <c r="V25690">
        <v>115000</v>
      </c>
    </row>
    <row r="25691" spans="1:22" x14ac:dyDescent="0.35">
      <c r="A25691">
        <v>25687</v>
      </c>
      <c r="B25691" t="str">
        <v>Data Analyst</v>
      </c>
      <c r="C25691" t="str">
        <v>Data Analyst (Remote)</v>
      </c>
      <c r="D25691" t="str">
        <v>Anywhere</v>
      </c>
      <c r="E25691" t="str">
        <v>Built In Austin</v>
      </c>
      <c r="F25691" t="str">
        <v>Full-time</v>
      </c>
      <c r="G25691" t="b">
        <v>1</v>
      </c>
      <c r="H25691" t="str">
        <v>Texas, United States</v>
      </c>
      <c r="I25691">
        <v>45184.959247685183</v>
      </c>
      <c r="J25691" t="str">
        <v>Sep</v>
      </c>
      <c r="K25691">
        <v>9</v>
      </c>
      <c r="L25691" t="b">
        <v>0</v>
      </c>
      <c r="M25691" t="b">
        <v>1</v>
      </c>
      <c r="N25691" t="str">
        <v>United States</v>
      </c>
      <c r="O25691" t="str">
        <v>year</v>
      </c>
      <c r="P25691">
        <v>80000</v>
      </c>
      <c r="Q25691">
        <v>0</v>
      </c>
      <c r="R25691" t="str">
        <v>CrowdStrike</v>
      </c>
      <c r="S25691" t="str">
        <v>['sql', 'python', 'snowflake']</v>
      </c>
      <c r="T25691">
        <v>5</v>
      </c>
      <c r="U25691">
        <v>0</v>
      </c>
      <c r="V25691">
        <v>80000</v>
      </c>
    </row>
    <row r="25692" spans="1:22" x14ac:dyDescent="0.35">
      <c r="A25692">
        <v>25688</v>
      </c>
      <c r="B25692" t="str">
        <v>Data Scientist</v>
      </c>
      <c r="C25692" t="str">
        <v>Computer Vision Data Scientist - Now Hiring</v>
      </c>
      <c r="D25692" t="str">
        <v>Cupertino, CA</v>
      </c>
      <c r="E25692" t="str">
        <v>Snagajob</v>
      </c>
      <c r="F25692" t="str">
        <v>Full-time</v>
      </c>
      <c r="G25692" t="b">
        <v>0</v>
      </c>
      <c r="H25692" t="str">
        <v>California, United States</v>
      </c>
      <c r="I25692">
        <v>45063.293194444443</v>
      </c>
      <c r="J25692" t="str">
        <v>May</v>
      </c>
      <c r="K25692">
        <v>5</v>
      </c>
      <c r="L25692" t="b">
        <v>0</v>
      </c>
      <c r="M25692" t="b">
        <v>1</v>
      </c>
      <c r="N25692" t="str">
        <v>United States</v>
      </c>
      <c r="O25692" t="str">
        <v>hour</v>
      </c>
      <c r="P25692">
        <v>0</v>
      </c>
      <c r="Q25692">
        <v>62.74</v>
      </c>
      <c r="R25692" t="str">
        <v>Apple</v>
      </c>
      <c r="S25692" t="str">
        <v>['python']</v>
      </c>
      <c r="T25692">
        <v>3</v>
      </c>
      <c r="U25692">
        <v>130499.2</v>
      </c>
      <c r="V25692">
        <v>130499.2</v>
      </c>
    </row>
    <row r="25693" spans="1:22" x14ac:dyDescent="0.35">
      <c r="A25693">
        <v>25689</v>
      </c>
      <c r="B25693" t="str">
        <v>Data Analyst</v>
      </c>
      <c r="C25693" t="str">
        <v>Research Data Analyst II (JC-354339)</v>
      </c>
      <c r="D25693" t="str">
        <v>California</v>
      </c>
      <c r="E25693" t="str">
        <v>LinkedIn</v>
      </c>
      <c r="F25693" t="str">
        <v>Full-time</v>
      </c>
      <c r="G25693" t="b">
        <v>0</v>
      </c>
      <c r="H25693" t="str">
        <v>California, United States</v>
      </c>
      <c r="I25693">
        <v>45114.70925925926</v>
      </c>
      <c r="J25693" t="str">
        <v>Jul</v>
      </c>
      <c r="K25693">
        <v>7</v>
      </c>
      <c r="L25693" t="b">
        <v>1</v>
      </c>
      <c r="M25693" t="b">
        <v>0</v>
      </c>
      <c r="N25693" t="str">
        <v>United States</v>
      </c>
      <c r="O25693" t="str">
        <v>year</v>
      </c>
      <c r="P25693">
        <v>78294</v>
      </c>
      <c r="Q25693">
        <v>0</v>
      </c>
      <c r="R25693" t="str">
        <v>Caltrans</v>
      </c>
      <c r="S25693">
        <v>0</v>
      </c>
      <c r="T25693">
        <v>5</v>
      </c>
      <c r="U25693">
        <v>0</v>
      </c>
      <c r="V25693">
        <v>78294</v>
      </c>
    </row>
    <row r="25694" spans="1:22" x14ac:dyDescent="0.35">
      <c r="A25694">
        <v>25690</v>
      </c>
      <c r="B25694" t="str">
        <v>Data Engineer</v>
      </c>
      <c r="C25694" t="str">
        <v>Data Engineer</v>
      </c>
      <c r="D25694" t="str">
        <v>Menlo Park, CA</v>
      </c>
      <c r="E25694" t="str">
        <v>ZipRecruiter</v>
      </c>
      <c r="F25694" t="str">
        <v>Full-time</v>
      </c>
      <c r="G25694" t="b">
        <v>0</v>
      </c>
      <c r="H25694" t="str">
        <v>Georgia</v>
      </c>
      <c r="I25694">
        <v>45141.875590277778</v>
      </c>
      <c r="J25694" t="str">
        <v>Aug</v>
      </c>
      <c r="K25694">
        <v>8</v>
      </c>
      <c r="L25694" t="b">
        <v>0</v>
      </c>
      <c r="M25694" t="b">
        <v>1</v>
      </c>
      <c r="N25694" t="str">
        <v>United States</v>
      </c>
      <c r="O25694" t="str">
        <v>hour</v>
      </c>
      <c r="P25694">
        <v>0</v>
      </c>
      <c r="Q25694">
        <v>94</v>
      </c>
      <c r="R25694" t="str">
        <v>Aditi Consulting</v>
      </c>
      <c r="S25694" t="str">
        <v>['sharepoint']</v>
      </c>
      <c r="T25694">
        <v>4</v>
      </c>
      <c r="U25694">
        <v>195520</v>
      </c>
      <c r="V25694">
        <v>195520</v>
      </c>
    </row>
    <row r="25695" spans="1:22" x14ac:dyDescent="0.35">
      <c r="A25695">
        <v>25691</v>
      </c>
      <c r="B25695" t="str">
        <v>Data Scientist</v>
      </c>
      <c r="C25695" t="str">
        <v>Data Scientist</v>
      </c>
      <c r="D25695" t="str">
        <v>Anywhere</v>
      </c>
      <c r="E25695" t="str">
        <v>Indeed</v>
      </c>
      <c r="F25695" t="str">
        <v>Full-time</v>
      </c>
      <c r="G25695" t="b">
        <v>1</v>
      </c>
      <c r="H25695" t="str">
        <v>California, United States</v>
      </c>
      <c r="I25695">
        <v>45122.585231481484</v>
      </c>
      <c r="J25695" t="str">
        <v>Jul</v>
      </c>
      <c r="K25695">
        <v>7</v>
      </c>
      <c r="L25695" t="b">
        <v>0</v>
      </c>
      <c r="M25695" t="b">
        <v>1</v>
      </c>
      <c r="N25695" t="str">
        <v>United States</v>
      </c>
      <c r="O25695" t="str">
        <v>year</v>
      </c>
      <c r="P25695">
        <v>148000</v>
      </c>
      <c r="Q25695">
        <v>0</v>
      </c>
      <c r="R25695" t="str">
        <v>C.H. Robinson</v>
      </c>
      <c r="S25695" t="str">
        <v>['python', 'r', 'sql', 'azure', 'snowflake', 'airflow', 'django', 'fastapi', 'docker', 'kubernetes']</v>
      </c>
      <c r="T25695">
        <v>6</v>
      </c>
      <c r="U25695">
        <v>0</v>
      </c>
      <c r="V25695">
        <v>148000</v>
      </c>
    </row>
    <row r="25696" spans="1:22" x14ac:dyDescent="0.35">
      <c r="A25696">
        <v>25692</v>
      </c>
      <c r="B25696" t="str">
        <v>Data Scientist</v>
      </c>
      <c r="C25696" t="str">
        <v>Data Scientist III</v>
      </c>
      <c r="D25696" t="str">
        <v>Oklahoma City, OK</v>
      </c>
      <c r="E25696" t="str">
        <v>Oklahoma City - Geebo</v>
      </c>
      <c r="F25696" t="str">
        <v>Full-time</v>
      </c>
      <c r="G25696" t="b">
        <v>0</v>
      </c>
      <c r="H25696" t="str">
        <v>Sudan</v>
      </c>
      <c r="I25696">
        <v>45071.007141203707</v>
      </c>
      <c r="J25696" t="str">
        <v>May</v>
      </c>
      <c r="K25696">
        <v>5</v>
      </c>
      <c r="L25696" t="b">
        <v>0</v>
      </c>
      <c r="M25696" t="b">
        <v>1</v>
      </c>
      <c r="N25696" t="str">
        <v>Sudan</v>
      </c>
      <c r="O25696" t="str">
        <v>hour</v>
      </c>
      <c r="P25696">
        <v>0</v>
      </c>
      <c r="Q25696">
        <v>24</v>
      </c>
      <c r="R25696" t="str">
        <v>Teladoc</v>
      </c>
      <c r="S25696" t="str">
        <v>['sql', 'python', 'r', 'tableau']</v>
      </c>
      <c r="T25696">
        <v>4</v>
      </c>
      <c r="U25696">
        <v>49920</v>
      </c>
      <c r="V25696">
        <v>49920</v>
      </c>
    </row>
    <row r="25697" spans="1:22" x14ac:dyDescent="0.35">
      <c r="A25697">
        <v>25693</v>
      </c>
      <c r="B25697" t="str">
        <v>Data Analyst</v>
      </c>
      <c r="C25697" t="str">
        <v>Sr. Data Analyst</v>
      </c>
      <c r="D25697" t="str">
        <v>Lake View Terrace, CA</v>
      </c>
      <c r="E25697" t="str">
        <v>Ladders</v>
      </c>
      <c r="F25697" t="str">
        <v>Full-time</v>
      </c>
      <c r="G25697" t="b">
        <v>0</v>
      </c>
      <c r="H25697" t="str">
        <v>California, United States</v>
      </c>
      <c r="I25697">
        <v>45126.417361111111</v>
      </c>
      <c r="J25697" t="str">
        <v>Jul</v>
      </c>
      <c r="K25697">
        <v>7</v>
      </c>
      <c r="L25697" t="b">
        <v>0</v>
      </c>
      <c r="M25697" t="b">
        <v>1</v>
      </c>
      <c r="N25697" t="str">
        <v>United States</v>
      </c>
      <c r="O25697" t="str">
        <v>year</v>
      </c>
      <c r="P25697">
        <v>123050</v>
      </c>
      <c r="Q25697">
        <v>0</v>
      </c>
      <c r="R25697" t="str">
        <v>Abbott</v>
      </c>
      <c r="S25697" t="str">
        <v>['sap', 'power bi', 'flow']</v>
      </c>
      <c r="T25697">
        <v>3</v>
      </c>
      <c r="U25697">
        <v>0</v>
      </c>
      <c r="V25697">
        <v>123050</v>
      </c>
    </row>
    <row r="25698" spans="1:22" x14ac:dyDescent="0.35">
      <c r="A25698">
        <v>25694</v>
      </c>
      <c r="B25698" t="str">
        <v>Data Engineer</v>
      </c>
      <c r="C25698" t="str">
        <v>Director of Engineering, Data Platform</v>
      </c>
      <c r="D25698" t="str">
        <v>Toronto, ON, Canada</v>
      </c>
      <c r="E25698" t="str">
        <v>Ladders</v>
      </c>
      <c r="F25698" t="str">
        <v>Full-time</v>
      </c>
      <c r="G25698" t="b">
        <v>0</v>
      </c>
      <c r="H25698" t="str">
        <v>Canada</v>
      </c>
      <c r="I25698">
        <v>45152.424293981479</v>
      </c>
      <c r="J25698" t="str">
        <v>Aug</v>
      </c>
      <c r="K25698">
        <v>8</v>
      </c>
      <c r="L25698" t="b">
        <v>0</v>
      </c>
      <c r="M25698" t="b">
        <v>0</v>
      </c>
      <c r="N25698" t="str">
        <v>Canada</v>
      </c>
      <c r="O25698" t="str">
        <v>year</v>
      </c>
      <c r="P25698">
        <v>375000</v>
      </c>
      <c r="Q25698">
        <v>0</v>
      </c>
      <c r="R25698" t="str">
        <v>Ripple</v>
      </c>
      <c r="S25698" t="str">
        <v>['databricks', 'bigquery', 'redshift']</v>
      </c>
      <c r="T25698">
        <v>1</v>
      </c>
      <c r="U25698">
        <v>0</v>
      </c>
      <c r="V25698">
        <v>375000</v>
      </c>
    </row>
    <row r="25699" spans="1:22" x14ac:dyDescent="0.35">
      <c r="A25699">
        <v>25695</v>
      </c>
      <c r="B25699" t="str">
        <v>Data Scientist</v>
      </c>
      <c r="C25699" t="str">
        <v>Data Scientist</v>
      </c>
      <c r="D25699" t="str">
        <v>Anywhere</v>
      </c>
      <c r="E25699" t="str">
        <v>LinkedIn</v>
      </c>
      <c r="F25699" t="str">
        <v>Contractor</v>
      </c>
      <c r="G25699" t="b">
        <v>1</v>
      </c>
      <c r="H25699" t="str">
        <v>California, United States</v>
      </c>
      <c r="I25699">
        <v>44944.667974537035</v>
      </c>
      <c r="J25699" t="str">
        <v>Jan</v>
      </c>
      <c r="K25699">
        <v>1</v>
      </c>
      <c r="L25699" t="b">
        <v>0</v>
      </c>
      <c r="M25699" t="b">
        <v>1</v>
      </c>
      <c r="N25699" t="str">
        <v>United States</v>
      </c>
      <c r="O25699" t="str">
        <v>hour</v>
      </c>
      <c r="P25699">
        <v>0</v>
      </c>
      <c r="Q25699">
        <v>77</v>
      </c>
      <c r="R25699" t="str">
        <v>Crystal Equation Corporation</v>
      </c>
      <c r="S25699" t="str">
        <v>['python', 'r', 'matlab', 'crystal', 'pytorch']</v>
      </c>
      <c r="T25699">
        <v>3</v>
      </c>
      <c r="U25699">
        <v>160160</v>
      </c>
      <c r="V25699">
        <v>160160</v>
      </c>
    </row>
    <row r="25700" spans="1:22" x14ac:dyDescent="0.35">
      <c r="A25700">
        <v>25696</v>
      </c>
      <c r="B25700" t="str">
        <v>Data Analyst</v>
      </c>
      <c r="C25700" t="str">
        <v>Data Analyst (Robotics and automation))</v>
      </c>
      <c r="D25700" t="str">
        <v>Jersey City, NJ</v>
      </c>
      <c r="E25700" t="str">
        <v>LinkedIn</v>
      </c>
      <c r="F25700" t="str">
        <v>Contractor</v>
      </c>
      <c r="G25700" t="b">
        <v>0</v>
      </c>
      <c r="H25700" t="str">
        <v>New York, United States</v>
      </c>
      <c r="I25700">
        <v>45132.583391203705</v>
      </c>
      <c r="J25700" t="str">
        <v>Jul</v>
      </c>
      <c r="K25700">
        <v>7</v>
      </c>
      <c r="L25700" t="b">
        <v>0</v>
      </c>
      <c r="M25700" t="b">
        <v>0</v>
      </c>
      <c r="N25700" t="str">
        <v>United States</v>
      </c>
      <c r="O25700" t="str">
        <v>hour</v>
      </c>
      <c r="P25700">
        <v>0</v>
      </c>
      <c r="Q25700">
        <v>70</v>
      </c>
      <c r="R25700" t="str">
        <v>Pinnacle Group, Inc.</v>
      </c>
      <c r="S25700" t="str">
        <v>['assembly']</v>
      </c>
      <c r="T25700">
        <v>2</v>
      </c>
      <c r="U25700">
        <v>145600</v>
      </c>
      <c r="V25700">
        <v>145600</v>
      </c>
    </row>
    <row r="25701" spans="1:22" x14ac:dyDescent="0.35">
      <c r="A25701">
        <v>25697</v>
      </c>
      <c r="B25701" t="str">
        <v>Data Scientist</v>
      </c>
      <c r="C25701" t="str">
        <v>Data Scientist(Remote) - Full-time / Part-time</v>
      </c>
      <c r="D25701" t="str">
        <v>Kansas City, MO</v>
      </c>
      <c r="E25701" t="str">
        <v>Snagajob</v>
      </c>
      <c r="F25701" t="str">
        <v>Full-time and Part-time</v>
      </c>
      <c r="G25701" t="b">
        <v>0</v>
      </c>
      <c r="H25701" t="str">
        <v>Illinois, United States</v>
      </c>
      <c r="I25701">
        <v>45200.252604166664</v>
      </c>
      <c r="J25701" t="str">
        <v>Oct</v>
      </c>
      <c r="K25701">
        <v>10</v>
      </c>
      <c r="L25701" t="b">
        <v>0</v>
      </c>
      <c r="M25701" t="b">
        <v>0</v>
      </c>
      <c r="N25701" t="str">
        <v>United States</v>
      </c>
      <c r="O25701" t="str">
        <v>hour</v>
      </c>
      <c r="P25701">
        <v>0</v>
      </c>
      <c r="Q25701">
        <v>32.5</v>
      </c>
      <c r="R25701" t="str">
        <v>SynergisticIT</v>
      </c>
      <c r="S25701" t="str">
        <v>['java', 'javascript', 'c++', 'sas', 'sas', 'python', 'oracle', 'spring', 'tableau', 'docker', 'jenkins']</v>
      </c>
      <c r="T25701">
        <v>0</v>
      </c>
      <c r="U25701">
        <v>67600</v>
      </c>
      <c r="V25701">
        <v>67600</v>
      </c>
    </row>
    <row r="25702" spans="1:22" x14ac:dyDescent="0.35">
      <c r="A25702">
        <v>25698</v>
      </c>
      <c r="B25702" t="str">
        <v>Senior Data Scientist</v>
      </c>
      <c r="C25702" t="str">
        <v>Senior Data Scientist</v>
      </c>
      <c r="D25702" t="str">
        <v>Florida</v>
      </c>
      <c r="E25702" t="str">
        <v>Indeed</v>
      </c>
      <c r="F25702" t="str">
        <v>Full-time</v>
      </c>
      <c r="G25702" t="b">
        <v>0</v>
      </c>
      <c r="H25702" t="str">
        <v>Georgia</v>
      </c>
      <c r="I25702">
        <v>45224.815069444441</v>
      </c>
      <c r="J25702" t="str">
        <v>Oct</v>
      </c>
      <c r="K25702">
        <v>10</v>
      </c>
      <c r="L25702" t="b">
        <v>0</v>
      </c>
      <c r="M25702" t="b">
        <v>0</v>
      </c>
      <c r="N25702" t="str">
        <v>United States</v>
      </c>
      <c r="O25702" t="str">
        <v>year</v>
      </c>
      <c r="P25702">
        <v>112040.5</v>
      </c>
      <c r="Q25702">
        <v>0</v>
      </c>
      <c r="R25702" t="str">
        <v>Florida Virtual School</v>
      </c>
      <c r="S25702" t="str">
        <v>['r', 'sas', 'sas', 'sql', 'spss', 'power bi']</v>
      </c>
      <c r="T25702">
        <v>3</v>
      </c>
      <c r="U25702">
        <v>0</v>
      </c>
      <c r="V25702">
        <v>112040.5</v>
      </c>
    </row>
    <row r="25703" spans="1:22" x14ac:dyDescent="0.35">
      <c r="A25703">
        <v>25699</v>
      </c>
      <c r="B25703" t="str">
        <v>Machine Learning Engineer</v>
      </c>
      <c r="C25703" t="str">
        <v>Machine Learning Engineer</v>
      </c>
      <c r="D25703" t="str">
        <v>Auburn Hills, MI</v>
      </c>
      <c r="E25703" t="str">
        <v>BeBee</v>
      </c>
      <c r="F25703" t="str">
        <v>Contractor</v>
      </c>
      <c r="G25703" t="b">
        <v>0</v>
      </c>
      <c r="H25703" t="str">
        <v>New York, United States</v>
      </c>
      <c r="I25703">
        <v>45254.376261574071</v>
      </c>
      <c r="J25703" t="str">
        <v>Nov</v>
      </c>
      <c r="K25703">
        <v>11</v>
      </c>
      <c r="L25703" t="b">
        <v>0</v>
      </c>
      <c r="M25703" t="b">
        <v>0</v>
      </c>
      <c r="N25703" t="str">
        <v>United States</v>
      </c>
      <c r="O25703" t="str">
        <v>year</v>
      </c>
      <c r="P25703">
        <v>100000</v>
      </c>
      <c r="Q25703">
        <v>0</v>
      </c>
      <c r="R25703" t="str">
        <v>Centraprise</v>
      </c>
      <c r="S25703" t="str">
        <v>['sql', 'r', 'scala', 'java', 'gcp', 'aws', 'hadoop', 'linux', 'tableau', 'sap', 'kubernetes', 'docker', 'git', 'confluence', 'jira']</v>
      </c>
      <c r="T25703">
        <v>5</v>
      </c>
      <c r="U25703">
        <v>0</v>
      </c>
      <c r="V25703">
        <v>100000</v>
      </c>
    </row>
    <row r="25704" spans="1:22" x14ac:dyDescent="0.35">
      <c r="A25704">
        <v>25700</v>
      </c>
      <c r="B25704" t="str">
        <v>Data Analyst</v>
      </c>
      <c r="C25704" t="str">
        <v>Remote Data Analyst</v>
      </c>
      <c r="D25704" t="str">
        <v>Anywhere</v>
      </c>
      <c r="E25704" t="str">
        <v>Get.It</v>
      </c>
      <c r="F25704" t="str">
        <v>Full-time</v>
      </c>
      <c r="G25704" t="b">
        <v>1</v>
      </c>
      <c r="H25704" t="str">
        <v>Texas, United States</v>
      </c>
      <c r="I25704">
        <v>45044.50104166667</v>
      </c>
      <c r="J25704" t="str">
        <v>Apr</v>
      </c>
      <c r="K25704">
        <v>4</v>
      </c>
      <c r="L25704" t="b">
        <v>0</v>
      </c>
      <c r="M25704" t="b">
        <v>1</v>
      </c>
      <c r="N25704" t="str">
        <v>United States</v>
      </c>
      <c r="O25704" t="str">
        <v>year</v>
      </c>
      <c r="P25704">
        <v>39000</v>
      </c>
      <c r="Q25704">
        <v>0</v>
      </c>
      <c r="R25704" t="str">
        <v>Get It Recruit - Administrative</v>
      </c>
      <c r="S25704" t="str">
        <v>['excel']</v>
      </c>
      <c r="T25704">
        <v>5</v>
      </c>
      <c r="U25704">
        <v>0</v>
      </c>
      <c r="V25704">
        <v>39000</v>
      </c>
    </row>
    <row r="25705" spans="1:22" x14ac:dyDescent="0.35">
      <c r="A25705">
        <v>25701</v>
      </c>
      <c r="B25705" t="str">
        <v>Senior Data Analyst</v>
      </c>
      <c r="C25705" t="str">
        <v>Senior Data Analyst</v>
      </c>
      <c r="D25705" t="str">
        <v>Anywhere</v>
      </c>
      <c r="E25705" t="str">
        <v>LinkedIn</v>
      </c>
      <c r="F25705" t="str">
        <v>Full-time</v>
      </c>
      <c r="G25705" t="b">
        <v>1</v>
      </c>
      <c r="H25705" t="str">
        <v>California, United States</v>
      </c>
      <c r="I25705">
        <v>45063.791875000003</v>
      </c>
      <c r="J25705" t="str">
        <v>May</v>
      </c>
      <c r="K25705">
        <v>5</v>
      </c>
      <c r="L25705" t="b">
        <v>0</v>
      </c>
      <c r="M25705" t="b">
        <v>1</v>
      </c>
      <c r="N25705" t="str">
        <v>United States</v>
      </c>
      <c r="O25705" t="str">
        <v>year</v>
      </c>
      <c r="P25705">
        <v>95000</v>
      </c>
      <c r="Q25705">
        <v>0</v>
      </c>
      <c r="R25705" t="str">
        <v>GoodLeap</v>
      </c>
      <c r="S25705" t="str">
        <v>['vba', 'excel', 'powerpoint', 'word', 'flow']</v>
      </c>
      <c r="T25705">
        <v>3</v>
      </c>
      <c r="U25705">
        <v>0</v>
      </c>
      <c r="V25705">
        <v>95000</v>
      </c>
    </row>
    <row r="25706" spans="1:22" x14ac:dyDescent="0.35">
      <c r="A25706">
        <v>25702</v>
      </c>
      <c r="B25706" t="str">
        <v>Data Analyst</v>
      </c>
      <c r="C25706" t="str">
        <v>Data Analyst (Tableau)</v>
      </c>
      <c r="D25706" t="str">
        <v>New York, NY</v>
      </c>
      <c r="E25706" t="str">
        <v>Indeed</v>
      </c>
      <c r="F25706" t="str">
        <v>Contractor</v>
      </c>
      <c r="G25706" t="b">
        <v>0</v>
      </c>
      <c r="H25706" t="str">
        <v>New York, United States</v>
      </c>
      <c r="I25706">
        <v>45055.875069444446</v>
      </c>
      <c r="J25706" t="str">
        <v>May</v>
      </c>
      <c r="K25706">
        <v>5</v>
      </c>
      <c r="L25706" t="b">
        <v>0</v>
      </c>
      <c r="M25706" t="b">
        <v>0</v>
      </c>
      <c r="N25706" t="str">
        <v>United States</v>
      </c>
      <c r="O25706" t="str">
        <v>hour</v>
      </c>
      <c r="P25706">
        <v>0</v>
      </c>
      <c r="Q25706">
        <v>82.5</v>
      </c>
      <c r="R25706" t="str">
        <v>MATRIX Resources</v>
      </c>
      <c r="S25706" t="str">
        <v>['sql', 'spreadsheet', 'excel', 'sharepoint', 'tableau', 'powerpoint']</v>
      </c>
      <c r="T25706">
        <v>2</v>
      </c>
      <c r="U25706">
        <v>171600</v>
      </c>
      <c r="V25706">
        <v>171600</v>
      </c>
    </row>
    <row r="25707" spans="1:22" x14ac:dyDescent="0.35">
      <c r="A25707">
        <v>25703</v>
      </c>
      <c r="B25707" t="str">
        <v>Data Analyst</v>
      </c>
      <c r="C25707" t="str">
        <v>Lead Data Analyst</v>
      </c>
      <c r="D25707" t="str">
        <v>Long Beach, CA</v>
      </c>
      <c r="E25707" t="str">
        <v>Recruit.net</v>
      </c>
      <c r="F25707" t="str">
        <v>Full-time</v>
      </c>
      <c r="G25707" t="b">
        <v>0</v>
      </c>
      <c r="H25707" t="str">
        <v>California, United States</v>
      </c>
      <c r="I25707">
        <v>44949.000821759262</v>
      </c>
      <c r="J25707" t="str">
        <v>Jan</v>
      </c>
      <c r="K25707">
        <v>1</v>
      </c>
      <c r="L25707" t="b">
        <v>1</v>
      </c>
      <c r="M25707" t="b">
        <v>0</v>
      </c>
      <c r="N25707" t="str">
        <v>United States</v>
      </c>
      <c r="O25707" t="str">
        <v>year</v>
      </c>
      <c r="P25707">
        <v>73481</v>
      </c>
      <c r="Q25707">
        <v>0</v>
      </c>
      <c r="R25707" t="str">
        <v>Redondo Beach</v>
      </c>
      <c r="S25707">
        <v>0</v>
      </c>
      <c r="T25707">
        <v>1</v>
      </c>
      <c r="U25707">
        <v>0</v>
      </c>
      <c r="V25707">
        <v>73481</v>
      </c>
    </row>
    <row r="25708" spans="1:22" x14ac:dyDescent="0.35">
      <c r="A25708">
        <v>25704</v>
      </c>
      <c r="B25708" t="str">
        <v>Data Analyst</v>
      </c>
      <c r="C25708" t="str">
        <v>Data Analyst and Sustainability Representative</v>
      </c>
      <c r="D25708" t="str">
        <v>Dallas, TX</v>
      </c>
      <c r="E25708" t="str">
        <v>ZipRecruiter</v>
      </c>
      <c r="F25708" t="str">
        <v>Full-time</v>
      </c>
      <c r="G25708" t="b">
        <v>0</v>
      </c>
      <c r="H25708" t="str">
        <v>Texas, United States</v>
      </c>
      <c r="I25708">
        <v>45212.917500000003</v>
      </c>
      <c r="J25708" t="str">
        <v>Oct</v>
      </c>
      <c r="K25708">
        <v>10</v>
      </c>
      <c r="L25708" t="b">
        <v>1</v>
      </c>
      <c r="M25708" t="b">
        <v>0</v>
      </c>
      <c r="N25708" t="str">
        <v>United States</v>
      </c>
      <c r="O25708" t="str">
        <v>hour</v>
      </c>
      <c r="P25708">
        <v>0</v>
      </c>
      <c r="Q25708">
        <v>22</v>
      </c>
      <c r="R25708" t="str">
        <v>Indorama Ventures Sustainable Recycling</v>
      </c>
      <c r="S25708" t="str">
        <v>['excel', 'powerpoint', 'word', 'sap']</v>
      </c>
      <c r="T25708">
        <v>5</v>
      </c>
      <c r="U25708">
        <v>45760</v>
      </c>
      <c r="V25708">
        <v>45760</v>
      </c>
    </row>
    <row r="25709" spans="1:22" x14ac:dyDescent="0.35">
      <c r="A25709">
        <v>25705</v>
      </c>
      <c r="B25709" t="str">
        <v>Data Analyst</v>
      </c>
      <c r="C25709" t="str">
        <v>Data Analyst</v>
      </c>
      <c r="D25709" t="str">
        <v>Town and Country, MO</v>
      </c>
      <c r="E25709" t="str">
        <v>LinkedIn</v>
      </c>
      <c r="F25709" t="str">
        <v>Full-time</v>
      </c>
      <c r="G25709" t="b">
        <v>0</v>
      </c>
      <c r="H25709" t="str">
        <v>Illinois, United States</v>
      </c>
      <c r="I25709">
        <v>44980.626574074071</v>
      </c>
      <c r="J25709" t="str">
        <v>Feb</v>
      </c>
      <c r="K25709">
        <v>2</v>
      </c>
      <c r="L25709" t="b">
        <v>0</v>
      </c>
      <c r="M25709" t="b">
        <v>0</v>
      </c>
      <c r="N25709" t="str">
        <v>United States</v>
      </c>
      <c r="O25709" t="str">
        <v>year</v>
      </c>
      <c r="P25709">
        <v>80000</v>
      </c>
      <c r="Q25709">
        <v>0</v>
      </c>
      <c r="R25709" t="str">
        <v>Stockell Consulting</v>
      </c>
      <c r="S25709" t="str">
        <v>['sql', 'sql server', 'word', 'excel', 'powerpoint', 'tableau']</v>
      </c>
      <c r="T25709">
        <v>4</v>
      </c>
      <c r="U25709">
        <v>0</v>
      </c>
      <c r="V25709">
        <v>80000</v>
      </c>
    </row>
    <row r="25710" spans="1:22" x14ac:dyDescent="0.35">
      <c r="A25710">
        <v>25706</v>
      </c>
      <c r="B25710" t="str">
        <v>Data Analyst</v>
      </c>
      <c r="C25710" t="str">
        <v>Presales  Manager for Big Data projects</v>
      </c>
      <c r="D25710" t="str">
        <v>Athens, Greece</v>
      </c>
      <c r="E25710" t="str">
        <v>Ai-Jobs.net</v>
      </c>
      <c r="F25710" t="str">
        <v>Full-time</v>
      </c>
      <c r="G25710" t="b">
        <v>0</v>
      </c>
      <c r="H25710" t="str">
        <v>Greece</v>
      </c>
      <c r="I25710">
        <v>44953.966284722221</v>
      </c>
      <c r="J25710" t="str">
        <v>Jan</v>
      </c>
      <c r="K25710">
        <v>1</v>
      </c>
      <c r="L25710" t="b">
        <v>0</v>
      </c>
      <c r="M25710" t="b">
        <v>0</v>
      </c>
      <c r="N25710" t="str">
        <v>Greece</v>
      </c>
      <c r="O25710" t="str">
        <v>year</v>
      </c>
      <c r="P25710">
        <v>89100</v>
      </c>
      <c r="Q25710">
        <v>0</v>
      </c>
      <c r="R25710" t="str">
        <v>Netcompany-Intrasoft</v>
      </c>
      <c r="S25710">
        <v>0</v>
      </c>
      <c r="T25710">
        <v>5</v>
      </c>
      <c r="U25710">
        <v>0</v>
      </c>
      <c r="V25710">
        <v>89100</v>
      </c>
    </row>
    <row r="25711" spans="1:22" x14ac:dyDescent="0.35">
      <c r="A25711">
        <v>25707</v>
      </c>
      <c r="B25711" t="str">
        <v>Data Engineer</v>
      </c>
      <c r="C25711" t="str">
        <v>Data Engineer</v>
      </c>
      <c r="D25711" t="str">
        <v>Canada</v>
      </c>
      <c r="E25711" t="str">
        <v>Ai-Jobs.net</v>
      </c>
      <c r="F25711" t="str">
        <v>Full-time</v>
      </c>
      <c r="G25711" t="b">
        <v>0</v>
      </c>
      <c r="H25711" t="str">
        <v>Canada</v>
      </c>
      <c r="I25711">
        <v>45100.73028935185</v>
      </c>
      <c r="J25711" t="str">
        <v>Jun</v>
      </c>
      <c r="K25711">
        <v>6</v>
      </c>
      <c r="L25711" t="b">
        <v>0</v>
      </c>
      <c r="M25711" t="b">
        <v>0</v>
      </c>
      <c r="N25711" t="str">
        <v>Canada</v>
      </c>
      <c r="O25711" t="str">
        <v>year</v>
      </c>
      <c r="P25711">
        <v>154000</v>
      </c>
      <c r="Q25711">
        <v>0</v>
      </c>
      <c r="R25711" t="str">
        <v>Babylist</v>
      </c>
      <c r="S25711" t="str">
        <v>['python', 'snowflake', 'aws', 'airflow']</v>
      </c>
      <c r="T25711">
        <v>5</v>
      </c>
      <c r="U25711">
        <v>0</v>
      </c>
      <c r="V25711">
        <v>154000</v>
      </c>
    </row>
    <row r="25712" spans="1:22" x14ac:dyDescent="0.35">
      <c r="A25712">
        <v>25708</v>
      </c>
      <c r="B25712" t="str">
        <v>Data Analyst</v>
      </c>
      <c r="C25712" t="str">
        <v>Insights &amp; Analytics Data Analyst</v>
      </c>
      <c r="D25712" t="str">
        <v>Anywhere</v>
      </c>
      <c r="E25712" t="str">
        <v>LinkedIn</v>
      </c>
      <c r="F25712" t="str">
        <v>Contractor</v>
      </c>
      <c r="G25712" t="b">
        <v>1</v>
      </c>
      <c r="H25712" t="str">
        <v>California, United States</v>
      </c>
      <c r="I25712">
        <v>45062.875069444446</v>
      </c>
      <c r="J25712" t="str">
        <v>May</v>
      </c>
      <c r="K25712">
        <v>5</v>
      </c>
      <c r="L25712" t="b">
        <v>1</v>
      </c>
      <c r="M25712" t="b">
        <v>0</v>
      </c>
      <c r="N25712" t="str">
        <v>United States</v>
      </c>
      <c r="O25712" t="str">
        <v>hour</v>
      </c>
      <c r="P25712">
        <v>0</v>
      </c>
      <c r="Q25712">
        <v>37.5</v>
      </c>
      <c r="R25712" t="str">
        <v>Russell Tobin</v>
      </c>
      <c r="S25712" t="str">
        <v>['sql', 'excel']</v>
      </c>
      <c r="T25712">
        <v>2</v>
      </c>
      <c r="U25712">
        <v>78000</v>
      </c>
      <c r="V25712">
        <v>78000</v>
      </c>
    </row>
    <row r="25713" spans="1:22" x14ac:dyDescent="0.35">
      <c r="A25713">
        <v>25709</v>
      </c>
      <c r="B25713" t="str">
        <v>Data Analyst</v>
      </c>
      <c r="C25713" t="str">
        <v>Business/Data Analyst Onsite in Sacramento</v>
      </c>
      <c r="D25713" t="str">
        <v>Sacramento, CA</v>
      </c>
      <c r="E25713" t="str">
        <v>LinkedIn</v>
      </c>
      <c r="F25713" t="str">
        <v>Full-time</v>
      </c>
      <c r="G25713" t="b">
        <v>0</v>
      </c>
      <c r="H25713" t="str">
        <v>California, United States</v>
      </c>
      <c r="I25713">
        <v>45083.667268518519</v>
      </c>
      <c r="J25713" t="str">
        <v>Jun</v>
      </c>
      <c r="K25713">
        <v>6</v>
      </c>
      <c r="L25713" t="b">
        <v>0</v>
      </c>
      <c r="M25713" t="b">
        <v>0</v>
      </c>
      <c r="N25713" t="str">
        <v>United States</v>
      </c>
      <c r="O25713" t="str">
        <v>year</v>
      </c>
      <c r="P25713">
        <v>92500</v>
      </c>
      <c r="Q25713">
        <v>0</v>
      </c>
      <c r="R25713" t="str">
        <v>Ledgent Technology</v>
      </c>
      <c r="S25713" t="str">
        <v>['sql', 'excel', 'word', 'outlook', 'powerpoint']</v>
      </c>
      <c r="T25713">
        <v>2</v>
      </c>
      <c r="U25713">
        <v>0</v>
      </c>
      <c r="V25713">
        <v>92500</v>
      </c>
    </row>
    <row r="25714" spans="1:22" x14ac:dyDescent="0.35">
      <c r="A25714">
        <v>25710</v>
      </c>
      <c r="B25714" t="str">
        <v>Data Scientist</v>
      </c>
      <c r="C25714" t="str">
        <v>Senior Staff Data Scientist</v>
      </c>
      <c r="D25714" t="str">
        <v>Palmdale, CA</v>
      </c>
      <c r="E25714" t="str">
        <v>My ArkLaMiss Jobs</v>
      </c>
      <c r="F25714" t="str">
        <v>Full-time</v>
      </c>
      <c r="G25714" t="b">
        <v>0</v>
      </c>
      <c r="H25714" t="str">
        <v>California, United States</v>
      </c>
      <c r="I25714">
        <v>44932.127557870372</v>
      </c>
      <c r="J25714" t="str">
        <v>Jan</v>
      </c>
      <c r="K25714">
        <v>1</v>
      </c>
      <c r="L25714" t="b">
        <v>0</v>
      </c>
      <c r="M25714" t="b">
        <v>1</v>
      </c>
      <c r="N25714" t="str">
        <v>United States</v>
      </c>
      <c r="O25714" t="str">
        <v>year</v>
      </c>
      <c r="P25714">
        <v>191000</v>
      </c>
      <c r="Q25714">
        <v>0</v>
      </c>
      <c r="R25714" t="str">
        <v>Northrop Grumman</v>
      </c>
      <c r="S25714" t="str">
        <v>['assembly', 'python', 'sql', 'scikit-learn', 'matplotlib', 'numpy', 'excel', 'powerpoint', 'sap']</v>
      </c>
      <c r="T25714">
        <v>5</v>
      </c>
      <c r="U25714">
        <v>0</v>
      </c>
      <c r="V25714">
        <v>191000</v>
      </c>
    </row>
    <row r="25715" spans="1:22" x14ac:dyDescent="0.35">
      <c r="A25715">
        <v>25711</v>
      </c>
      <c r="B25715" t="str">
        <v>Data Engineer</v>
      </c>
      <c r="C25715" t="str">
        <v>Data Engineer, Hardware</v>
      </c>
      <c r="D25715" t="str">
        <v>Canada</v>
      </c>
      <c r="E25715" t="str">
        <v>Ai-Jobs.net</v>
      </c>
      <c r="F25715" t="str">
        <v>Full-time</v>
      </c>
      <c r="G25715" t="b">
        <v>0</v>
      </c>
      <c r="H25715" t="str">
        <v>Canada</v>
      </c>
      <c r="I25715">
        <v>45013.727951388886</v>
      </c>
      <c r="J25715" t="str">
        <v>Mar</v>
      </c>
      <c r="K25715">
        <v>3</v>
      </c>
      <c r="L25715" t="b">
        <v>1</v>
      </c>
      <c r="M25715" t="b">
        <v>0</v>
      </c>
      <c r="N25715" t="str">
        <v>Canada</v>
      </c>
      <c r="O25715" t="str">
        <v>year</v>
      </c>
      <c r="P25715">
        <v>147500</v>
      </c>
      <c r="Q25715">
        <v>0</v>
      </c>
      <c r="R25715" t="str">
        <v>Block</v>
      </c>
      <c r="S25715" t="str">
        <v>['sql', 'ruby', 'ruby', 'python', 'java', 'go', 'snowflake', 'bigquery', 'redshift', 'aws', 'gcp', 'airflow', 'git']</v>
      </c>
      <c r="T25715">
        <v>2</v>
      </c>
      <c r="U25715">
        <v>0</v>
      </c>
      <c r="V25715">
        <v>147500</v>
      </c>
    </row>
    <row r="25716" spans="1:22" x14ac:dyDescent="0.35">
      <c r="A25716">
        <v>25712</v>
      </c>
      <c r="B25716" t="str">
        <v>Senior Data Scientist</v>
      </c>
      <c r="C25716" t="str">
        <v>Senior Data Scientist</v>
      </c>
      <c r="D25716" t="str">
        <v>Atlanta, GA</v>
      </c>
      <c r="E25716" t="str">
        <v>IT JobServe</v>
      </c>
      <c r="F25716" t="str">
        <v>Full-time</v>
      </c>
      <c r="G25716" t="b">
        <v>0</v>
      </c>
      <c r="H25716" t="str">
        <v>Florida, United States</v>
      </c>
      <c r="I25716">
        <v>45146.462245370371</v>
      </c>
      <c r="J25716" t="str">
        <v>Aug</v>
      </c>
      <c r="K25716">
        <v>8</v>
      </c>
      <c r="L25716" t="b">
        <v>0</v>
      </c>
      <c r="M25716" t="b">
        <v>0</v>
      </c>
      <c r="N25716" t="str">
        <v>United States</v>
      </c>
      <c r="O25716" t="str">
        <v>year</v>
      </c>
      <c r="P25716">
        <v>178458</v>
      </c>
      <c r="Q25716">
        <v>0</v>
      </c>
      <c r="R25716" t="str">
        <v>Marriott</v>
      </c>
      <c r="S25716" t="str">
        <v>['python', 'r', 'sql', 'aws', 'azure', 'gcp', 'spark', 'git']</v>
      </c>
      <c r="T25716">
        <v>2</v>
      </c>
      <c r="U25716">
        <v>0</v>
      </c>
      <c r="V25716">
        <v>178458</v>
      </c>
    </row>
    <row r="25717" spans="1:22" x14ac:dyDescent="0.35">
      <c r="A25717">
        <v>25713</v>
      </c>
      <c r="B25717" t="str">
        <v>Business Analyst</v>
      </c>
      <c r="C25717" t="str">
        <v>Business Analyst</v>
      </c>
      <c r="D25717" t="str">
        <v>Madison, WI</v>
      </c>
      <c r="E25717" t="str">
        <v>ZipRecruiter</v>
      </c>
      <c r="F25717" t="str">
        <v>Part-time and Contractor</v>
      </c>
      <c r="G25717" t="b">
        <v>0</v>
      </c>
      <c r="H25717" t="str">
        <v>Illinois, United States</v>
      </c>
      <c r="I25717">
        <v>45180.626446759263</v>
      </c>
      <c r="J25717" t="str">
        <v>Sep</v>
      </c>
      <c r="K25717">
        <v>9</v>
      </c>
      <c r="L25717" t="b">
        <v>0</v>
      </c>
      <c r="M25717" t="b">
        <v>1</v>
      </c>
      <c r="N25717" t="str">
        <v>United States</v>
      </c>
      <c r="O25717" t="str">
        <v>hour</v>
      </c>
      <c r="P25717">
        <v>0</v>
      </c>
      <c r="Q25717">
        <v>59.5</v>
      </c>
      <c r="R25717" t="str">
        <v>SunPlus Data Group, Inc</v>
      </c>
      <c r="S25717">
        <v>0</v>
      </c>
      <c r="T25717">
        <v>1</v>
      </c>
      <c r="U25717">
        <v>123760</v>
      </c>
      <c r="V25717">
        <v>123760</v>
      </c>
    </row>
    <row r="25718" spans="1:22" x14ac:dyDescent="0.35">
      <c r="A25718">
        <v>25714</v>
      </c>
      <c r="B25718" t="str">
        <v>Data Analyst</v>
      </c>
      <c r="C25718" t="str">
        <v>Data Reporting Analyst</v>
      </c>
      <c r="D25718" t="str">
        <v>Wheaton, IL</v>
      </c>
      <c r="E25718" t="str">
        <v>Robert Half</v>
      </c>
      <c r="F25718" t="str">
        <v>Contractor</v>
      </c>
      <c r="G25718" t="b">
        <v>0</v>
      </c>
      <c r="H25718" t="str">
        <v>Illinois, United States</v>
      </c>
      <c r="I25718">
        <v>45058.668078703704</v>
      </c>
      <c r="J25718" t="str">
        <v>May</v>
      </c>
      <c r="K25718">
        <v>5</v>
      </c>
      <c r="L25718" t="b">
        <v>1</v>
      </c>
      <c r="M25718" t="b">
        <v>0</v>
      </c>
      <c r="N25718" t="str">
        <v>United States</v>
      </c>
      <c r="O25718" t="str">
        <v>hour</v>
      </c>
      <c r="P25718">
        <v>0</v>
      </c>
      <c r="Q25718">
        <v>23.91</v>
      </c>
      <c r="R25718" t="str">
        <v>Robert Half</v>
      </c>
      <c r="S25718" t="str">
        <v>['flow']</v>
      </c>
      <c r="T25718">
        <v>5</v>
      </c>
      <c r="U25718">
        <v>49732.800000000003</v>
      </c>
      <c r="V25718">
        <v>49732.800000000003</v>
      </c>
    </row>
    <row r="25719" spans="1:22" x14ac:dyDescent="0.35">
      <c r="A25719">
        <v>25715</v>
      </c>
      <c r="B25719" t="str">
        <v>Data Scientist</v>
      </c>
      <c r="C25719" t="str">
        <v>Data Scientist I-AMZ6440</v>
      </c>
      <c r="D25719" t="str">
        <v>Baltimore, MD</v>
      </c>
      <c r="E25719" t="str">
        <v>Baltimore, MD - Geebo</v>
      </c>
      <c r="F25719" t="str">
        <v>Full-time</v>
      </c>
      <c r="G25719" t="b">
        <v>0</v>
      </c>
      <c r="H25719" t="str">
        <v>Georgia</v>
      </c>
      <c r="I25719">
        <v>45187.987592592595</v>
      </c>
      <c r="J25719" t="str">
        <v>Sep</v>
      </c>
      <c r="K25719">
        <v>9</v>
      </c>
      <c r="L25719" t="b">
        <v>0</v>
      </c>
      <c r="M25719" t="b">
        <v>0</v>
      </c>
      <c r="N25719" t="str">
        <v>United States</v>
      </c>
      <c r="O25719" t="str">
        <v>hour</v>
      </c>
      <c r="P25719">
        <v>0</v>
      </c>
      <c r="Q25719">
        <v>24</v>
      </c>
      <c r="R25719" t="str">
        <v>Amazon Dev Center U.S., Inc.</v>
      </c>
      <c r="S25719" t="str">
        <v>['aws']</v>
      </c>
      <c r="T25719">
        <v>1</v>
      </c>
      <c r="U25719">
        <v>49920</v>
      </c>
      <c r="V25719">
        <v>49920</v>
      </c>
    </row>
    <row r="25720" spans="1:22" x14ac:dyDescent="0.35">
      <c r="A25720">
        <v>25716</v>
      </c>
      <c r="B25720" t="str">
        <v>Data Analyst</v>
      </c>
      <c r="C25720" t="str">
        <v>Data Analyst (Hybrid - Remote/1-2 days office)/DC Metro</v>
      </c>
      <c r="D25720" t="str">
        <v>Anywhere</v>
      </c>
      <c r="E25720" t="str">
        <v>Indeed</v>
      </c>
      <c r="F25720" t="str">
        <v>Full-time</v>
      </c>
      <c r="G25720" t="b">
        <v>1</v>
      </c>
      <c r="H25720" t="str">
        <v>New York, United States</v>
      </c>
      <c r="I25720">
        <v>45097.583599537036</v>
      </c>
      <c r="J25720" t="str">
        <v>Jun</v>
      </c>
      <c r="K25720">
        <v>6</v>
      </c>
      <c r="L25720" t="b">
        <v>0</v>
      </c>
      <c r="M25720" t="b">
        <v>1</v>
      </c>
      <c r="N25720" t="str">
        <v>United States</v>
      </c>
      <c r="O25720" t="str">
        <v>year</v>
      </c>
      <c r="P25720">
        <v>85000</v>
      </c>
      <c r="Q25720">
        <v>0</v>
      </c>
      <c r="R25720" t="str">
        <v>Peopletek</v>
      </c>
      <c r="S25720">
        <v>0</v>
      </c>
      <c r="T25720">
        <v>2</v>
      </c>
      <c r="U25720">
        <v>0</v>
      </c>
      <c r="V25720">
        <v>85000</v>
      </c>
    </row>
    <row r="25721" spans="1:22" x14ac:dyDescent="0.35">
      <c r="A25721">
        <v>25717</v>
      </c>
      <c r="B25721" t="str">
        <v>Data Engineer</v>
      </c>
      <c r="C25721" t="str">
        <v>Data Engineer</v>
      </c>
      <c r="D25721" t="str">
        <v>Tucson, AZ</v>
      </c>
      <c r="E25721" t="str">
        <v>LinkedIn</v>
      </c>
      <c r="F25721" t="str">
        <v>Full-time</v>
      </c>
      <c r="G25721" t="b">
        <v>0</v>
      </c>
      <c r="H25721" t="str">
        <v>California, United States</v>
      </c>
      <c r="I25721">
        <v>45202.960752314815</v>
      </c>
      <c r="J25721" t="str">
        <v>Oct</v>
      </c>
      <c r="K25721">
        <v>10</v>
      </c>
      <c r="L25721" t="b">
        <v>1</v>
      </c>
      <c r="M25721" t="b">
        <v>1</v>
      </c>
      <c r="N25721" t="str">
        <v>United States</v>
      </c>
      <c r="O25721" t="str">
        <v>year</v>
      </c>
      <c r="P25721">
        <v>80000</v>
      </c>
      <c r="Q25721">
        <v>0</v>
      </c>
      <c r="R25721" t="str">
        <v>City of Tucson</v>
      </c>
      <c r="S25721" t="str">
        <v>['python', 'r']</v>
      </c>
      <c r="T25721">
        <v>2</v>
      </c>
      <c r="U25721">
        <v>0</v>
      </c>
      <c r="V25721">
        <v>80000</v>
      </c>
    </row>
    <row r="25722" spans="1:22" x14ac:dyDescent="0.35">
      <c r="A25722">
        <v>25718</v>
      </c>
      <c r="B25722" t="str">
        <v>Business Analyst</v>
      </c>
      <c r="C25722" t="str">
        <v>Health Services Systems Analyst</v>
      </c>
      <c r="D25722" t="str">
        <v>Martinez, CA</v>
      </c>
      <c r="E25722" t="str">
        <v>ZipRecruiter</v>
      </c>
      <c r="F25722" t="str">
        <v>Full-time</v>
      </c>
      <c r="G25722" t="b">
        <v>0</v>
      </c>
      <c r="H25722" t="str">
        <v>California, United States</v>
      </c>
      <c r="I25722">
        <v>45138.750925925924</v>
      </c>
      <c r="J25722" t="str">
        <v>Jul</v>
      </c>
      <c r="K25722">
        <v>7</v>
      </c>
      <c r="L25722" t="b">
        <v>1</v>
      </c>
      <c r="M25722" t="b">
        <v>1</v>
      </c>
      <c r="N25722" t="str">
        <v>United States</v>
      </c>
      <c r="O25722" t="str">
        <v>hour</v>
      </c>
      <c r="P25722">
        <v>0</v>
      </c>
      <c r="Q25722">
        <v>60</v>
      </c>
      <c r="R25722" t="str">
        <v>TEKsystems</v>
      </c>
      <c r="S25722" t="str">
        <v>['sharepoint', 'flow']</v>
      </c>
      <c r="T25722">
        <v>1</v>
      </c>
      <c r="U25722">
        <v>124800</v>
      </c>
      <c r="V25722">
        <v>124800</v>
      </c>
    </row>
    <row r="25723" spans="1:22" x14ac:dyDescent="0.35">
      <c r="A25723">
        <v>25719</v>
      </c>
      <c r="B25723" t="str">
        <v>Data Analyst</v>
      </c>
      <c r="C25723" t="str">
        <v>Research Data Analyst-</v>
      </c>
      <c r="D25723" t="str">
        <v>West Hollywood, CA</v>
      </c>
      <c r="E25723" t="str">
        <v>IT JobServe</v>
      </c>
      <c r="F25723" t="str">
        <v>Full-time</v>
      </c>
      <c r="G25723" t="b">
        <v>0</v>
      </c>
      <c r="H25723" t="str">
        <v>California, United States</v>
      </c>
      <c r="I25723">
        <v>45282.459016203706</v>
      </c>
      <c r="J25723" t="str">
        <v>Dec</v>
      </c>
      <c r="K25723">
        <v>12</v>
      </c>
      <c r="L25723" t="b">
        <v>1</v>
      </c>
      <c r="M25723" t="b">
        <v>0</v>
      </c>
      <c r="N25723" t="str">
        <v>United States</v>
      </c>
      <c r="O25723" t="str">
        <v>hour</v>
      </c>
      <c r="P25723">
        <v>0</v>
      </c>
      <c r="Q25723">
        <v>46.5</v>
      </c>
      <c r="R25723" t="str">
        <v>InsideHigherEd</v>
      </c>
      <c r="S25723" t="str">
        <v>['sheets']</v>
      </c>
      <c r="T25723">
        <v>5</v>
      </c>
      <c r="U25723">
        <v>96720</v>
      </c>
      <c r="V25723">
        <v>96720</v>
      </c>
    </row>
    <row r="25724" spans="1:22" x14ac:dyDescent="0.35">
      <c r="A25724">
        <v>25720</v>
      </c>
      <c r="B25724" t="str">
        <v>Senior Data Scientist</v>
      </c>
      <c r="C25724" t="str">
        <v>Data Scientist or Sr. Data Scientist</v>
      </c>
      <c r="D25724" t="str">
        <v>Minneapolis, MN</v>
      </c>
      <c r="E25724" t="str">
        <v>Ladders</v>
      </c>
      <c r="F25724" t="str">
        <v>Full-time</v>
      </c>
      <c r="G25724" t="b">
        <v>0</v>
      </c>
      <c r="H25724" t="str">
        <v>Illinois, United States</v>
      </c>
      <c r="I25724">
        <v>45086.252824074072</v>
      </c>
      <c r="J25724" t="str">
        <v>Jun</v>
      </c>
      <c r="K25724">
        <v>6</v>
      </c>
      <c r="L25724" t="b">
        <v>0</v>
      </c>
      <c r="M25724" t="b">
        <v>1</v>
      </c>
      <c r="N25724" t="str">
        <v>United States</v>
      </c>
      <c r="O25724" t="str">
        <v>year</v>
      </c>
      <c r="P25724">
        <v>115000</v>
      </c>
      <c r="Q25724">
        <v>0</v>
      </c>
      <c r="R25724" t="str">
        <v>Xcel Energy</v>
      </c>
      <c r="S25724" t="str">
        <v>['sql', 'python', 'express']</v>
      </c>
      <c r="T25724">
        <v>5</v>
      </c>
      <c r="U25724">
        <v>0</v>
      </c>
      <c r="V25724">
        <v>115000</v>
      </c>
    </row>
    <row r="25725" spans="1:22" x14ac:dyDescent="0.35">
      <c r="A25725">
        <v>25721</v>
      </c>
      <c r="B25725" t="str">
        <v>Senior Data Analyst</v>
      </c>
      <c r="C25725" t="str">
        <v>Senior Data Analyst (ONLY W2)</v>
      </c>
      <c r="D25725" t="str">
        <v>New York, NY</v>
      </c>
      <c r="E25725" t="str">
        <v>LinkedIn</v>
      </c>
      <c r="F25725" t="str">
        <v>Contractor</v>
      </c>
      <c r="G25725" t="b">
        <v>0</v>
      </c>
      <c r="H25725" t="str">
        <v>New York, United States</v>
      </c>
      <c r="I25725">
        <v>45287.625011574077</v>
      </c>
      <c r="J25725" t="str">
        <v>Dec</v>
      </c>
      <c r="K25725">
        <v>12</v>
      </c>
      <c r="L25725" t="b">
        <v>0</v>
      </c>
      <c r="M25725" t="b">
        <v>0</v>
      </c>
      <c r="N25725" t="str">
        <v>United States</v>
      </c>
      <c r="O25725" t="str">
        <v>hour</v>
      </c>
      <c r="P25725">
        <v>0</v>
      </c>
      <c r="Q25725">
        <v>45</v>
      </c>
      <c r="R25725" t="str">
        <v>Quess Corp Limited</v>
      </c>
      <c r="S25725" t="str">
        <v>['sql', 'sql server', 'sharepoint', 'tableau', 'power bi', 'ssis']</v>
      </c>
      <c r="T25725">
        <v>3</v>
      </c>
      <c r="U25725">
        <v>93600</v>
      </c>
      <c r="V25725">
        <v>93600</v>
      </c>
    </row>
    <row r="25726" spans="1:22" x14ac:dyDescent="0.35">
      <c r="A25726">
        <v>25722</v>
      </c>
      <c r="B25726" t="str">
        <v>Senior Data Analyst</v>
      </c>
      <c r="C25726" t="str">
        <v>Data Analyst Sr.  (Level 3)</v>
      </c>
      <c r="D25726" t="str">
        <v>Fort Worth, TX</v>
      </c>
      <c r="E25726" t="str">
        <v>FactoryFix</v>
      </c>
      <c r="F25726" t="str">
        <v>Full-time</v>
      </c>
      <c r="G25726" t="b">
        <v>0</v>
      </c>
      <c r="H25726" t="str">
        <v>Texas, United States</v>
      </c>
      <c r="I25726">
        <v>45142.001006944447</v>
      </c>
      <c r="J25726" t="str">
        <v>Aug</v>
      </c>
      <c r="K25726">
        <v>8</v>
      </c>
      <c r="L25726" t="b">
        <v>0</v>
      </c>
      <c r="M25726" t="b">
        <v>1</v>
      </c>
      <c r="N25726" t="str">
        <v>United States</v>
      </c>
      <c r="O25726" t="str">
        <v>hour</v>
      </c>
      <c r="P25726">
        <v>0</v>
      </c>
      <c r="Q25726">
        <v>62.55</v>
      </c>
      <c r="R25726" t="str">
        <v>Lockheed Martin</v>
      </c>
      <c r="S25726" t="str">
        <v>['python', 'sql', 'nosql', 'vb.net', 'java', 'django', 'asp.net']</v>
      </c>
      <c r="T25726">
        <v>5</v>
      </c>
      <c r="U25726">
        <v>130104</v>
      </c>
      <c r="V25726">
        <v>130104</v>
      </c>
    </row>
    <row r="25727" spans="1:22" x14ac:dyDescent="0.35">
      <c r="A25727">
        <v>25723</v>
      </c>
      <c r="B25727" t="str">
        <v>Data Analyst</v>
      </c>
      <c r="C25727" t="str">
        <v>Mid Level Modeling and Simulation Engineer/Data Analyst</v>
      </c>
      <c r="D25727" t="str">
        <v>Chantilly, VA</v>
      </c>
      <c r="E25727" t="str">
        <v>UPMatters Jobs</v>
      </c>
      <c r="F25727" t="str">
        <v>Full-time</v>
      </c>
      <c r="G25727" t="b">
        <v>0</v>
      </c>
      <c r="H25727" t="str">
        <v>New York, United States</v>
      </c>
      <c r="I25727">
        <v>45002.41684027778</v>
      </c>
      <c r="J25727" t="str">
        <v>Mar</v>
      </c>
      <c r="K25727">
        <v>3</v>
      </c>
      <c r="L25727" t="b">
        <v>0</v>
      </c>
      <c r="M25727" t="b">
        <v>0</v>
      </c>
      <c r="N25727" t="str">
        <v>United States</v>
      </c>
      <c r="O25727" t="str">
        <v>year</v>
      </c>
      <c r="P25727">
        <v>57500</v>
      </c>
      <c r="Q25727">
        <v>0</v>
      </c>
      <c r="R25727" t="str">
        <v>Peraton</v>
      </c>
      <c r="S25727" t="str">
        <v>['matlab', 'python', 'r', 'c++', 'excel', 'spss']</v>
      </c>
      <c r="T25727">
        <v>5</v>
      </c>
      <c r="U25727">
        <v>0</v>
      </c>
      <c r="V25727">
        <v>57500</v>
      </c>
    </row>
    <row r="25728" spans="1:22" x14ac:dyDescent="0.35">
      <c r="A25728">
        <v>25724</v>
      </c>
      <c r="B25728" t="str">
        <v>Data Scientist</v>
      </c>
      <c r="C25728" t="str">
        <v>Data Scientist - IBM Client Engineering</v>
      </c>
      <c r="D25728" t="str">
        <v>Durham, NC</v>
      </c>
      <c r="E25728" t="str">
        <v>Durham, NC - Geebo</v>
      </c>
      <c r="F25728" t="str">
        <v>Full-time</v>
      </c>
      <c r="G25728" t="b">
        <v>0</v>
      </c>
      <c r="H25728" t="str">
        <v>Georgia</v>
      </c>
      <c r="I25728">
        <v>45187.98741898148</v>
      </c>
      <c r="J25728" t="str">
        <v>Sep</v>
      </c>
      <c r="K25728">
        <v>9</v>
      </c>
      <c r="L25728" t="b">
        <v>0</v>
      </c>
      <c r="M25728" t="b">
        <v>0</v>
      </c>
      <c r="N25728" t="str">
        <v>United States</v>
      </c>
      <c r="O25728" t="str">
        <v>hour</v>
      </c>
      <c r="P25728">
        <v>0</v>
      </c>
      <c r="Q25728">
        <v>24</v>
      </c>
      <c r="R25728" t="str">
        <v>IBM</v>
      </c>
      <c r="S25728" t="str">
        <v>['python', 'r', 'scala', 'java', 'aws', 'gcp', 'azure', 'spark', 'tensorflow', 'jupyter', 'mxnet', 'pytorch', 'scikit-learn']</v>
      </c>
      <c r="T25728">
        <v>1</v>
      </c>
      <c r="U25728">
        <v>49920</v>
      </c>
      <c r="V25728">
        <v>49920</v>
      </c>
    </row>
    <row r="25729" spans="1:22" x14ac:dyDescent="0.35">
      <c r="A25729">
        <v>25725</v>
      </c>
      <c r="B25729" t="str">
        <v>Data Analyst</v>
      </c>
      <c r="C25729" t="str">
        <v>Pricing Data Analyst</v>
      </c>
      <c r="D25729" t="str">
        <v>Anywhere</v>
      </c>
      <c r="E25729" t="str">
        <v>Get.It</v>
      </c>
      <c r="F25729" t="str">
        <v>Full-time</v>
      </c>
      <c r="G25729" t="b">
        <v>1</v>
      </c>
      <c r="H25729" t="str">
        <v>California, United States</v>
      </c>
      <c r="I25729">
        <v>45278.375381944446</v>
      </c>
      <c r="J25729" t="str">
        <v>Dec</v>
      </c>
      <c r="K25729">
        <v>12</v>
      </c>
      <c r="L25729" t="b">
        <v>0</v>
      </c>
      <c r="M25729" t="b">
        <v>1</v>
      </c>
      <c r="N25729" t="str">
        <v>United States</v>
      </c>
      <c r="O25729" t="str">
        <v>year</v>
      </c>
      <c r="P25729">
        <v>72500</v>
      </c>
      <c r="Q25729">
        <v>0</v>
      </c>
      <c r="R25729" t="str">
        <v>Get It Recruit - Information Technology</v>
      </c>
      <c r="S25729" t="str">
        <v>['excel', 'sap']</v>
      </c>
      <c r="T25729">
        <v>1</v>
      </c>
      <c r="U25729">
        <v>0</v>
      </c>
      <c r="V25729">
        <v>72500</v>
      </c>
    </row>
    <row r="25730" spans="1:22" x14ac:dyDescent="0.35">
      <c r="A25730">
        <v>25726</v>
      </c>
      <c r="B25730" t="str">
        <v>Data Engineer</v>
      </c>
      <c r="C25730" t="str">
        <v>Big Data Engineer</v>
      </c>
      <c r="D25730" t="str">
        <v>Poland</v>
      </c>
      <c r="E25730" t="str">
        <v>Ai-Jobs.net</v>
      </c>
      <c r="F25730" t="str">
        <v>Full-time</v>
      </c>
      <c r="G25730" t="b">
        <v>0</v>
      </c>
      <c r="H25730" t="str">
        <v>Poland</v>
      </c>
      <c r="I25730">
        <v>45031.525995370372</v>
      </c>
      <c r="J25730" t="str">
        <v>Apr</v>
      </c>
      <c r="K25730">
        <v>4</v>
      </c>
      <c r="L25730" t="b">
        <v>1</v>
      </c>
      <c r="M25730" t="b">
        <v>0</v>
      </c>
      <c r="N25730" t="str">
        <v>Poland</v>
      </c>
      <c r="O25730" t="str">
        <v>year</v>
      </c>
      <c r="P25730">
        <v>45000</v>
      </c>
      <c r="Q25730">
        <v>0</v>
      </c>
      <c r="R25730" t="str">
        <v>Allegro</v>
      </c>
      <c r="S25730" t="str">
        <v>['sql', 'java', 'kotlin', 'scala', 'groovy', 'gcp', 'bigquery', 'spark', 'hadoop', 'spring']</v>
      </c>
      <c r="T25730">
        <v>6</v>
      </c>
      <c r="U25730">
        <v>0</v>
      </c>
      <c r="V25730">
        <v>45000</v>
      </c>
    </row>
    <row r="25731" spans="1:22" x14ac:dyDescent="0.35">
      <c r="A25731">
        <v>25727</v>
      </c>
      <c r="B25731" t="str">
        <v>Data Engineer</v>
      </c>
      <c r="C25731" t="str">
        <v>Data Engineer III</v>
      </c>
      <c r="D25731" t="str">
        <v>Reston, VA</v>
      </c>
      <c r="E25731" t="str">
        <v>Ladders</v>
      </c>
      <c r="F25731" t="str">
        <v>Full-time</v>
      </c>
      <c r="G25731" t="b">
        <v>0</v>
      </c>
      <c r="H25731" t="str">
        <v>Illinois, United States</v>
      </c>
      <c r="I25731">
        <v>45126.423298611109</v>
      </c>
      <c r="J25731" t="str">
        <v>Jul</v>
      </c>
      <c r="K25731">
        <v>7</v>
      </c>
      <c r="L25731" t="b">
        <v>0</v>
      </c>
      <c r="M25731" t="b">
        <v>0</v>
      </c>
      <c r="N25731" t="str">
        <v>United States</v>
      </c>
      <c r="O25731" t="str">
        <v>year</v>
      </c>
      <c r="P25731">
        <v>125000</v>
      </c>
      <c r="Q25731">
        <v>0</v>
      </c>
      <c r="R25731" t="str">
        <v>Walmart</v>
      </c>
      <c r="S25731" t="str">
        <v>['scala', 'shell', 'sql', 'cobol', 'db2', 'sql server', 'cassandra', 'spark', 'hadoop', 'unix', 'alteryx', 'jira']</v>
      </c>
      <c r="T25731">
        <v>3</v>
      </c>
      <c r="U25731">
        <v>0</v>
      </c>
      <c r="V25731">
        <v>125000</v>
      </c>
    </row>
    <row r="25732" spans="1:22" x14ac:dyDescent="0.35">
      <c r="A25732">
        <v>25728</v>
      </c>
      <c r="B25732" t="str">
        <v>Data Scientist</v>
      </c>
      <c r="C25732" t="str">
        <v>🦸Research Engineer/ Data Scientist</v>
      </c>
      <c r="D25732" t="str">
        <v>Anywhere</v>
      </c>
      <c r="E25732" t="str">
        <v>LinkedIn</v>
      </c>
      <c r="F25732" t="str">
        <v>Full-time</v>
      </c>
      <c r="G25732" t="b">
        <v>1</v>
      </c>
      <c r="H25732" t="str">
        <v>Illinois, United States</v>
      </c>
      <c r="I25732">
        <v>44964.586712962962</v>
      </c>
      <c r="J25732" t="str">
        <v>Feb</v>
      </c>
      <c r="K25732">
        <v>2</v>
      </c>
      <c r="L25732" t="b">
        <v>0</v>
      </c>
      <c r="M25732" t="b">
        <v>0</v>
      </c>
      <c r="N25732" t="str">
        <v>United States</v>
      </c>
      <c r="O25732" t="str">
        <v>year</v>
      </c>
      <c r="P25732">
        <v>175000</v>
      </c>
      <c r="Q25732">
        <v>0</v>
      </c>
      <c r="R25732" t="str">
        <v>Intelletec</v>
      </c>
      <c r="S25732" t="str">
        <v>['python', 'aws', 'azure', 'pytorch']</v>
      </c>
      <c r="T25732">
        <v>2</v>
      </c>
      <c r="U25732">
        <v>0</v>
      </c>
      <c r="V25732">
        <v>175000</v>
      </c>
    </row>
    <row r="25733" spans="1:22" x14ac:dyDescent="0.35">
      <c r="A25733">
        <v>25729</v>
      </c>
      <c r="B25733" t="str">
        <v>Data Analyst</v>
      </c>
      <c r="C25733" t="str">
        <v>Data Analyst</v>
      </c>
      <c r="D25733" t="str">
        <v>Dover, NH</v>
      </c>
      <c r="E25733" t="str">
        <v>LinkedIn</v>
      </c>
      <c r="F25733" t="str">
        <v>Full-time</v>
      </c>
      <c r="G25733" t="b">
        <v>0</v>
      </c>
      <c r="H25733" t="str">
        <v>New York, United States</v>
      </c>
      <c r="I25733">
        <v>44940.002002314817</v>
      </c>
      <c r="J25733" t="str">
        <v>Jan</v>
      </c>
      <c r="K25733">
        <v>1</v>
      </c>
      <c r="L25733" t="b">
        <v>0</v>
      </c>
      <c r="M25733" t="b">
        <v>0</v>
      </c>
      <c r="N25733" t="str">
        <v>United States</v>
      </c>
      <c r="O25733" t="str">
        <v>year</v>
      </c>
      <c r="P25733">
        <v>71500</v>
      </c>
      <c r="Q25733">
        <v>0</v>
      </c>
      <c r="R25733" t="str">
        <v>ICI Services Corporation</v>
      </c>
      <c r="S25733" t="str">
        <v>['visual basic', 'sql', 'java', 'c++', 'r', 'python', 'power bi', 'tableau']</v>
      </c>
      <c r="T25733">
        <v>6</v>
      </c>
      <c r="U25733">
        <v>0</v>
      </c>
      <c r="V25733">
        <v>71500</v>
      </c>
    </row>
    <row r="25734" spans="1:22" x14ac:dyDescent="0.35">
      <c r="A25734">
        <v>25730</v>
      </c>
      <c r="B25734" t="str">
        <v>Data Analyst</v>
      </c>
      <c r="C25734" t="str">
        <v>Data Analyst</v>
      </c>
      <c r="D25734" t="str">
        <v>Washington, DC</v>
      </c>
      <c r="E25734" t="str">
        <v>Dice</v>
      </c>
      <c r="F25734" t="str">
        <v>Full-time</v>
      </c>
      <c r="G25734" t="b">
        <v>0</v>
      </c>
      <c r="H25734" t="str">
        <v>New York, United States</v>
      </c>
      <c r="I25734">
        <v>44944.708518518521</v>
      </c>
      <c r="J25734" t="str">
        <v>Jan</v>
      </c>
      <c r="K25734">
        <v>1</v>
      </c>
      <c r="L25734" t="b">
        <v>0</v>
      </c>
      <c r="M25734" t="b">
        <v>0</v>
      </c>
      <c r="N25734" t="str">
        <v>United States</v>
      </c>
      <c r="O25734" t="str">
        <v>year</v>
      </c>
      <c r="P25734">
        <v>100000</v>
      </c>
      <c r="Q25734">
        <v>0</v>
      </c>
      <c r="R25734" t="str">
        <v>National Park Foundation</v>
      </c>
      <c r="S25734" t="str">
        <v>['sql', 'sql server', 'snowflake', 'azure', 'aws', 'redshift', 'ssis', 'tableau', 'looker']</v>
      </c>
      <c r="T25734">
        <v>3</v>
      </c>
      <c r="U25734">
        <v>0</v>
      </c>
      <c r="V25734">
        <v>100000</v>
      </c>
    </row>
    <row r="25735" spans="1:22" x14ac:dyDescent="0.35">
      <c r="A25735">
        <v>25731</v>
      </c>
      <c r="B25735" t="str">
        <v>Data Scientist</v>
      </c>
      <c r="C25735" t="str">
        <v>Seeking Data Scientist to Analyze Data and then Write Unique Content</v>
      </c>
      <c r="D25735" t="str">
        <v>Anywhere</v>
      </c>
      <c r="E25735" t="str">
        <v>Upwork</v>
      </c>
      <c r="F25735" t="str">
        <v>Contractor</v>
      </c>
      <c r="G25735" t="b">
        <v>1</v>
      </c>
      <c r="H25735" t="str">
        <v>Texas, United States</v>
      </c>
      <c r="I25735">
        <v>44928.253807870373</v>
      </c>
      <c r="J25735" t="str">
        <v>Jan</v>
      </c>
      <c r="K25735">
        <v>1</v>
      </c>
      <c r="L25735" t="b">
        <v>0</v>
      </c>
      <c r="M25735" t="b">
        <v>0</v>
      </c>
      <c r="N25735" t="str">
        <v>United States</v>
      </c>
      <c r="O25735" t="str">
        <v>hour</v>
      </c>
      <c r="P25735">
        <v>0</v>
      </c>
      <c r="Q25735">
        <v>20</v>
      </c>
      <c r="R25735" t="str">
        <v>Upwork</v>
      </c>
      <c r="S25735">
        <v>0</v>
      </c>
      <c r="T25735">
        <v>1</v>
      </c>
      <c r="U25735">
        <v>41600</v>
      </c>
      <c r="V25735">
        <v>41600</v>
      </c>
    </row>
    <row r="25736" spans="1:22" x14ac:dyDescent="0.35">
      <c r="A25736">
        <v>25732</v>
      </c>
      <c r="B25736" t="str">
        <v>Business Analyst</v>
      </c>
      <c r="C25736" t="str">
        <v>Manager, Data &amp; Analytics</v>
      </c>
      <c r="D25736" t="str">
        <v>Plano, TX</v>
      </c>
      <c r="E25736" t="str">
        <v>Ladders</v>
      </c>
      <c r="F25736" t="str">
        <v>Full-time</v>
      </c>
      <c r="G25736" t="b">
        <v>0</v>
      </c>
      <c r="H25736" t="str">
        <v>Texas, United States</v>
      </c>
      <c r="I25736">
        <v>45167.294270833336</v>
      </c>
      <c r="J25736" t="str">
        <v>Aug</v>
      </c>
      <c r="K25736">
        <v>8</v>
      </c>
      <c r="L25736" t="b">
        <v>0</v>
      </c>
      <c r="M25736" t="b">
        <v>1</v>
      </c>
      <c r="N25736" t="str">
        <v>United States</v>
      </c>
      <c r="O25736" t="str">
        <v>year</v>
      </c>
      <c r="P25736">
        <v>125000</v>
      </c>
      <c r="Q25736">
        <v>0</v>
      </c>
      <c r="R25736" t="str">
        <v>Learfield | IMG College</v>
      </c>
      <c r="S25736" t="str">
        <v>['sql', 'r', 'python', 'tableau']</v>
      </c>
      <c r="T25736">
        <v>2</v>
      </c>
      <c r="U25736">
        <v>0</v>
      </c>
      <c r="V25736">
        <v>125000</v>
      </c>
    </row>
    <row r="25737" spans="1:22" x14ac:dyDescent="0.35">
      <c r="A25737">
        <v>25733</v>
      </c>
      <c r="B25737" t="str">
        <v>Data Analyst</v>
      </c>
      <c r="C25737" t="str">
        <v>Data Analytics Lead for Security Research</v>
      </c>
      <c r="D25737" t="str">
        <v>Tallinn, Estonia</v>
      </c>
      <c r="E25737" t="str">
        <v>Ai-Jobs.net</v>
      </c>
      <c r="F25737" t="str">
        <v>Full-time</v>
      </c>
      <c r="G25737" t="b">
        <v>0</v>
      </c>
      <c r="H25737" t="str">
        <v>Estonia</v>
      </c>
      <c r="I25737">
        <v>45127.793124999997</v>
      </c>
      <c r="J25737" t="str">
        <v>Jul</v>
      </c>
      <c r="K25737">
        <v>7</v>
      </c>
      <c r="L25737" t="b">
        <v>0</v>
      </c>
      <c r="M25737" t="b">
        <v>0</v>
      </c>
      <c r="N25737" t="str">
        <v>Estonia</v>
      </c>
      <c r="O25737" t="str">
        <v>year</v>
      </c>
      <c r="P25737">
        <v>89100</v>
      </c>
      <c r="Q25737">
        <v>0</v>
      </c>
      <c r="R25737" t="str">
        <v>Dynatrace</v>
      </c>
      <c r="S25737" t="str">
        <v>['python', 'kubernetes']</v>
      </c>
      <c r="T25737">
        <v>4</v>
      </c>
      <c r="U25737">
        <v>0</v>
      </c>
      <c r="V25737">
        <v>89100</v>
      </c>
    </row>
    <row r="25738" spans="1:22" x14ac:dyDescent="0.35">
      <c r="A25738">
        <v>25734</v>
      </c>
      <c r="B25738" t="str">
        <v>Senior Data Scientist</v>
      </c>
      <c r="C25738" t="str">
        <v>Senior Data Scientist - Multiscale Materials</v>
      </c>
      <c r="D25738" t="str">
        <v>Columbus, OH</v>
      </c>
      <c r="E25738" t="str">
        <v>Columbus, OH - Geebo</v>
      </c>
      <c r="F25738" t="str">
        <v>Full-time</v>
      </c>
      <c r="G25738" t="b">
        <v>0</v>
      </c>
      <c r="H25738" t="str">
        <v>Georgia</v>
      </c>
      <c r="I25738">
        <v>45187.987511574072</v>
      </c>
      <c r="J25738" t="str">
        <v>Sep</v>
      </c>
      <c r="K25738">
        <v>9</v>
      </c>
      <c r="L25738" t="b">
        <v>0</v>
      </c>
      <c r="M25738" t="b">
        <v>0</v>
      </c>
      <c r="N25738" t="str">
        <v>United States</v>
      </c>
      <c r="O25738" t="str">
        <v>hour</v>
      </c>
      <c r="P25738">
        <v>0</v>
      </c>
      <c r="Q25738">
        <v>24</v>
      </c>
      <c r="R25738" t="str">
        <v>Checkers Drive-In Restaurants, Inc.</v>
      </c>
      <c r="S25738" t="str">
        <v>['c++', 'fortran', 'python', 'html', 'word']</v>
      </c>
      <c r="T25738">
        <v>1</v>
      </c>
      <c r="U25738">
        <v>49920</v>
      </c>
      <c r="V25738">
        <v>49920</v>
      </c>
    </row>
    <row r="25739" spans="1:22" x14ac:dyDescent="0.35">
      <c r="A25739">
        <v>25735</v>
      </c>
      <c r="B25739" t="str">
        <v>Senior Data Scientist</v>
      </c>
      <c r="C25739" t="str">
        <v>Sr. Data Visualization Developer (Hybrid) - Now Hiring</v>
      </c>
      <c r="D25739" t="str">
        <v>Oak Brook, IL</v>
      </c>
      <c r="E25739" t="str">
        <v>Snagajob</v>
      </c>
      <c r="F25739" t="str">
        <v>Full-time</v>
      </c>
      <c r="G25739" t="b">
        <v>0</v>
      </c>
      <c r="H25739" t="str">
        <v>Illinois, United States</v>
      </c>
      <c r="I25739">
        <v>45149.251446759263</v>
      </c>
      <c r="J25739" t="str">
        <v>Aug</v>
      </c>
      <c r="K25739">
        <v>8</v>
      </c>
      <c r="L25739" t="b">
        <v>0</v>
      </c>
      <c r="M25739" t="b">
        <v>0</v>
      </c>
      <c r="N25739" t="str">
        <v>United States</v>
      </c>
      <c r="O25739" t="str">
        <v>hour</v>
      </c>
      <c r="P25739">
        <v>0</v>
      </c>
      <c r="Q25739">
        <v>35.545000000000002</v>
      </c>
      <c r="R25739" t="str">
        <v>The Chamberlain Group</v>
      </c>
      <c r="S25739" t="str">
        <v>['sql', 'python', 'r', 'spark', 'power bi']</v>
      </c>
      <c r="T25739">
        <v>5</v>
      </c>
      <c r="U25739">
        <v>73933.600000000006</v>
      </c>
      <c r="V25739">
        <v>73933.600000000006</v>
      </c>
    </row>
    <row r="25740" spans="1:22" x14ac:dyDescent="0.35">
      <c r="A25740">
        <v>25736</v>
      </c>
      <c r="B25740" t="str">
        <v>Senior Data Scientist</v>
      </c>
      <c r="C25740" t="str">
        <v>Sr P&amp;C Data Scientist</v>
      </c>
      <c r="D25740" t="str">
        <v>Galveston, TX</v>
      </c>
      <c r="E25740" t="str">
        <v>Ladders</v>
      </c>
      <c r="F25740" t="str">
        <v>Full-time</v>
      </c>
      <c r="G25740" t="b">
        <v>0</v>
      </c>
      <c r="H25740" t="str">
        <v>Texas, United States</v>
      </c>
      <c r="I25740">
        <v>45146.419409722221</v>
      </c>
      <c r="J25740" t="str">
        <v>Aug</v>
      </c>
      <c r="K25740">
        <v>8</v>
      </c>
      <c r="L25740" t="b">
        <v>0</v>
      </c>
      <c r="M25740" t="b">
        <v>1</v>
      </c>
      <c r="N25740" t="str">
        <v>United States</v>
      </c>
      <c r="O25740" t="str">
        <v>year</v>
      </c>
      <c r="P25740">
        <v>115000</v>
      </c>
      <c r="Q25740">
        <v>0</v>
      </c>
      <c r="R25740" t="str">
        <v>American National Insurance Co</v>
      </c>
      <c r="S25740" t="str">
        <v>['sql', 'sas', 'sas', 'python', 'r']</v>
      </c>
      <c r="T25740">
        <v>2</v>
      </c>
      <c r="U25740">
        <v>0</v>
      </c>
      <c r="V25740">
        <v>115000</v>
      </c>
    </row>
    <row r="25741" spans="1:22" x14ac:dyDescent="0.35">
      <c r="A25741">
        <v>25737</v>
      </c>
      <c r="B25741" t="str">
        <v>Business Analyst</v>
      </c>
      <c r="C25741" t="str">
        <v>Manager, Analytical Operations</v>
      </c>
      <c r="D25741" t="str">
        <v>Los Angeles, CA</v>
      </c>
      <c r="E25741" t="str">
        <v>ZipRecruiter</v>
      </c>
      <c r="F25741" t="str">
        <v>Full-time</v>
      </c>
      <c r="G25741" t="b">
        <v>0</v>
      </c>
      <c r="H25741" t="str">
        <v>California, United States</v>
      </c>
      <c r="I25741">
        <v>45125.875868055555</v>
      </c>
      <c r="J25741" t="str">
        <v>Jul</v>
      </c>
      <c r="K25741">
        <v>7</v>
      </c>
      <c r="L25741" t="b">
        <v>0</v>
      </c>
      <c r="M25741" t="b">
        <v>1</v>
      </c>
      <c r="N25741" t="str">
        <v>United States</v>
      </c>
      <c r="O25741" t="str">
        <v>year</v>
      </c>
      <c r="P25741">
        <v>68363.203099999999</v>
      </c>
      <c r="Q25741">
        <v>0</v>
      </c>
      <c r="R25741" t="str">
        <v>Heritage Provider Network</v>
      </c>
      <c r="S25741" t="str">
        <v>['sql', 'spss', 'tableau', 'word', 'excel', 'outlook', 'visio']</v>
      </c>
      <c r="T25741">
        <v>2</v>
      </c>
      <c r="U25741">
        <v>0</v>
      </c>
      <c r="V25741">
        <v>68363.203099999999</v>
      </c>
    </row>
    <row r="25742" spans="1:22" x14ac:dyDescent="0.35">
      <c r="A25742">
        <v>25738</v>
      </c>
      <c r="B25742" t="str">
        <v>Data Scientist</v>
      </c>
      <c r="C25742" t="str">
        <v>Healthcare Data Scientist (ECS) - Remote</v>
      </c>
      <c r="D25742" t="str">
        <v>Anywhere</v>
      </c>
      <c r="E25742" t="str">
        <v>UnitedHealth Group - Talentify</v>
      </c>
      <c r="F25742" t="str">
        <v>Full-time</v>
      </c>
      <c r="G25742" t="b">
        <v>1</v>
      </c>
      <c r="H25742" t="str">
        <v>Illinois, United States</v>
      </c>
      <c r="I25742">
        <v>45077.294861111113</v>
      </c>
      <c r="J25742" t="str">
        <v>May</v>
      </c>
      <c r="K25742">
        <v>5</v>
      </c>
      <c r="L25742" t="b">
        <v>0</v>
      </c>
      <c r="M25742" t="b">
        <v>1</v>
      </c>
      <c r="N25742" t="str">
        <v>United States</v>
      </c>
      <c r="O25742" t="str">
        <v>year</v>
      </c>
      <c r="P25742">
        <v>126000</v>
      </c>
      <c r="Q25742">
        <v>0</v>
      </c>
      <c r="R25742" t="str">
        <v>UnitedHealth Group</v>
      </c>
      <c r="S25742" t="str">
        <v>['sql', 'r', 'python', 'java', 'c++', 'sas', 'sas', 'hadoop', 'spark']</v>
      </c>
      <c r="T25742">
        <v>3</v>
      </c>
      <c r="U25742">
        <v>0</v>
      </c>
      <c r="V25742">
        <v>126000</v>
      </c>
    </row>
    <row r="25743" spans="1:22" x14ac:dyDescent="0.35">
      <c r="A25743">
        <v>25739</v>
      </c>
      <c r="B25743" t="str">
        <v>Data Analyst</v>
      </c>
      <c r="C25743" t="str">
        <v>Data Analyst / Processor</v>
      </c>
      <c r="D25743" t="str">
        <v>New Port Richey, FL</v>
      </c>
      <c r="E25743" t="str">
        <v>ZipRecruiter</v>
      </c>
      <c r="F25743" t="str">
        <v>Full-time</v>
      </c>
      <c r="G25743" t="b">
        <v>0</v>
      </c>
      <c r="H25743" t="str">
        <v>Florida, United States</v>
      </c>
      <c r="I25743">
        <v>44936.888171296298</v>
      </c>
      <c r="J25743" t="str">
        <v>Jan</v>
      </c>
      <c r="K25743">
        <v>1</v>
      </c>
      <c r="L25743" t="b">
        <v>0</v>
      </c>
      <c r="M25743" t="b">
        <v>0</v>
      </c>
      <c r="N25743" t="str">
        <v>United States</v>
      </c>
      <c r="O25743" t="str">
        <v>year</v>
      </c>
      <c r="P25743">
        <v>45000</v>
      </c>
      <c r="Q25743">
        <v>0</v>
      </c>
      <c r="R25743" t="str">
        <v>Star Media Enterprises, Inc</v>
      </c>
      <c r="S25743" t="str">
        <v>['sql', 'sql server', 'excel', 'spreadsheet']</v>
      </c>
      <c r="T25743">
        <v>2</v>
      </c>
      <c r="U25743">
        <v>0</v>
      </c>
      <c r="V25743">
        <v>45000</v>
      </c>
    </row>
    <row r="25744" spans="1:22" x14ac:dyDescent="0.35">
      <c r="A25744">
        <v>25740</v>
      </c>
      <c r="B25744" t="str">
        <v>Data Analyst</v>
      </c>
      <c r="C25744" t="str">
        <v>Data Analyst</v>
      </c>
      <c r="D25744" t="str">
        <v>Morris Plains, NJ</v>
      </c>
      <c r="E25744" t="str">
        <v>LinkedIn</v>
      </c>
      <c r="F25744" t="str">
        <v>Contractor</v>
      </c>
      <c r="G25744" t="b">
        <v>0</v>
      </c>
      <c r="H25744" t="str">
        <v>New York, United States</v>
      </c>
      <c r="I25744">
        <v>45047.708391203705</v>
      </c>
      <c r="J25744" t="str">
        <v>May</v>
      </c>
      <c r="K25744">
        <v>5</v>
      </c>
      <c r="L25744" t="b">
        <v>0</v>
      </c>
      <c r="M25744" t="b">
        <v>0</v>
      </c>
      <c r="N25744" t="str">
        <v>United States</v>
      </c>
      <c r="O25744" t="str">
        <v>hour</v>
      </c>
      <c r="P25744">
        <v>0</v>
      </c>
      <c r="Q25744">
        <v>47.5</v>
      </c>
      <c r="R25744" t="str">
        <v>Brooksource</v>
      </c>
      <c r="S25744" t="str">
        <v>['python', 'sql', 'r', 'hadoop', 'tableau']</v>
      </c>
      <c r="T25744">
        <v>1</v>
      </c>
      <c r="U25744">
        <v>98800</v>
      </c>
      <c r="V25744">
        <v>98800</v>
      </c>
    </row>
    <row r="25745" spans="1:22" x14ac:dyDescent="0.35">
      <c r="A25745">
        <v>25741</v>
      </c>
      <c r="B25745" t="str">
        <v>Data Scientist</v>
      </c>
      <c r="C25745" t="str">
        <v>Data Science (Senior - Advisor)</v>
      </c>
      <c r="D25745" t="str">
        <v>United States</v>
      </c>
      <c r="E25745" t="str">
        <v>Ai-Jobs.net</v>
      </c>
      <c r="F25745" t="str">
        <v>Full-time</v>
      </c>
      <c r="G25745" t="b">
        <v>0</v>
      </c>
      <c r="H25745" t="str">
        <v>Sudan</v>
      </c>
      <c r="I25745">
        <v>45274.019131944442</v>
      </c>
      <c r="J25745" t="str">
        <v>Dec</v>
      </c>
      <c r="K25745">
        <v>12</v>
      </c>
      <c r="L25745" t="b">
        <v>0</v>
      </c>
      <c r="M25745" t="b">
        <v>0</v>
      </c>
      <c r="N25745" t="str">
        <v>Sudan</v>
      </c>
      <c r="O25745" t="str">
        <v>year</v>
      </c>
      <c r="P25745">
        <v>107800</v>
      </c>
      <c r="Q25745">
        <v>0</v>
      </c>
      <c r="R25745" t="str">
        <v>Halliburton</v>
      </c>
      <c r="S25745" t="str">
        <v>['python', 'sql', 'power bi']</v>
      </c>
      <c r="T25745">
        <v>4</v>
      </c>
      <c r="U25745">
        <v>0</v>
      </c>
      <c r="V25745">
        <v>107800</v>
      </c>
    </row>
    <row r="25746" spans="1:22" x14ac:dyDescent="0.35">
      <c r="A25746">
        <v>25742</v>
      </c>
      <c r="B25746" t="str">
        <v>Data Scientist</v>
      </c>
      <c r="C25746" t="str">
        <v>Data Scientist</v>
      </c>
      <c r="D25746" t="str">
        <v>Washington, DC</v>
      </c>
      <c r="E25746" t="str">
        <v>Snagajob</v>
      </c>
      <c r="F25746" t="str">
        <v>Full-time</v>
      </c>
      <c r="G25746" t="b">
        <v>0</v>
      </c>
      <c r="H25746" t="str">
        <v>New York, United States</v>
      </c>
      <c r="I25746">
        <v>45159.753564814811</v>
      </c>
      <c r="J25746" t="str">
        <v>Aug</v>
      </c>
      <c r="K25746">
        <v>8</v>
      </c>
      <c r="L25746" t="b">
        <v>0</v>
      </c>
      <c r="M25746" t="b">
        <v>1</v>
      </c>
      <c r="N25746" t="str">
        <v>United States</v>
      </c>
      <c r="O25746" t="str">
        <v>hour</v>
      </c>
      <c r="P25746">
        <v>0</v>
      </c>
      <c r="Q25746">
        <v>47.62</v>
      </c>
      <c r="R25746" t="str">
        <v>Centers for Medicare and Medicaid Services</v>
      </c>
      <c r="S25746">
        <v>0</v>
      </c>
      <c r="T25746">
        <v>1</v>
      </c>
      <c r="U25746">
        <v>99049.600000000006</v>
      </c>
      <c r="V25746">
        <v>99049.599999999991</v>
      </c>
    </row>
    <row r="25747" spans="1:22" x14ac:dyDescent="0.35">
      <c r="A25747">
        <v>25743</v>
      </c>
      <c r="B25747" t="str">
        <v>Data Analyst</v>
      </c>
      <c r="C25747" t="str">
        <v>Sr. Data Analyst</v>
      </c>
      <c r="D25747" t="str">
        <v>Bethesda, MD</v>
      </c>
      <c r="E25747" t="str">
        <v>Snagajob</v>
      </c>
      <c r="F25747" t="str">
        <v>Full-time</v>
      </c>
      <c r="G25747" t="b">
        <v>0</v>
      </c>
      <c r="H25747" t="str">
        <v>New York, United States</v>
      </c>
      <c r="I25747">
        <v>45168.167083333334</v>
      </c>
      <c r="J25747" t="str">
        <v>Aug</v>
      </c>
      <c r="K25747">
        <v>8</v>
      </c>
      <c r="L25747" t="b">
        <v>0</v>
      </c>
      <c r="M25747" t="b">
        <v>0</v>
      </c>
      <c r="N25747" t="str">
        <v>United States</v>
      </c>
      <c r="O25747" t="str">
        <v>hour</v>
      </c>
      <c r="P25747">
        <v>0</v>
      </c>
      <c r="Q25747">
        <v>26.39</v>
      </c>
      <c r="R25747" t="str">
        <v>Leidos</v>
      </c>
      <c r="S25747" t="str">
        <v>['python', 'r', 'aws', 'git']</v>
      </c>
      <c r="T25747">
        <v>3</v>
      </c>
      <c r="U25747">
        <v>54891.199999999997</v>
      </c>
      <c r="V25747">
        <v>54891.200000000004</v>
      </c>
    </row>
    <row r="25748" spans="1:22" x14ac:dyDescent="0.35">
      <c r="A25748">
        <v>25744</v>
      </c>
      <c r="B25748" t="str">
        <v>Data Scientist</v>
      </c>
      <c r="C25748" t="str">
        <v>Data Scientist</v>
      </c>
      <c r="D25748" t="str">
        <v>Norfolk, VA</v>
      </c>
      <c r="E25748" t="str">
        <v>Ladders</v>
      </c>
      <c r="F25748" t="str">
        <v>Full-time</v>
      </c>
      <c r="G25748" t="b">
        <v>0</v>
      </c>
      <c r="H25748" t="str">
        <v>Georgia</v>
      </c>
      <c r="I25748">
        <v>45071.40357638889</v>
      </c>
      <c r="J25748" t="str">
        <v>May</v>
      </c>
      <c r="K25748">
        <v>5</v>
      </c>
      <c r="L25748" t="b">
        <v>0</v>
      </c>
      <c r="M25748" t="b">
        <v>1</v>
      </c>
      <c r="N25748" t="str">
        <v>United States</v>
      </c>
      <c r="O25748" t="str">
        <v>year</v>
      </c>
      <c r="P25748">
        <v>115000</v>
      </c>
      <c r="Q25748">
        <v>0</v>
      </c>
      <c r="R25748" t="str">
        <v>Booz Allen Hamilton</v>
      </c>
      <c r="S25748" t="str">
        <v>['sql', 'shell', 'visual basic', 'vba', 'nosql', 'mongodb', 'mongodb', 'cassandra', 'mysql', 'aws', 'azure', 'databricks', 'redshift', 'snowflake', 'spark', 'hadoop', 'kafka', 'excel', 'tableau', 'power bi', 'splunk', 'github', 'docker']</v>
      </c>
      <c r="T25748">
        <v>4</v>
      </c>
      <c r="U25748">
        <v>0</v>
      </c>
      <c r="V25748">
        <v>115000</v>
      </c>
    </row>
    <row r="25749" spans="1:22" x14ac:dyDescent="0.35">
      <c r="A25749">
        <v>25745</v>
      </c>
      <c r="B25749" t="str">
        <v>Data Scientist</v>
      </c>
      <c r="C25749" t="str">
        <v>Professor, Head of the new Data Science Department</v>
      </c>
      <c r="D25749" t="str">
        <v>Brest, France</v>
      </c>
      <c r="E25749" t="str">
        <v>Ai-Jobs.net</v>
      </c>
      <c r="F25749" t="str">
        <v>Full-time</v>
      </c>
      <c r="G25749" t="b">
        <v>0</v>
      </c>
      <c r="H25749" t="str">
        <v>France</v>
      </c>
      <c r="I25749">
        <v>45117.698692129627</v>
      </c>
      <c r="J25749" t="str">
        <v>Jul</v>
      </c>
      <c r="K25749">
        <v>7</v>
      </c>
      <c r="L25749" t="b">
        <v>0</v>
      </c>
      <c r="M25749" t="b">
        <v>0</v>
      </c>
      <c r="N25749" t="str">
        <v>France</v>
      </c>
      <c r="O25749" t="str">
        <v>year</v>
      </c>
      <c r="P25749">
        <v>89100</v>
      </c>
      <c r="Q25749">
        <v>0</v>
      </c>
      <c r="R25749" t="str">
        <v>IMT</v>
      </c>
      <c r="S25749">
        <v>0</v>
      </c>
      <c r="T25749">
        <v>1</v>
      </c>
      <c r="U25749">
        <v>0</v>
      </c>
      <c r="V25749">
        <v>89100</v>
      </c>
    </row>
    <row r="25750" spans="1:22" x14ac:dyDescent="0.35">
      <c r="A25750">
        <v>25746</v>
      </c>
      <c r="B25750" t="str">
        <v>Data Scientist</v>
      </c>
      <c r="C25750" t="str">
        <v>Data Scientist (ML, NLP, Python, SQL, Tableau)</v>
      </c>
      <c r="D25750" t="str">
        <v>Austin, TX</v>
      </c>
      <c r="E25750" t="str">
        <v>Dice</v>
      </c>
      <c r="F25750" t="str">
        <v>Contractor</v>
      </c>
      <c r="G25750" t="b">
        <v>0</v>
      </c>
      <c r="H25750" t="str">
        <v>Texas, United States</v>
      </c>
      <c r="I25750">
        <v>45007.012731481482</v>
      </c>
      <c r="J25750" t="str">
        <v>Mar</v>
      </c>
      <c r="K25750">
        <v>3</v>
      </c>
      <c r="L25750" t="b">
        <v>0</v>
      </c>
      <c r="M25750" t="b">
        <v>0</v>
      </c>
      <c r="N25750" t="str">
        <v>United States</v>
      </c>
      <c r="O25750" t="str">
        <v>hour</v>
      </c>
      <c r="P25750">
        <v>0</v>
      </c>
      <c r="Q25750">
        <v>65</v>
      </c>
      <c r="R25750" t="str">
        <v>Fervorly</v>
      </c>
      <c r="S25750" t="str">
        <v>['sql', 'python', 'tableau']</v>
      </c>
      <c r="T25750">
        <v>3</v>
      </c>
      <c r="U25750">
        <v>135200</v>
      </c>
      <c r="V25750">
        <v>135200</v>
      </c>
    </row>
    <row r="25751" spans="1:22" x14ac:dyDescent="0.35">
      <c r="A25751">
        <v>25747</v>
      </c>
      <c r="B25751" t="str">
        <v>Data Analyst</v>
      </c>
      <c r="C25751" t="str">
        <v>Data Analyst</v>
      </c>
      <c r="D25751" t="str">
        <v>Austin, TX</v>
      </c>
      <c r="E25751" t="str">
        <v>Austin, TX - Geebo</v>
      </c>
      <c r="F25751" t="str">
        <v>Full-time</v>
      </c>
      <c r="G25751" t="b">
        <v>0</v>
      </c>
      <c r="H25751" t="str">
        <v>Texas, United States</v>
      </c>
      <c r="I25751">
        <v>44955.001319444447</v>
      </c>
      <c r="J25751" t="str">
        <v>Jan</v>
      </c>
      <c r="K25751">
        <v>1</v>
      </c>
      <c r="L25751" t="b">
        <v>1</v>
      </c>
      <c r="M25751" t="b">
        <v>0</v>
      </c>
      <c r="N25751" t="str">
        <v>United States</v>
      </c>
      <c r="O25751" t="str">
        <v>hour</v>
      </c>
      <c r="P25751">
        <v>0</v>
      </c>
      <c r="Q25751">
        <v>24</v>
      </c>
      <c r="R25751" t="str">
        <v>EXPERIS</v>
      </c>
      <c r="S25751" t="str">
        <v>['sql', 'gdpr', 'excel']</v>
      </c>
      <c r="T25751">
        <v>0</v>
      </c>
      <c r="U25751">
        <v>49920</v>
      </c>
      <c r="V25751">
        <v>49920</v>
      </c>
    </row>
    <row r="25752" spans="1:22" x14ac:dyDescent="0.35">
      <c r="A25752">
        <v>25748</v>
      </c>
      <c r="B25752" t="str">
        <v>Data Scientist</v>
      </c>
      <c r="C25752" t="str">
        <v>Data Scientist</v>
      </c>
      <c r="D25752" t="str">
        <v>Anywhere</v>
      </c>
      <c r="E25752" t="str">
        <v>Dice</v>
      </c>
      <c r="F25752" t="str">
        <v>Contractor</v>
      </c>
      <c r="G25752" t="b">
        <v>1</v>
      </c>
      <c r="H25752" t="str">
        <v>California, United States</v>
      </c>
      <c r="I25752">
        <v>45191.586377314816</v>
      </c>
      <c r="J25752" t="str">
        <v>Sep</v>
      </c>
      <c r="K25752">
        <v>9</v>
      </c>
      <c r="L25752" t="b">
        <v>0</v>
      </c>
      <c r="M25752" t="b">
        <v>0</v>
      </c>
      <c r="N25752" t="str">
        <v>United States</v>
      </c>
      <c r="O25752" t="str">
        <v>hour</v>
      </c>
      <c r="P25752">
        <v>0</v>
      </c>
      <c r="Q25752">
        <v>85</v>
      </c>
      <c r="R25752" t="str">
        <v>SGS Consulting</v>
      </c>
      <c r="S25752" t="str">
        <v>['python', 'r', 'hadoop', 'tableau']</v>
      </c>
      <c r="T25752">
        <v>5</v>
      </c>
      <c r="U25752">
        <v>176800</v>
      </c>
      <c r="V25752">
        <v>176800</v>
      </c>
    </row>
    <row r="25753" spans="1:22" x14ac:dyDescent="0.35">
      <c r="A25753">
        <v>25749</v>
      </c>
      <c r="B25753" t="str">
        <v>Data Scientist</v>
      </c>
      <c r="C25753" t="str">
        <v>Data Scientist</v>
      </c>
      <c r="D25753" t="str">
        <v>Mountain View, CA</v>
      </c>
      <c r="E25753" t="str">
        <v>Indeed</v>
      </c>
      <c r="F25753" t="str">
        <v>Contractor</v>
      </c>
      <c r="G25753" t="b">
        <v>0</v>
      </c>
      <c r="H25753" t="str">
        <v>California, United States</v>
      </c>
      <c r="I25753">
        <v>45222.709745370368</v>
      </c>
      <c r="J25753" t="str">
        <v>Oct</v>
      </c>
      <c r="K25753">
        <v>10</v>
      </c>
      <c r="L25753" t="b">
        <v>0</v>
      </c>
      <c r="M25753" t="b">
        <v>1</v>
      </c>
      <c r="N25753" t="str">
        <v>United States</v>
      </c>
      <c r="O25753" t="str">
        <v>hour</v>
      </c>
      <c r="P25753">
        <v>0</v>
      </c>
      <c r="Q25753">
        <v>77.5</v>
      </c>
      <c r="R25753" t="str">
        <v>INFOMATICS, INC.</v>
      </c>
      <c r="S25753" t="str">
        <v>['java', 'vba', 'python', 'sql', 'aws', 'hadoop']</v>
      </c>
      <c r="T25753">
        <v>1</v>
      </c>
      <c r="U25753">
        <v>161200</v>
      </c>
      <c r="V25753">
        <v>161200</v>
      </c>
    </row>
    <row r="25754" spans="1:22" x14ac:dyDescent="0.35">
      <c r="A25754">
        <v>25750</v>
      </c>
      <c r="B25754" t="str">
        <v>Data Scientist</v>
      </c>
      <c r="C25754" t="str">
        <v>Staff Data Scientist (Greater NYC Area, NY)</v>
      </c>
      <c r="D25754" t="str">
        <v>New York, NY</v>
      </c>
      <c r="E25754" t="str">
        <v>Built In NYC</v>
      </c>
      <c r="F25754" t="str">
        <v>Full-time</v>
      </c>
      <c r="G25754" t="b">
        <v>0</v>
      </c>
      <c r="H25754" t="str">
        <v>New York, United States</v>
      </c>
      <c r="I25754">
        <v>44933.668032407404</v>
      </c>
      <c r="J25754" t="str">
        <v>Jan</v>
      </c>
      <c r="K25754">
        <v>1</v>
      </c>
      <c r="L25754" t="b">
        <v>0</v>
      </c>
      <c r="M25754" t="b">
        <v>1</v>
      </c>
      <c r="N25754" t="str">
        <v>United States</v>
      </c>
      <c r="O25754" t="str">
        <v>year</v>
      </c>
      <c r="P25754">
        <v>157000</v>
      </c>
      <c r="Q25754">
        <v>0</v>
      </c>
      <c r="R25754" t="str">
        <v>Warner Bros. Discovery</v>
      </c>
      <c r="S25754" t="str">
        <v>['python', 'sql', 'airflow']</v>
      </c>
      <c r="T25754">
        <v>6</v>
      </c>
      <c r="U25754">
        <v>0</v>
      </c>
      <c r="V25754">
        <v>157000</v>
      </c>
    </row>
    <row r="25755" spans="1:22" x14ac:dyDescent="0.35">
      <c r="A25755">
        <v>25751</v>
      </c>
      <c r="B25755" t="str">
        <v>Data Analyst</v>
      </c>
      <c r="C25755" t="str">
        <v>Data Analyst</v>
      </c>
      <c r="D25755" t="str">
        <v>Davenport, IA</v>
      </c>
      <c r="E25755" t="str">
        <v>Indeed</v>
      </c>
      <c r="F25755" t="str">
        <v>Full-time</v>
      </c>
      <c r="G25755" t="b">
        <v>0</v>
      </c>
      <c r="H25755" t="str">
        <v>Illinois, United States</v>
      </c>
      <c r="I25755">
        <v>45036.833993055552</v>
      </c>
      <c r="J25755" t="str">
        <v>Apr</v>
      </c>
      <c r="K25755">
        <v>4</v>
      </c>
      <c r="L25755" t="b">
        <v>0</v>
      </c>
      <c r="M25755" t="b">
        <v>0</v>
      </c>
      <c r="N25755" t="str">
        <v>United States</v>
      </c>
      <c r="O25755" t="str">
        <v>hour</v>
      </c>
      <c r="P25755">
        <v>0</v>
      </c>
      <c r="Q25755">
        <v>37.5</v>
      </c>
      <c r="R25755" t="str">
        <v>Sunrise Systems, Inc</v>
      </c>
      <c r="S25755" t="str">
        <v>['tableau']</v>
      </c>
      <c r="T25755">
        <v>4</v>
      </c>
      <c r="U25755">
        <v>78000</v>
      </c>
      <c r="V25755">
        <v>78000</v>
      </c>
    </row>
    <row r="25756" spans="1:22" x14ac:dyDescent="0.35">
      <c r="A25756">
        <v>25752</v>
      </c>
      <c r="B25756" t="str">
        <v>Data Analyst</v>
      </c>
      <c r="C25756" t="str">
        <v>2024 University Graduate - Data Analyst, Research Operations</v>
      </c>
      <c r="D25756" t="str">
        <v>Los Angeles, CA</v>
      </c>
      <c r="E25756" t="str">
        <v>Ladders</v>
      </c>
      <c r="F25756" t="str">
        <v>Full-time</v>
      </c>
      <c r="G25756" t="b">
        <v>0</v>
      </c>
      <c r="H25756" t="str">
        <v>California, United States</v>
      </c>
      <c r="I25756">
        <v>45169.458958333336</v>
      </c>
      <c r="J25756" t="str">
        <v>Aug</v>
      </c>
      <c r="K25756">
        <v>8</v>
      </c>
      <c r="L25756" t="b">
        <v>1</v>
      </c>
      <c r="M25756" t="b">
        <v>0</v>
      </c>
      <c r="N25756" t="str">
        <v>United States</v>
      </c>
      <c r="O25756" t="str">
        <v>year</v>
      </c>
      <c r="P25756">
        <v>93550</v>
      </c>
      <c r="Q25756">
        <v>0</v>
      </c>
      <c r="R25756" t="str">
        <v>Adobe Inc.</v>
      </c>
      <c r="S25756" t="str">
        <v>['sql', 'databricks', 'tableau']</v>
      </c>
      <c r="T25756">
        <v>4</v>
      </c>
      <c r="U25756">
        <v>0</v>
      </c>
      <c r="V25756">
        <v>93550</v>
      </c>
    </row>
    <row r="25757" spans="1:22" x14ac:dyDescent="0.35">
      <c r="A25757">
        <v>25753</v>
      </c>
      <c r="B25757" t="str">
        <v>Data Scientist</v>
      </c>
      <c r="C25757" t="str">
        <v>Translational Imaging Data Scientist, BMD</v>
      </c>
      <c r="D25757" t="str">
        <v>Cambridge, MA</v>
      </c>
      <c r="E25757" t="str">
        <v>Indeed</v>
      </c>
      <c r="F25757" t="str">
        <v>Full-time</v>
      </c>
      <c r="G25757" t="b">
        <v>0</v>
      </c>
      <c r="H25757" t="str">
        <v>New York, United States</v>
      </c>
      <c r="I25757">
        <v>45106.335590277777</v>
      </c>
      <c r="J25757" t="str">
        <v>Jun</v>
      </c>
      <c r="K25757">
        <v>6</v>
      </c>
      <c r="L25757" t="b">
        <v>0</v>
      </c>
      <c r="M25757" t="b">
        <v>1</v>
      </c>
      <c r="N25757" t="str">
        <v>United States</v>
      </c>
      <c r="O25757" t="str">
        <v>year</v>
      </c>
      <c r="P25757">
        <v>163000</v>
      </c>
      <c r="Q25757">
        <v>0</v>
      </c>
      <c r="R25757" t="str">
        <v>Novartis</v>
      </c>
      <c r="S25757" t="str">
        <v>['python', 'r', 'matlab', 'tensorflow', 'pytorch']</v>
      </c>
      <c r="T25757">
        <v>4</v>
      </c>
      <c r="U25757">
        <v>0</v>
      </c>
      <c r="V25757">
        <v>163000</v>
      </c>
    </row>
    <row r="25758" spans="1:22" x14ac:dyDescent="0.35">
      <c r="A25758">
        <v>25754</v>
      </c>
      <c r="B25758" t="str">
        <v>Data Analyst</v>
      </c>
      <c r="C25758" t="str">
        <v>Data Analyst/ETL Developer/Data Analyst/Data Engineer/SAS...</v>
      </c>
      <c r="D25758" t="str">
        <v>Anywhere</v>
      </c>
      <c r="E25758" t="str">
        <v>Dice</v>
      </c>
      <c r="F25758" t="str">
        <v>Contractor</v>
      </c>
      <c r="G25758" t="b">
        <v>1</v>
      </c>
      <c r="H25758" t="str">
        <v>California, United States</v>
      </c>
      <c r="I25758">
        <v>45197.750578703701</v>
      </c>
      <c r="J25758" t="str">
        <v>Sep</v>
      </c>
      <c r="K25758">
        <v>9</v>
      </c>
      <c r="L25758" t="b">
        <v>1</v>
      </c>
      <c r="M25758" t="b">
        <v>1</v>
      </c>
      <c r="N25758" t="str">
        <v>United States</v>
      </c>
      <c r="O25758" t="str">
        <v>hour</v>
      </c>
      <c r="P25758">
        <v>0</v>
      </c>
      <c r="Q25758">
        <v>55</v>
      </c>
      <c r="R25758" t="str">
        <v>R Cube Creative Consulting Inc</v>
      </c>
      <c r="S25758" t="str">
        <v>['sas', 'sas', 'cobol']</v>
      </c>
      <c r="T25758">
        <v>4</v>
      </c>
      <c r="U25758">
        <v>114400</v>
      </c>
      <c r="V25758">
        <v>114400</v>
      </c>
    </row>
    <row r="25759" spans="1:22" x14ac:dyDescent="0.35">
      <c r="A25759">
        <v>25755</v>
      </c>
      <c r="B25759" t="str">
        <v>Data Scientist</v>
      </c>
      <c r="C25759" t="str">
        <v>Data Scientist</v>
      </c>
      <c r="D25759" t="str">
        <v>Poway, CA</v>
      </c>
      <c r="E25759" t="str">
        <v>Indeed</v>
      </c>
      <c r="F25759" t="str">
        <v>Full-time</v>
      </c>
      <c r="G25759" t="b">
        <v>0</v>
      </c>
      <c r="H25759" t="str">
        <v>California, United States</v>
      </c>
      <c r="I25759">
        <v>45169.545532407406</v>
      </c>
      <c r="J25759" t="str">
        <v>Aug</v>
      </c>
      <c r="K25759">
        <v>8</v>
      </c>
      <c r="L25759" t="b">
        <v>0</v>
      </c>
      <c r="M25759" t="b">
        <v>0</v>
      </c>
      <c r="N25759" t="str">
        <v>United States</v>
      </c>
      <c r="O25759" t="str">
        <v>year</v>
      </c>
      <c r="P25759">
        <v>134749</v>
      </c>
      <c r="Q25759">
        <v>0</v>
      </c>
      <c r="R25759" t="str">
        <v>General Atomics and Affiliated Companies</v>
      </c>
      <c r="S25759" t="str">
        <v>['sql', 'python', 'tableau', 'power bi', 'dax', 'sap']</v>
      </c>
      <c r="T25759">
        <v>4</v>
      </c>
      <c r="U25759">
        <v>0</v>
      </c>
      <c r="V25759">
        <v>134749</v>
      </c>
    </row>
    <row r="25760" spans="1:22" x14ac:dyDescent="0.35">
      <c r="A25760">
        <v>25756</v>
      </c>
      <c r="B25760" t="str">
        <v>Data Analyst</v>
      </c>
      <c r="C25760" t="str">
        <v>Data Analyst</v>
      </c>
      <c r="D25760" t="str">
        <v>San Jose, CA</v>
      </c>
      <c r="E25760" t="str">
        <v>Indeed</v>
      </c>
      <c r="F25760" t="str">
        <v>Full-time</v>
      </c>
      <c r="G25760" t="b">
        <v>0</v>
      </c>
      <c r="H25760" t="str">
        <v>California, United States</v>
      </c>
      <c r="I25760">
        <v>45196.917280092595</v>
      </c>
      <c r="J25760" t="str">
        <v>Sep</v>
      </c>
      <c r="K25760">
        <v>9</v>
      </c>
      <c r="L25760" t="b">
        <v>0</v>
      </c>
      <c r="M25760" t="b">
        <v>1</v>
      </c>
      <c r="N25760" t="str">
        <v>United States</v>
      </c>
      <c r="O25760" t="str">
        <v>hour</v>
      </c>
      <c r="P25760">
        <v>0</v>
      </c>
      <c r="Q25760">
        <v>42.5</v>
      </c>
      <c r="R25760" t="str">
        <v>Pathway Society Inc</v>
      </c>
      <c r="S25760" t="str">
        <v>['excel', 'spss', 'terminal']</v>
      </c>
      <c r="T25760">
        <v>3</v>
      </c>
      <c r="U25760">
        <v>88400</v>
      </c>
      <c r="V25760">
        <v>88400</v>
      </c>
    </row>
    <row r="25761" spans="1:22" x14ac:dyDescent="0.35">
      <c r="A25761">
        <v>25757</v>
      </c>
      <c r="B25761" t="str">
        <v>Data Analyst</v>
      </c>
      <c r="C25761" t="str">
        <v>Data Analyst</v>
      </c>
      <c r="D25761" t="str">
        <v>Los Angeles, CA</v>
      </c>
      <c r="E25761" t="str">
        <v>LinkedIn</v>
      </c>
      <c r="F25761" t="str">
        <v>Full-time</v>
      </c>
      <c r="G25761" t="b">
        <v>0</v>
      </c>
      <c r="H25761" t="str">
        <v>California, United States</v>
      </c>
      <c r="I25761">
        <v>45058.04283564815</v>
      </c>
      <c r="J25761" t="str">
        <v>May</v>
      </c>
      <c r="K25761">
        <v>5</v>
      </c>
      <c r="L25761" t="b">
        <v>0</v>
      </c>
      <c r="M25761" t="b">
        <v>1</v>
      </c>
      <c r="N25761" t="str">
        <v>United States</v>
      </c>
      <c r="O25761" t="str">
        <v>year</v>
      </c>
      <c r="P25761">
        <v>52500</v>
      </c>
      <c r="Q25761">
        <v>0</v>
      </c>
      <c r="R25761" t="str">
        <v>Robert Half</v>
      </c>
      <c r="S25761" t="str">
        <v>['sql', 'go', 'excel']</v>
      </c>
      <c r="T25761">
        <v>5</v>
      </c>
      <c r="U25761">
        <v>0</v>
      </c>
      <c r="V25761">
        <v>52500</v>
      </c>
    </row>
    <row r="25762" spans="1:22" x14ac:dyDescent="0.35">
      <c r="A25762">
        <v>25758</v>
      </c>
      <c r="B25762" t="str">
        <v>Data Analyst</v>
      </c>
      <c r="C25762" t="str">
        <v>(Junior) Data Analyst</v>
      </c>
      <c r="D25762" t="str">
        <v>Amsterdam, Netherlands</v>
      </c>
      <c r="E25762" t="str">
        <v>Ai-Jobs.net</v>
      </c>
      <c r="F25762" t="str">
        <v>Full-time</v>
      </c>
      <c r="G25762" t="b">
        <v>0</v>
      </c>
      <c r="H25762" t="str">
        <v>Netherlands</v>
      </c>
      <c r="I25762">
        <v>45253.354791666665</v>
      </c>
      <c r="J25762" t="str">
        <v>Nov</v>
      </c>
      <c r="K25762">
        <v>11</v>
      </c>
      <c r="L25762" t="b">
        <v>0</v>
      </c>
      <c r="M25762" t="b">
        <v>0</v>
      </c>
      <c r="N25762" t="str">
        <v>Netherlands</v>
      </c>
      <c r="O25762" t="str">
        <v>year</v>
      </c>
      <c r="P25762">
        <v>70500</v>
      </c>
      <c r="Q25762">
        <v>0</v>
      </c>
      <c r="R25762" t="str">
        <v>Vattenfall</v>
      </c>
      <c r="S25762" t="str">
        <v>['matlab', 'excel', 'power bi']</v>
      </c>
      <c r="T25762">
        <v>4</v>
      </c>
      <c r="U25762">
        <v>0</v>
      </c>
      <c r="V25762">
        <v>70500</v>
      </c>
    </row>
    <row r="25763" spans="1:22" x14ac:dyDescent="0.35">
      <c r="A25763">
        <v>25759</v>
      </c>
      <c r="B25763" t="str">
        <v>Machine Learning Engineer</v>
      </c>
      <c r="C25763" t="str">
        <v>Principal ML Engineer - AI Platform</v>
      </c>
      <c r="D25763" t="str">
        <v>Austin, TX</v>
      </c>
      <c r="E25763" t="str">
        <v>Ai-Jobs.net</v>
      </c>
      <c r="F25763" t="str">
        <v>Full-time</v>
      </c>
      <c r="G25763" t="b">
        <v>0</v>
      </c>
      <c r="H25763" t="str">
        <v>Texas, United States</v>
      </c>
      <c r="I25763">
        <v>45085.641759259262</v>
      </c>
      <c r="J25763" t="str">
        <v>Jun</v>
      </c>
      <c r="K25763">
        <v>6</v>
      </c>
      <c r="L25763" t="b">
        <v>0</v>
      </c>
      <c r="M25763" t="b">
        <v>0</v>
      </c>
      <c r="N25763" t="str">
        <v>United States</v>
      </c>
      <c r="O25763" t="str">
        <v>year</v>
      </c>
      <c r="P25763">
        <v>185500</v>
      </c>
      <c r="Q25763">
        <v>0</v>
      </c>
      <c r="R25763" t="str">
        <v>Visa</v>
      </c>
      <c r="S25763" t="str">
        <v>['golang', 'java', 'python', 'hadoop', 'spark']</v>
      </c>
      <c r="T25763">
        <v>4</v>
      </c>
      <c r="U25763">
        <v>0</v>
      </c>
      <c r="V25763">
        <v>185500</v>
      </c>
    </row>
    <row r="25764" spans="1:22" x14ac:dyDescent="0.35">
      <c r="A25764">
        <v>25760</v>
      </c>
      <c r="B25764" t="str">
        <v>Data Analyst</v>
      </c>
      <c r="C25764" t="str">
        <v>Data Analyst (ID#10858)</v>
      </c>
      <c r="D25764" t="str">
        <v>Baltimore, MD</v>
      </c>
      <c r="E25764" t="str">
        <v>Indeed</v>
      </c>
      <c r="F25764" t="str">
        <v>Full-time</v>
      </c>
      <c r="G25764" t="b">
        <v>0</v>
      </c>
      <c r="H25764" t="str">
        <v>New York, United States</v>
      </c>
      <c r="I25764">
        <v>45061.541863425926</v>
      </c>
      <c r="J25764" t="str">
        <v>May</v>
      </c>
      <c r="K25764">
        <v>5</v>
      </c>
      <c r="L25764" t="b">
        <v>1</v>
      </c>
      <c r="M25764" t="b">
        <v>1</v>
      </c>
      <c r="N25764" t="str">
        <v>United States</v>
      </c>
      <c r="O25764" t="str">
        <v>year</v>
      </c>
      <c r="P25764">
        <v>110000</v>
      </c>
      <c r="Q25764">
        <v>0</v>
      </c>
      <c r="R25764" t="str">
        <v>Worldgate LLC</v>
      </c>
      <c r="S25764" t="str">
        <v>['sql', 'python', 'c#', 'powershell', 'sql server', 'word', 'excel', 'outlook']</v>
      </c>
      <c r="T25764">
        <v>1</v>
      </c>
      <c r="U25764">
        <v>0</v>
      </c>
      <c r="V25764">
        <v>110000</v>
      </c>
    </row>
    <row r="25765" spans="1:22" x14ac:dyDescent="0.35">
      <c r="A25765">
        <v>25761</v>
      </c>
      <c r="B25765" t="str">
        <v>Data Analyst</v>
      </c>
      <c r="C25765" t="str">
        <v>Systems Data Analyst</v>
      </c>
      <c r="D25765" t="str">
        <v>Oxnard, CA</v>
      </c>
      <c r="E25765" t="str">
        <v>TEKsystems Careers</v>
      </c>
      <c r="F25765" t="str">
        <v>Full-time</v>
      </c>
      <c r="G25765" t="b">
        <v>0</v>
      </c>
      <c r="H25765" t="str">
        <v>California, United States</v>
      </c>
      <c r="I25765">
        <v>44974.709456018521</v>
      </c>
      <c r="J25765" t="str">
        <v>Feb</v>
      </c>
      <c r="K25765">
        <v>2</v>
      </c>
      <c r="L25765" t="b">
        <v>1</v>
      </c>
      <c r="M25765" t="b">
        <v>0</v>
      </c>
      <c r="N25765" t="str">
        <v>United States</v>
      </c>
      <c r="O25765" t="str">
        <v>hour</v>
      </c>
      <c r="P25765">
        <v>0</v>
      </c>
      <c r="Q25765">
        <v>75</v>
      </c>
      <c r="R25765" t="str">
        <v>TEKsystems</v>
      </c>
      <c r="S25765">
        <v>0</v>
      </c>
      <c r="T25765">
        <v>5</v>
      </c>
      <c r="U25765">
        <v>156000</v>
      </c>
      <c r="V25765">
        <v>156000</v>
      </c>
    </row>
    <row r="25766" spans="1:22" x14ac:dyDescent="0.35">
      <c r="A25766">
        <v>25762</v>
      </c>
      <c r="B25766" t="str">
        <v>Senior Data Scientist</v>
      </c>
      <c r="C25766" t="str">
        <v>Senior Data Scientist</v>
      </c>
      <c r="D25766" t="str">
        <v>Sunnyvale, CA</v>
      </c>
      <c r="E25766" t="str">
        <v>Jobg8</v>
      </c>
      <c r="F25766" t="str">
        <v>Full-time</v>
      </c>
      <c r="G25766" t="b">
        <v>0</v>
      </c>
      <c r="H25766" t="str">
        <v>California, United States</v>
      </c>
      <c r="I25766">
        <v>45274.460231481484</v>
      </c>
      <c r="J25766" t="str">
        <v>Dec</v>
      </c>
      <c r="K25766">
        <v>12</v>
      </c>
      <c r="L25766" t="b">
        <v>0</v>
      </c>
      <c r="M25766" t="b">
        <v>1</v>
      </c>
      <c r="N25766" t="str">
        <v>United States</v>
      </c>
      <c r="O25766" t="str">
        <v>year</v>
      </c>
      <c r="P25766">
        <v>140000</v>
      </c>
      <c r="Q25766">
        <v>0</v>
      </c>
      <c r="R25766" t="str">
        <v>Walmart</v>
      </c>
      <c r="S25766" t="str">
        <v>['python', 'r', 'scala', 'sql', 'azure', 'tensorflow', 'pytorch', 'mxnet', 'pyspark', 'spark', 'git', 'jira']</v>
      </c>
      <c r="T25766">
        <v>4</v>
      </c>
      <c r="U25766">
        <v>0</v>
      </c>
      <c r="V25766">
        <v>140000</v>
      </c>
    </row>
    <row r="25767" spans="1:22" x14ac:dyDescent="0.35">
      <c r="A25767">
        <v>25763</v>
      </c>
      <c r="B25767" t="str">
        <v>Data Analyst</v>
      </c>
      <c r="C25767" t="str">
        <v>Hardware Analysis Engineer (Airbag System)</v>
      </c>
      <c r="D25767" t="str">
        <v>Budapest, Hungary</v>
      </c>
      <c r="E25767" t="str">
        <v>Ai-Jobs.net</v>
      </c>
      <c r="F25767" t="str">
        <v>Full-time</v>
      </c>
      <c r="G25767" t="b">
        <v>0</v>
      </c>
      <c r="H25767" t="str">
        <v>Hungary</v>
      </c>
      <c r="I25767">
        <v>45066.335381944446</v>
      </c>
      <c r="J25767" t="str">
        <v>May</v>
      </c>
      <c r="K25767">
        <v>5</v>
      </c>
      <c r="L25767" t="b">
        <v>0</v>
      </c>
      <c r="M25767" t="b">
        <v>0</v>
      </c>
      <c r="N25767" t="str">
        <v>Hungary</v>
      </c>
      <c r="O25767" t="str">
        <v>year</v>
      </c>
      <c r="P25767">
        <v>80850</v>
      </c>
      <c r="Q25767">
        <v>0</v>
      </c>
      <c r="R25767" t="str">
        <v>Bosch Group</v>
      </c>
      <c r="S25767">
        <v>0</v>
      </c>
      <c r="T25767">
        <v>6</v>
      </c>
      <c r="U25767">
        <v>0</v>
      </c>
      <c r="V25767">
        <v>80850</v>
      </c>
    </row>
    <row r="25768" spans="1:22" x14ac:dyDescent="0.35">
      <c r="A25768">
        <v>25764</v>
      </c>
      <c r="B25768" t="str">
        <v>Senior Data Engineer</v>
      </c>
      <c r="C25768" t="str">
        <v>Senior Azure Data Engineer</v>
      </c>
      <c r="D25768" t="str">
        <v>Fremont, CA</v>
      </c>
      <c r="E25768" t="str">
        <v>LinkedIn</v>
      </c>
      <c r="F25768" t="str">
        <v>Contractor</v>
      </c>
      <c r="G25768" t="b">
        <v>0</v>
      </c>
      <c r="H25768" t="str">
        <v>Texas, United States</v>
      </c>
      <c r="I25768">
        <v>45156.923171296294</v>
      </c>
      <c r="J25768" t="str">
        <v>Aug</v>
      </c>
      <c r="K25768">
        <v>8</v>
      </c>
      <c r="L25768" t="b">
        <v>0</v>
      </c>
      <c r="M25768" t="b">
        <v>0</v>
      </c>
      <c r="N25768" t="str">
        <v>United States</v>
      </c>
      <c r="O25768" t="str">
        <v>hour</v>
      </c>
      <c r="P25768">
        <v>0</v>
      </c>
      <c r="Q25768">
        <v>90</v>
      </c>
      <c r="R25768" t="str">
        <v>BayOne Solutions</v>
      </c>
      <c r="S25768" t="str">
        <v>['sql', 't-sql', 'nosql', 'python', 'azure', 'databricks']</v>
      </c>
      <c r="T25768">
        <v>5</v>
      </c>
      <c r="U25768">
        <v>187200</v>
      </c>
      <c r="V25768">
        <v>187200</v>
      </c>
    </row>
    <row r="25769" spans="1:22" x14ac:dyDescent="0.35">
      <c r="A25769">
        <v>25765</v>
      </c>
      <c r="B25769" t="str">
        <v>Data Analyst</v>
      </c>
      <c r="C25769" t="str">
        <v>Data Analyst (TS/SCI)</v>
      </c>
      <c r="D25769" t="str">
        <v>Reston, VA</v>
      </c>
      <c r="E25769" t="str">
        <v>Ai-Jobs.net</v>
      </c>
      <c r="F25769" t="str">
        <v>Full-time</v>
      </c>
      <c r="G25769" t="b">
        <v>0</v>
      </c>
      <c r="H25769" t="str">
        <v>New York, United States</v>
      </c>
      <c r="I25769">
        <v>44934.833391203705</v>
      </c>
      <c r="J25769" t="str">
        <v>Jan</v>
      </c>
      <c r="K25769">
        <v>1</v>
      </c>
      <c r="L25769" t="b">
        <v>0</v>
      </c>
      <c r="M25769" t="b">
        <v>0</v>
      </c>
      <c r="N25769" t="str">
        <v>United States</v>
      </c>
      <c r="O25769" t="str">
        <v>year</v>
      </c>
      <c r="P25769">
        <v>111202</v>
      </c>
      <c r="Q25769">
        <v>0</v>
      </c>
      <c r="R25769" t="str">
        <v>Red Gate Group</v>
      </c>
      <c r="S25769" t="str">
        <v>['java', 'powerpoint', 'jira']</v>
      </c>
      <c r="T25769">
        <v>0</v>
      </c>
      <c r="U25769">
        <v>0</v>
      </c>
      <c r="V25769">
        <v>111202</v>
      </c>
    </row>
    <row r="25770" spans="1:22" x14ac:dyDescent="0.35">
      <c r="A25770">
        <v>25766</v>
      </c>
      <c r="B25770" t="str">
        <v>Data Analyst</v>
      </c>
      <c r="C25770" t="str">
        <v>Data Analyst</v>
      </c>
      <c r="D25770" t="str">
        <v>New York, NY</v>
      </c>
      <c r="E25770" t="str">
        <v>SonicJobs</v>
      </c>
      <c r="F25770" t="str">
        <v>Full-time</v>
      </c>
      <c r="G25770" t="b">
        <v>0</v>
      </c>
      <c r="H25770" t="str">
        <v>New York, United States</v>
      </c>
      <c r="I25770">
        <v>44994.375011574077</v>
      </c>
      <c r="J25770" t="str">
        <v>Mar</v>
      </c>
      <c r="K25770">
        <v>3</v>
      </c>
      <c r="L25770" t="b">
        <v>1</v>
      </c>
      <c r="M25770" t="b">
        <v>0</v>
      </c>
      <c r="N25770" t="str">
        <v>United States</v>
      </c>
      <c r="O25770" t="str">
        <v>hour</v>
      </c>
      <c r="P25770">
        <v>0</v>
      </c>
      <c r="Q25770">
        <v>22.16</v>
      </c>
      <c r="R25770" t="str">
        <v>Robert Half</v>
      </c>
      <c r="S25770">
        <v>0</v>
      </c>
      <c r="T25770">
        <v>4</v>
      </c>
      <c r="U25770">
        <v>46092.800000000003</v>
      </c>
      <c r="V25770">
        <v>46092.800000000003</v>
      </c>
    </row>
    <row r="25771" spans="1:22" x14ac:dyDescent="0.35">
      <c r="A25771">
        <v>25767</v>
      </c>
      <c r="B25771" t="str">
        <v>Data Analyst</v>
      </c>
      <c r="C25771" t="str">
        <v>Data Analyst</v>
      </c>
      <c r="D25771" t="str">
        <v>Washington, DC</v>
      </c>
      <c r="E25771" t="str">
        <v>Dice</v>
      </c>
      <c r="F25771" t="str">
        <v>Contractor</v>
      </c>
      <c r="G25771" t="b">
        <v>0</v>
      </c>
      <c r="H25771" t="str">
        <v>New York, United States</v>
      </c>
      <c r="I25771">
        <v>45114.833749999998</v>
      </c>
      <c r="J25771" t="str">
        <v>Jul</v>
      </c>
      <c r="K25771">
        <v>7</v>
      </c>
      <c r="L25771" t="b">
        <v>0</v>
      </c>
      <c r="M25771" t="b">
        <v>1</v>
      </c>
      <c r="N25771" t="str">
        <v>United States</v>
      </c>
      <c r="O25771" t="str">
        <v>hour</v>
      </c>
      <c r="P25771">
        <v>0</v>
      </c>
      <c r="Q25771">
        <v>25</v>
      </c>
      <c r="R25771" t="str">
        <v>Kforce Technology Staffing</v>
      </c>
      <c r="S25771" t="str">
        <v>['sql', 'python', 'tableau']</v>
      </c>
      <c r="T25771">
        <v>5</v>
      </c>
      <c r="U25771">
        <v>52000</v>
      </c>
      <c r="V25771">
        <v>52000</v>
      </c>
    </row>
    <row r="25772" spans="1:22" x14ac:dyDescent="0.35">
      <c r="A25772">
        <v>25768</v>
      </c>
      <c r="B25772" t="str">
        <v>Data Analyst</v>
      </c>
      <c r="C25772" t="str">
        <v>Healthcare Data Analyst I - Quality Systems</v>
      </c>
      <c r="D25772" t="str">
        <v>Rancho Cucamonga, CA</v>
      </c>
      <c r="E25772" t="str">
        <v>Indeed</v>
      </c>
      <c r="F25772" t="str">
        <v>Full-time</v>
      </c>
      <c r="G25772" t="b">
        <v>0</v>
      </c>
      <c r="H25772" t="str">
        <v>California, United States</v>
      </c>
      <c r="I25772">
        <v>44934.125381944446</v>
      </c>
      <c r="J25772" t="str">
        <v>Jan</v>
      </c>
      <c r="K25772">
        <v>1</v>
      </c>
      <c r="L25772" t="b">
        <v>0</v>
      </c>
      <c r="M25772" t="b">
        <v>1</v>
      </c>
      <c r="N25772" t="str">
        <v>United States</v>
      </c>
      <c r="O25772" t="str">
        <v>year</v>
      </c>
      <c r="P25772">
        <v>90792</v>
      </c>
      <c r="Q25772">
        <v>0</v>
      </c>
      <c r="R25772" t="str">
        <v>Inland Empire Health Plans</v>
      </c>
      <c r="S25772" t="str">
        <v>['sas', 'sas', 'crystal', 'ms access', 'spss', 'ssrs', 'excel', 'word']</v>
      </c>
      <c r="T25772">
        <v>0</v>
      </c>
      <c r="U25772">
        <v>0</v>
      </c>
      <c r="V25772">
        <v>90792</v>
      </c>
    </row>
    <row r="25773" spans="1:22" x14ac:dyDescent="0.35">
      <c r="A25773">
        <v>25769</v>
      </c>
      <c r="B25773" t="str">
        <v>Data Analyst</v>
      </c>
      <c r="C25773" t="str">
        <v>Jr. Data Analyst</v>
      </c>
      <c r="D25773" t="str">
        <v>Addison, TX</v>
      </c>
      <c r="E25773" t="str">
        <v>Indeed</v>
      </c>
      <c r="F25773" t="str">
        <v>Contractor</v>
      </c>
      <c r="G25773" t="b">
        <v>0</v>
      </c>
      <c r="H25773" t="str">
        <v>Texas, United States</v>
      </c>
      <c r="I25773">
        <v>44966.667534722219</v>
      </c>
      <c r="J25773" t="str">
        <v>Feb</v>
      </c>
      <c r="K25773">
        <v>2</v>
      </c>
      <c r="L25773" t="b">
        <v>1</v>
      </c>
      <c r="M25773" t="b">
        <v>0</v>
      </c>
      <c r="N25773" t="str">
        <v>United States</v>
      </c>
      <c r="O25773" t="str">
        <v>hour</v>
      </c>
      <c r="P25773">
        <v>0</v>
      </c>
      <c r="Q25773">
        <v>31.16</v>
      </c>
      <c r="R25773" t="str">
        <v>Eclaro</v>
      </c>
      <c r="S25773">
        <v>0</v>
      </c>
      <c r="T25773">
        <v>4</v>
      </c>
      <c r="U25773">
        <v>64812.800000000003</v>
      </c>
      <c r="V25773">
        <v>64812.800000000003</v>
      </c>
    </row>
    <row r="25774" spans="1:22" x14ac:dyDescent="0.35">
      <c r="A25774">
        <v>25770</v>
      </c>
      <c r="B25774" t="str">
        <v>Data Analyst</v>
      </c>
      <c r="C25774" t="str">
        <v>Data Reporting Analyst</v>
      </c>
      <c r="D25774" t="str">
        <v>Atlanta, GA</v>
      </c>
      <c r="E25774" t="str">
        <v>ZipRecruiter</v>
      </c>
      <c r="F25774" t="str">
        <v>Contractor</v>
      </c>
      <c r="G25774" t="b">
        <v>0</v>
      </c>
      <c r="H25774" t="str">
        <v>Georgia</v>
      </c>
      <c r="I25774">
        <v>44972.634918981479</v>
      </c>
      <c r="J25774" t="str">
        <v>Feb</v>
      </c>
      <c r="K25774">
        <v>2</v>
      </c>
      <c r="L25774" t="b">
        <v>0</v>
      </c>
      <c r="M25774" t="b">
        <v>0</v>
      </c>
      <c r="N25774" t="str">
        <v>United States</v>
      </c>
      <c r="O25774" t="str">
        <v>hour</v>
      </c>
      <c r="P25774">
        <v>0</v>
      </c>
      <c r="Q25774">
        <v>55</v>
      </c>
      <c r="R25774" t="str">
        <v>The Jacobson Group</v>
      </c>
      <c r="S25774" t="str">
        <v>['sql', 'power bi', 'excel', 'jira']</v>
      </c>
      <c r="T25774">
        <v>3</v>
      </c>
      <c r="U25774">
        <v>114400</v>
      </c>
      <c r="V25774">
        <v>114400</v>
      </c>
    </row>
    <row r="25775" spans="1:22" x14ac:dyDescent="0.35">
      <c r="A25775">
        <v>25771</v>
      </c>
      <c r="B25775" t="str">
        <v>Data Analyst</v>
      </c>
      <c r="C25775" t="str">
        <v>Technical Data Analyst: 23-02664</v>
      </c>
      <c r="D25775" t="str">
        <v>Mountain View, CA</v>
      </c>
      <c r="E25775" t="str">
        <v>LinkedIn</v>
      </c>
      <c r="F25775" t="str">
        <v>Contractor</v>
      </c>
      <c r="G25775" t="b">
        <v>0</v>
      </c>
      <c r="H25775" t="str">
        <v>California, United States</v>
      </c>
      <c r="I25775">
        <v>45209.960775462961</v>
      </c>
      <c r="J25775" t="str">
        <v>Oct</v>
      </c>
      <c r="K25775">
        <v>10</v>
      </c>
      <c r="L25775" t="b">
        <v>1</v>
      </c>
      <c r="M25775" t="b">
        <v>0</v>
      </c>
      <c r="N25775" t="str">
        <v>United States</v>
      </c>
      <c r="O25775" t="str">
        <v>hour</v>
      </c>
      <c r="P25775">
        <v>0</v>
      </c>
      <c r="Q25775">
        <v>55</v>
      </c>
      <c r="R25775" t="str">
        <v>Akraya, Inc.</v>
      </c>
      <c r="S25775" t="str">
        <v>['sql', 'airflow', 'tableau', 'excel', 'sheets']</v>
      </c>
      <c r="T25775">
        <v>2</v>
      </c>
      <c r="U25775">
        <v>114400</v>
      </c>
      <c r="V25775">
        <v>114400</v>
      </c>
    </row>
    <row r="25776" spans="1:22" x14ac:dyDescent="0.35">
      <c r="A25776">
        <v>25772</v>
      </c>
      <c r="B25776" t="str">
        <v>Senior Data Engineer</v>
      </c>
      <c r="C25776" t="str">
        <v>Senior Data Engineer - OLAP (Hybrid)</v>
      </c>
      <c r="D25776" t="str">
        <v>Mississauga, ON, Canada</v>
      </c>
      <c r="E25776" t="str">
        <v>Ladders</v>
      </c>
      <c r="F25776" t="str">
        <v>Full-time</v>
      </c>
      <c r="G25776" t="b">
        <v>0</v>
      </c>
      <c r="H25776" t="str">
        <v>Canada</v>
      </c>
      <c r="I25776">
        <v>44946.541365740741</v>
      </c>
      <c r="J25776" t="str">
        <v>Jan</v>
      </c>
      <c r="K25776">
        <v>1</v>
      </c>
      <c r="L25776" t="b">
        <v>1</v>
      </c>
      <c r="M25776" t="b">
        <v>0</v>
      </c>
      <c r="N25776" t="str">
        <v>Canada</v>
      </c>
      <c r="O25776" t="str">
        <v>year</v>
      </c>
      <c r="P25776">
        <v>90000</v>
      </c>
      <c r="Q25776">
        <v>0</v>
      </c>
      <c r="R25776" t="str">
        <v>Prophix</v>
      </c>
      <c r="S25776" t="str">
        <v>['c#', 'python', 'sql', 'java', 'mysql', 'postgresql', 'aws', 'kubernetes']</v>
      </c>
      <c r="T25776">
        <v>5</v>
      </c>
      <c r="U25776">
        <v>0</v>
      </c>
      <c r="V25776">
        <v>90000</v>
      </c>
    </row>
    <row r="25777" spans="1:22" x14ac:dyDescent="0.35">
      <c r="A25777">
        <v>25773</v>
      </c>
      <c r="B25777" t="str">
        <v>Software Engineer</v>
      </c>
      <c r="C25777" t="str">
        <v>Entry Level Programmer/Coder/Developer/Data...</v>
      </c>
      <c r="D25777" t="str">
        <v>Garden Grove, CA</v>
      </c>
      <c r="E25777" t="str">
        <v>Snagajob</v>
      </c>
      <c r="F25777" t="str">
        <v>Full-time and Part-time</v>
      </c>
      <c r="G25777" t="b">
        <v>0</v>
      </c>
      <c r="H25777" t="str">
        <v>California, United States</v>
      </c>
      <c r="I25777">
        <v>45247.919108796297</v>
      </c>
      <c r="J25777" t="str">
        <v>Nov</v>
      </c>
      <c r="K25777">
        <v>11</v>
      </c>
      <c r="L25777" t="b">
        <v>0</v>
      </c>
      <c r="M25777" t="b">
        <v>0</v>
      </c>
      <c r="N25777" t="str">
        <v>United States</v>
      </c>
      <c r="O25777" t="str">
        <v>hour</v>
      </c>
      <c r="P25777">
        <v>0</v>
      </c>
      <c r="Q25777">
        <v>43.98</v>
      </c>
      <c r="R25777" t="str">
        <v>SynergisticIT</v>
      </c>
      <c r="S25777" t="str">
        <v>['java', 'javascript', 'c++', 'sas', 'sas', 'python', 'oracle', 'spring', 'tensorflow', 'tableau', 'docker', 'jenkins']</v>
      </c>
      <c r="T25777">
        <v>5</v>
      </c>
      <c r="U25777">
        <v>91478.399999999994</v>
      </c>
      <c r="V25777">
        <v>91478.399999999994</v>
      </c>
    </row>
    <row r="25778" spans="1:22" x14ac:dyDescent="0.35">
      <c r="A25778">
        <v>25774</v>
      </c>
      <c r="B25778" t="str">
        <v>Data Scientist</v>
      </c>
      <c r="C25778" t="str">
        <v>University Grad Data Science (Masters Only)</v>
      </c>
      <c r="D25778" t="str">
        <v>San Francisco, CA</v>
      </c>
      <c r="E25778" t="str">
        <v>Ladders</v>
      </c>
      <c r="F25778" t="str">
        <v>Full-time</v>
      </c>
      <c r="G25778" t="b">
        <v>0</v>
      </c>
      <c r="H25778" t="str">
        <v>California, United States</v>
      </c>
      <c r="I25778">
        <v>45194.294432870367</v>
      </c>
      <c r="J25778" t="str">
        <v>Sep</v>
      </c>
      <c r="K25778">
        <v>9</v>
      </c>
      <c r="L25778" t="b">
        <v>0</v>
      </c>
      <c r="M25778" t="b">
        <v>0</v>
      </c>
      <c r="N25778" t="str">
        <v>United States</v>
      </c>
      <c r="O25778" t="str">
        <v>year</v>
      </c>
      <c r="P25778">
        <v>139500</v>
      </c>
      <c r="Q25778">
        <v>0</v>
      </c>
      <c r="R25778" t="str">
        <v>Pinterest</v>
      </c>
      <c r="S25778">
        <v>0</v>
      </c>
      <c r="T25778">
        <v>1</v>
      </c>
      <c r="U25778">
        <v>0</v>
      </c>
      <c r="V25778">
        <v>139500</v>
      </c>
    </row>
    <row r="25779" spans="1:22" x14ac:dyDescent="0.35">
      <c r="A25779">
        <v>25775</v>
      </c>
      <c r="B25779" t="str">
        <v>Data Analyst</v>
      </c>
      <c r="C25779" t="str">
        <v>Data Analyst</v>
      </c>
      <c r="D25779" t="str">
        <v>Plano, TX</v>
      </c>
      <c r="E25779" t="str">
        <v>Dice</v>
      </c>
      <c r="F25779" t="str">
        <v>Contractor</v>
      </c>
      <c r="G25779" t="b">
        <v>0</v>
      </c>
      <c r="H25779" t="str">
        <v>Texas, United States</v>
      </c>
      <c r="I25779">
        <v>45024.625439814816</v>
      </c>
      <c r="J25779" t="str">
        <v>Apr</v>
      </c>
      <c r="K25779">
        <v>4</v>
      </c>
      <c r="L25779" t="b">
        <v>1</v>
      </c>
      <c r="M25779" t="b">
        <v>0</v>
      </c>
      <c r="N25779" t="str">
        <v>United States</v>
      </c>
      <c r="O25779" t="str">
        <v>hour</v>
      </c>
      <c r="P25779">
        <v>0</v>
      </c>
      <c r="Q25779">
        <v>55</v>
      </c>
      <c r="R25779" t="str">
        <v>Opallios</v>
      </c>
      <c r="S25779" t="str">
        <v>['sql', 'oracle', 'sharepoint', 'visio', 'powerpoint', 'word', 'excel', 'jira', 'confluence']</v>
      </c>
      <c r="T25779">
        <v>6</v>
      </c>
      <c r="U25779">
        <v>114400</v>
      </c>
      <c r="V25779">
        <v>114400</v>
      </c>
    </row>
    <row r="25780" spans="1:22" x14ac:dyDescent="0.35">
      <c r="A25780">
        <v>25776</v>
      </c>
      <c r="B25780" t="str">
        <v>Data Scientist</v>
      </c>
      <c r="C25780" t="str">
        <v>Data Scientist</v>
      </c>
      <c r="D25780" t="str">
        <v>Harrisburg, PA</v>
      </c>
      <c r="E25780" t="str">
        <v>IT JobServe</v>
      </c>
      <c r="F25780" t="str">
        <v>Full-time</v>
      </c>
      <c r="G25780" t="b">
        <v>0</v>
      </c>
      <c r="H25780" t="str">
        <v>New York, United States</v>
      </c>
      <c r="I25780">
        <v>45011.835925925923</v>
      </c>
      <c r="J25780" t="str">
        <v>Mar</v>
      </c>
      <c r="K25780">
        <v>3</v>
      </c>
      <c r="L25780" t="b">
        <v>0</v>
      </c>
      <c r="M25780" t="b">
        <v>1</v>
      </c>
      <c r="N25780" t="str">
        <v>United States</v>
      </c>
      <c r="O25780" t="str">
        <v>year</v>
      </c>
      <c r="P25780">
        <v>161500</v>
      </c>
      <c r="Q25780">
        <v>0</v>
      </c>
      <c r="R25780" t="str">
        <v>Travelers Insurance</v>
      </c>
      <c r="S25780" t="str">
        <v>['aws']</v>
      </c>
      <c r="T25780">
        <v>0</v>
      </c>
      <c r="U25780">
        <v>0</v>
      </c>
      <c r="V25780">
        <v>161500</v>
      </c>
    </row>
    <row r="25781" spans="1:22" x14ac:dyDescent="0.35">
      <c r="A25781">
        <v>25777</v>
      </c>
      <c r="B25781" t="str">
        <v>Data Analyst</v>
      </c>
      <c r="C25781" t="str">
        <v>Principal Data Solutions Analyst, Personal Lines</v>
      </c>
      <c r="D25781" t="str">
        <v>Plano, TX</v>
      </c>
      <c r="E25781" t="str">
        <v>LinkedIn</v>
      </c>
      <c r="F25781" t="str">
        <v>Full-time</v>
      </c>
      <c r="G25781" t="b">
        <v>0</v>
      </c>
      <c r="H25781" t="str">
        <v>Texas, United States</v>
      </c>
      <c r="I25781">
        <v>45080.417442129627</v>
      </c>
      <c r="J25781" t="str">
        <v>Jun</v>
      </c>
      <c r="K25781">
        <v>6</v>
      </c>
      <c r="L25781" t="b">
        <v>0</v>
      </c>
      <c r="M25781" t="b">
        <v>0</v>
      </c>
      <c r="N25781" t="str">
        <v>United States</v>
      </c>
      <c r="O25781" t="str">
        <v>year</v>
      </c>
      <c r="P25781">
        <v>119150</v>
      </c>
      <c r="Q25781">
        <v>0</v>
      </c>
      <c r="R25781" t="str">
        <v>Liberty Mutual Insurance</v>
      </c>
      <c r="S25781" t="str">
        <v>['sql', 'sas', 'sas', 'python', 'nosql', 'java', 'perl', 'shell', 'aws', 'snowflake', 'spark', 'hadoop']</v>
      </c>
      <c r="T25781">
        <v>6</v>
      </c>
      <c r="U25781">
        <v>0</v>
      </c>
      <c r="V25781">
        <v>119150</v>
      </c>
    </row>
    <row r="25782" spans="1:22" x14ac:dyDescent="0.35">
      <c r="A25782">
        <v>25778</v>
      </c>
      <c r="B25782" t="str">
        <v>Data Analyst</v>
      </c>
      <c r="C25782" t="str">
        <v>Sr Data Analyst - Now Hiring</v>
      </c>
      <c r="D25782" t="str">
        <v>Boston, MA</v>
      </c>
      <c r="E25782" t="str">
        <v>Snagajob</v>
      </c>
      <c r="F25782" t="str">
        <v>Full-time</v>
      </c>
      <c r="G25782" t="b">
        <v>0</v>
      </c>
      <c r="H25782" t="str">
        <v>New York, United States</v>
      </c>
      <c r="I25782">
        <v>45167.708715277775</v>
      </c>
      <c r="J25782" t="str">
        <v>Aug</v>
      </c>
      <c r="K25782">
        <v>8</v>
      </c>
      <c r="L25782" t="b">
        <v>0</v>
      </c>
      <c r="M25782" t="b">
        <v>0</v>
      </c>
      <c r="N25782" t="str">
        <v>United States</v>
      </c>
      <c r="O25782" t="str">
        <v>hour</v>
      </c>
      <c r="P25782">
        <v>0</v>
      </c>
      <c r="Q25782">
        <v>27.29</v>
      </c>
      <c r="R25782" t="str">
        <v>Citizens</v>
      </c>
      <c r="S25782" t="str">
        <v>['python', 'sql', 'r', 'aws', 'alteryx', 'tableau']</v>
      </c>
      <c r="T25782">
        <v>2</v>
      </c>
      <c r="U25782">
        <v>56763.199999999997</v>
      </c>
      <c r="V25782">
        <v>56763.199999999997</v>
      </c>
    </row>
    <row r="25783" spans="1:22" x14ac:dyDescent="0.35">
      <c r="A25783">
        <v>25779</v>
      </c>
      <c r="B25783" t="str">
        <v>Data Analyst</v>
      </c>
      <c r="C25783" t="str">
        <v>Warehouse Data Analyst Intern</v>
      </c>
      <c r="D25783" t="str">
        <v>Austin, TX</v>
      </c>
      <c r="E25783" t="str">
        <v>Jobg8</v>
      </c>
      <c r="F25783" t="str">
        <v>Full-time and Internship</v>
      </c>
      <c r="G25783" t="b">
        <v>0</v>
      </c>
      <c r="H25783" t="str">
        <v>Texas, United States</v>
      </c>
      <c r="I25783">
        <v>45232.751157407409</v>
      </c>
      <c r="J25783" t="str">
        <v>Nov</v>
      </c>
      <c r="K25783">
        <v>11</v>
      </c>
      <c r="L25783" t="b">
        <v>0</v>
      </c>
      <c r="M25783" t="b">
        <v>0</v>
      </c>
      <c r="N25783" t="str">
        <v>United States</v>
      </c>
      <c r="O25783" t="str">
        <v>hour</v>
      </c>
      <c r="P25783">
        <v>0</v>
      </c>
      <c r="Q25783">
        <v>21</v>
      </c>
      <c r="R25783" t="str">
        <v>SPEC</v>
      </c>
      <c r="S25783">
        <v>0</v>
      </c>
      <c r="T25783">
        <v>4</v>
      </c>
      <c r="U25783">
        <v>43680</v>
      </c>
      <c r="V25783">
        <v>43680</v>
      </c>
    </row>
    <row r="25784" spans="1:22" x14ac:dyDescent="0.35">
      <c r="A25784">
        <v>25780</v>
      </c>
      <c r="B25784" t="str">
        <v>Business Analyst</v>
      </c>
      <c r="C25784" t="str">
        <v>Junior Insight Analyst for Global Clients</v>
      </c>
      <c r="D25784" t="str">
        <v>Warsaw, Poland</v>
      </c>
      <c r="E25784" t="str">
        <v>Ai-Jobs.net</v>
      </c>
      <c r="F25784" t="str">
        <v>Full-time</v>
      </c>
      <c r="G25784" t="b">
        <v>0</v>
      </c>
      <c r="H25784" t="str">
        <v>Poland</v>
      </c>
      <c r="I25784">
        <v>44995.638333333336</v>
      </c>
      <c r="J25784" t="str">
        <v>Mar</v>
      </c>
      <c r="K25784">
        <v>3</v>
      </c>
      <c r="L25784" t="b">
        <v>0</v>
      </c>
      <c r="M25784" t="b">
        <v>0</v>
      </c>
      <c r="N25784" t="str">
        <v>Poland</v>
      </c>
      <c r="O25784" t="str">
        <v>year</v>
      </c>
      <c r="P25784">
        <v>56700</v>
      </c>
      <c r="Q25784">
        <v>0</v>
      </c>
      <c r="R25784" t="str">
        <v>NielsenIQ</v>
      </c>
      <c r="S25784" t="str">
        <v>['excel', 'powerpoint']</v>
      </c>
      <c r="T25784">
        <v>5</v>
      </c>
      <c r="U25784">
        <v>0</v>
      </c>
      <c r="V25784">
        <v>56700</v>
      </c>
    </row>
    <row r="25785" spans="1:22" x14ac:dyDescent="0.35">
      <c r="A25785">
        <v>25781</v>
      </c>
      <c r="B25785" t="str">
        <v>Data Engineer</v>
      </c>
      <c r="C25785" t="str">
        <v>Data Engineer (f/m/d) Spain</v>
      </c>
      <c r="D25785" t="str">
        <v>Barcelona, Spain</v>
      </c>
      <c r="E25785" t="str">
        <v>Ai-Jobs.net</v>
      </c>
      <c r="F25785" t="str">
        <v>Full-time</v>
      </c>
      <c r="G25785" t="b">
        <v>0</v>
      </c>
      <c r="H25785" t="str">
        <v>Spain</v>
      </c>
      <c r="I25785">
        <v>45133.531805555554</v>
      </c>
      <c r="J25785" t="str">
        <v>Jul</v>
      </c>
      <c r="K25785">
        <v>7</v>
      </c>
      <c r="L25785" t="b">
        <v>0</v>
      </c>
      <c r="M25785" t="b">
        <v>0</v>
      </c>
      <c r="N25785" t="str">
        <v>Spain</v>
      </c>
      <c r="O25785" t="str">
        <v>year</v>
      </c>
      <c r="P25785">
        <v>147500</v>
      </c>
      <c r="Q25785">
        <v>0</v>
      </c>
      <c r="R25785" t="str">
        <v>SIGNA Sports United</v>
      </c>
      <c r="S25785" t="str">
        <v>['sql', 'aws']</v>
      </c>
      <c r="T25785">
        <v>3</v>
      </c>
      <c r="U25785">
        <v>0</v>
      </c>
      <c r="V25785">
        <v>147500</v>
      </c>
    </row>
    <row r="25786" spans="1:22" x14ac:dyDescent="0.35">
      <c r="A25786">
        <v>25782</v>
      </c>
      <c r="B25786" t="str">
        <v>Data Analyst</v>
      </c>
      <c r="C25786" t="str">
        <v>23668496 Data Analyst - Legacy Franchise - Hybrid</v>
      </c>
      <c r="D25786" t="str">
        <v>Irving, TX</v>
      </c>
      <c r="E25786" t="str">
        <v>WREG Jobs</v>
      </c>
      <c r="F25786" t="str">
        <v>Full-time</v>
      </c>
      <c r="G25786" t="b">
        <v>0</v>
      </c>
      <c r="H25786" t="str">
        <v>Texas, United States</v>
      </c>
      <c r="I25786">
        <v>45155.418020833335</v>
      </c>
      <c r="J25786" t="str">
        <v>Aug</v>
      </c>
      <c r="K25786">
        <v>8</v>
      </c>
      <c r="L25786" t="b">
        <v>1</v>
      </c>
      <c r="M25786" t="b">
        <v>0</v>
      </c>
      <c r="N25786" t="str">
        <v>United States</v>
      </c>
      <c r="O25786" t="str">
        <v>year</v>
      </c>
      <c r="P25786">
        <v>93070</v>
      </c>
      <c r="Q25786">
        <v>0</v>
      </c>
      <c r="R25786" t="str">
        <v>Citi</v>
      </c>
      <c r="S25786" t="str">
        <v>['excel', 'powerpoint', 'word']</v>
      </c>
      <c r="T25786">
        <v>4</v>
      </c>
      <c r="U25786">
        <v>0</v>
      </c>
      <c r="V25786">
        <v>93070</v>
      </c>
    </row>
    <row r="25787" spans="1:22" x14ac:dyDescent="0.35">
      <c r="A25787">
        <v>25783</v>
      </c>
      <c r="B25787" t="str">
        <v>Data Engineer</v>
      </c>
      <c r="C25787" t="str">
        <v>Principal Data Engineer I (Santa Monica, CA)</v>
      </c>
      <c r="D25787" t="str">
        <v>Santa Monica, CA</v>
      </c>
      <c r="E25787" t="str">
        <v>Built In LA</v>
      </c>
      <c r="F25787" t="str">
        <v>Full-time</v>
      </c>
      <c r="G25787" t="b">
        <v>0</v>
      </c>
      <c r="H25787" t="str">
        <v>California, United States</v>
      </c>
      <c r="I25787">
        <v>45266.252800925926</v>
      </c>
      <c r="J25787" t="str">
        <v>Dec</v>
      </c>
      <c r="K25787">
        <v>12</v>
      </c>
      <c r="L25787" t="b">
        <v>1</v>
      </c>
      <c r="M25787" t="b">
        <v>1</v>
      </c>
      <c r="N25787" t="str">
        <v>United States</v>
      </c>
      <c r="O25787" t="str">
        <v>year</v>
      </c>
      <c r="P25787">
        <v>265000</v>
      </c>
      <c r="Q25787">
        <v>0</v>
      </c>
      <c r="R25787" t="str">
        <v>GoodRx</v>
      </c>
      <c r="S25787" t="str">
        <v>['python', 'sql', 'aws', 'redshift', 'databricks', 'gcp', 'kafka', 'airflow', 'spark', 'hadoop', 'pyspark', 'gdpr', 'excel', 'kubernetes', 'github', 'docker', 'terraform', 'jira']</v>
      </c>
      <c r="T25787">
        <v>3</v>
      </c>
      <c r="U25787">
        <v>0</v>
      </c>
      <c r="V25787">
        <v>265000</v>
      </c>
    </row>
    <row r="25788" spans="1:22" x14ac:dyDescent="0.35">
      <c r="A25788">
        <v>25784</v>
      </c>
      <c r="B25788" t="str">
        <v>Business Analyst</v>
      </c>
      <c r="C25788" t="str">
        <v>Business Intelligence Analyst</v>
      </c>
      <c r="D25788" t="str">
        <v>Dallas, TX</v>
      </c>
      <c r="E25788" t="str">
        <v>Indeed</v>
      </c>
      <c r="F25788" t="str">
        <v>Full-time</v>
      </c>
      <c r="G25788" t="b">
        <v>0</v>
      </c>
      <c r="H25788" t="str">
        <v>Texas, United States</v>
      </c>
      <c r="I25788">
        <v>45233.417557870373</v>
      </c>
      <c r="J25788" t="str">
        <v>Nov</v>
      </c>
      <c r="K25788">
        <v>11</v>
      </c>
      <c r="L25788" t="b">
        <v>0</v>
      </c>
      <c r="M25788" t="b">
        <v>1</v>
      </c>
      <c r="N25788" t="str">
        <v>United States</v>
      </c>
      <c r="O25788" t="str">
        <v>year</v>
      </c>
      <c r="P25788">
        <v>82500</v>
      </c>
      <c r="Q25788">
        <v>0</v>
      </c>
      <c r="R25788" t="str">
        <v>ViaOne Services</v>
      </c>
      <c r="S25788" t="str">
        <v>['sql', 'tableau', 'power bi', 'excel']</v>
      </c>
      <c r="T25788">
        <v>5</v>
      </c>
      <c r="U25788">
        <v>0</v>
      </c>
      <c r="V25788">
        <v>82500</v>
      </c>
    </row>
    <row r="25789" spans="1:22" x14ac:dyDescent="0.35">
      <c r="A25789">
        <v>25785</v>
      </c>
      <c r="B25789" t="str">
        <v>Data Analyst</v>
      </c>
      <c r="C25789" t="str">
        <v>Data Integrity Analyst-OSINT</v>
      </c>
      <c r="D25789" t="str">
        <v>Tampa, FL</v>
      </c>
      <c r="E25789" t="str">
        <v>ZipRecruiter</v>
      </c>
      <c r="F25789" t="str">
        <v>Full-time</v>
      </c>
      <c r="G25789" t="b">
        <v>0</v>
      </c>
      <c r="H25789" t="str">
        <v>Florida, United States</v>
      </c>
      <c r="I25789">
        <v>44985.669363425928</v>
      </c>
      <c r="J25789" t="str">
        <v>Feb</v>
      </c>
      <c r="K25789">
        <v>2</v>
      </c>
      <c r="L25789" t="b">
        <v>0</v>
      </c>
      <c r="M25789" t="b">
        <v>0</v>
      </c>
      <c r="N25789" t="str">
        <v>United States</v>
      </c>
      <c r="O25789" t="str">
        <v>year</v>
      </c>
      <c r="P25789">
        <v>70000</v>
      </c>
      <c r="Q25789">
        <v>0</v>
      </c>
      <c r="R25789" t="str">
        <v>NexTech Solutions LLC</v>
      </c>
      <c r="S25789">
        <v>0</v>
      </c>
      <c r="T25789">
        <v>2</v>
      </c>
      <c r="U25789">
        <v>0</v>
      </c>
      <c r="V25789">
        <v>70000</v>
      </c>
    </row>
    <row r="25790" spans="1:22" x14ac:dyDescent="0.35">
      <c r="A25790">
        <v>25786</v>
      </c>
      <c r="B25790" t="str">
        <v>Senior Data Analyst</v>
      </c>
      <c r="C25790" t="str">
        <v>Senior Data Analyst/Scientist - Input Experience Analytics - Now...</v>
      </c>
      <c r="D25790" t="str">
        <v>Cupertino, CA</v>
      </c>
      <c r="E25790" t="str">
        <v>Snagajob</v>
      </c>
      <c r="F25790" t="str">
        <v>Full-time</v>
      </c>
      <c r="G25790" t="b">
        <v>0</v>
      </c>
      <c r="H25790" t="str">
        <v>California, United States</v>
      </c>
      <c r="I25790">
        <v>45156.250833333332</v>
      </c>
      <c r="J25790" t="str">
        <v>Aug</v>
      </c>
      <c r="K25790">
        <v>8</v>
      </c>
      <c r="L25790" t="b">
        <v>0</v>
      </c>
      <c r="M25790" t="b">
        <v>1</v>
      </c>
      <c r="N25790" t="str">
        <v>United States</v>
      </c>
      <c r="O25790" t="str">
        <v>hour</v>
      </c>
      <c r="P25790">
        <v>0</v>
      </c>
      <c r="Q25790">
        <v>24.97</v>
      </c>
      <c r="R25790" t="str">
        <v>Apple</v>
      </c>
      <c r="S25790" t="str">
        <v>['sql', 'python', 'splunk', 'tableau']</v>
      </c>
      <c r="T25790">
        <v>5</v>
      </c>
      <c r="U25790">
        <v>51937.599999999999</v>
      </c>
      <c r="V25790">
        <v>51937.599999999999</v>
      </c>
    </row>
    <row r="25791" spans="1:22" x14ac:dyDescent="0.35">
      <c r="A25791">
        <v>25787</v>
      </c>
      <c r="B25791" t="str">
        <v>Data Analyst</v>
      </c>
      <c r="C25791" t="str">
        <v>Data Analyst - Office of Design &amp; Construction</v>
      </c>
      <c r="D25791" t="str">
        <v>Orlando, FL</v>
      </c>
      <c r="E25791" t="str">
        <v>Snagajob</v>
      </c>
      <c r="F25791" t="str">
        <v>Full-time and Part-time</v>
      </c>
      <c r="G25791" t="b">
        <v>0</v>
      </c>
      <c r="H25791" t="str">
        <v>Florida, United States</v>
      </c>
      <c r="I25791">
        <v>45241.376192129632</v>
      </c>
      <c r="J25791" t="str">
        <v>Nov</v>
      </c>
      <c r="K25791">
        <v>11</v>
      </c>
      <c r="L25791" t="b">
        <v>0</v>
      </c>
      <c r="M25791" t="b">
        <v>0</v>
      </c>
      <c r="N25791" t="str">
        <v>United States</v>
      </c>
      <c r="O25791" t="str">
        <v>hour</v>
      </c>
      <c r="P25791">
        <v>0</v>
      </c>
      <c r="Q25791">
        <v>21.43</v>
      </c>
      <c r="R25791" t="str">
        <v>College of Charleston</v>
      </c>
      <c r="S25791">
        <v>0</v>
      </c>
      <c r="T25791">
        <v>6</v>
      </c>
      <c r="U25791">
        <v>44574.400000000001</v>
      </c>
      <c r="V25791">
        <v>44574.400000000001</v>
      </c>
    </row>
    <row r="25792" spans="1:22" x14ac:dyDescent="0.35">
      <c r="A25792">
        <v>25788</v>
      </c>
      <c r="B25792" t="str">
        <v>Data Analyst</v>
      </c>
      <c r="C25792" t="str">
        <v>Data Analyst</v>
      </c>
      <c r="D25792" t="str">
        <v>Lakewood, CA</v>
      </c>
      <c r="E25792" t="str">
        <v>Snagajob</v>
      </c>
      <c r="F25792" t="str">
        <v>Full-time and Part-time</v>
      </c>
      <c r="G25792" t="b">
        <v>0</v>
      </c>
      <c r="H25792" t="str">
        <v>California, United States</v>
      </c>
      <c r="I25792">
        <v>45220.875497685185</v>
      </c>
      <c r="J25792" t="str">
        <v>Oct</v>
      </c>
      <c r="K25792">
        <v>10</v>
      </c>
      <c r="L25792" t="b">
        <v>0</v>
      </c>
      <c r="M25792" t="b">
        <v>0</v>
      </c>
      <c r="N25792" t="str">
        <v>United States</v>
      </c>
      <c r="O25792" t="str">
        <v>hour</v>
      </c>
      <c r="P25792">
        <v>0</v>
      </c>
      <c r="Q25792">
        <v>24.335000000000001</v>
      </c>
      <c r="R25792" t="str">
        <v>SynergisticIT</v>
      </c>
      <c r="S25792" t="str">
        <v>['java', 'javascript', 'c++', 'sas', 'sas', 'python', 'oracle', 'spring', 'tensorflow', 'tableau', 'docker', 'jenkins']</v>
      </c>
      <c r="T25792">
        <v>6</v>
      </c>
      <c r="U25792">
        <v>50616.800000000003</v>
      </c>
      <c r="V25792">
        <v>50616.800000000003</v>
      </c>
    </row>
    <row r="25793" spans="1:22" x14ac:dyDescent="0.35">
      <c r="A25793">
        <v>25789</v>
      </c>
      <c r="B25793" t="str">
        <v>Data Engineer</v>
      </c>
      <c r="C25793" t="str">
        <v>Big Data Engineer</v>
      </c>
      <c r="D25793" t="str">
        <v>Itaguaí - State of Rio de Janeiro, Brazil</v>
      </c>
      <c r="E25793" t="str">
        <v>Robert Half</v>
      </c>
      <c r="F25793" t="str">
        <v>Full-time</v>
      </c>
      <c r="G25793" t="b">
        <v>0</v>
      </c>
      <c r="H25793" t="str">
        <v>Brazil</v>
      </c>
      <c r="I25793">
        <v>45104.612962962965</v>
      </c>
      <c r="J25793" t="str">
        <v>Jun</v>
      </c>
      <c r="K25793">
        <v>6</v>
      </c>
      <c r="L25793" t="b">
        <v>0</v>
      </c>
      <c r="M25793" t="b">
        <v>0</v>
      </c>
      <c r="N25793" t="str">
        <v>Brazil</v>
      </c>
      <c r="O25793" t="str">
        <v>year</v>
      </c>
      <c r="P25793">
        <v>125000</v>
      </c>
      <c r="Q25793">
        <v>0</v>
      </c>
      <c r="R25793" t="str">
        <v>Robert Half</v>
      </c>
      <c r="S25793" t="str">
        <v>['sql', 'python', 'sql server', 'azure']</v>
      </c>
      <c r="T25793">
        <v>2</v>
      </c>
      <c r="U25793">
        <v>0</v>
      </c>
      <c r="V25793">
        <v>125000</v>
      </c>
    </row>
    <row r="25794" spans="1:22" x14ac:dyDescent="0.35">
      <c r="A25794">
        <v>25790</v>
      </c>
      <c r="B25794" t="str">
        <v>Software Engineer</v>
      </c>
      <c r="C25794" t="str">
        <v>Senior Software Engineer I, Machine Learning</v>
      </c>
      <c r="D25794" t="str">
        <v>Dublin, Ireland</v>
      </c>
      <c r="E25794" t="str">
        <v>Ai-Jobs.net</v>
      </c>
      <c r="F25794" t="str">
        <v>Full-time</v>
      </c>
      <c r="G25794" t="b">
        <v>0</v>
      </c>
      <c r="H25794" t="str">
        <v>Ireland</v>
      </c>
      <c r="I25794">
        <v>45002.649050925924</v>
      </c>
      <c r="J25794" t="str">
        <v>Mar</v>
      </c>
      <c r="K25794">
        <v>3</v>
      </c>
      <c r="L25794" t="b">
        <v>0</v>
      </c>
      <c r="M25794" t="b">
        <v>0</v>
      </c>
      <c r="N25794" t="str">
        <v>Ireland</v>
      </c>
      <c r="O25794" t="str">
        <v>year</v>
      </c>
      <c r="P25794">
        <v>89100</v>
      </c>
      <c r="Q25794">
        <v>0</v>
      </c>
      <c r="R25794" t="str">
        <v>Etsy</v>
      </c>
      <c r="S25794" t="str">
        <v>['gcp', 'terraform']</v>
      </c>
      <c r="T25794">
        <v>5</v>
      </c>
      <c r="U25794">
        <v>0</v>
      </c>
      <c r="V25794">
        <v>89100</v>
      </c>
    </row>
    <row r="25795" spans="1:22" x14ac:dyDescent="0.35">
      <c r="A25795">
        <v>25791</v>
      </c>
      <c r="B25795" t="str">
        <v>Data Scientist</v>
      </c>
      <c r="C25795" t="str">
        <v>Sr. Data Analyst/Data Scientist(local candidate)</v>
      </c>
      <c r="D25795" t="str">
        <v>Boston, MA</v>
      </c>
      <c r="E25795" t="str">
        <v>Dice</v>
      </c>
      <c r="F25795" t="str">
        <v>Contractor</v>
      </c>
      <c r="G25795" t="b">
        <v>0</v>
      </c>
      <c r="H25795" t="str">
        <v>New York, United States</v>
      </c>
      <c r="I25795">
        <v>45083.000162037039</v>
      </c>
      <c r="J25795" t="str">
        <v>Jun</v>
      </c>
      <c r="K25795">
        <v>6</v>
      </c>
      <c r="L25795" t="b">
        <v>0</v>
      </c>
      <c r="M25795" t="b">
        <v>0</v>
      </c>
      <c r="N25795" t="str">
        <v>United States</v>
      </c>
      <c r="O25795" t="str">
        <v>hour</v>
      </c>
      <c r="P25795">
        <v>0</v>
      </c>
      <c r="Q25795">
        <v>65</v>
      </c>
      <c r="R25795" t="str">
        <v>Zodient LLC</v>
      </c>
      <c r="S25795" t="str">
        <v>['sql', 'python', 'excel', 'power bi', 'tableau', 'sharepoint', 'visio', 'jira']</v>
      </c>
      <c r="T25795">
        <v>2</v>
      </c>
      <c r="U25795">
        <v>135200</v>
      </c>
      <c r="V25795">
        <v>135200</v>
      </c>
    </row>
    <row r="25796" spans="1:22" x14ac:dyDescent="0.35">
      <c r="A25796">
        <v>25792</v>
      </c>
      <c r="B25796" t="str">
        <v>Data Scientist</v>
      </c>
      <c r="C25796" t="str">
        <v>Principal Data Scientist</v>
      </c>
      <c r="D25796" t="str">
        <v>Westlake, TX</v>
      </c>
      <c r="E25796" t="str">
        <v>Indeed</v>
      </c>
      <c r="F25796" t="str">
        <v>Full-time</v>
      </c>
      <c r="G25796" t="b">
        <v>0</v>
      </c>
      <c r="H25796" t="str">
        <v>Sudan</v>
      </c>
      <c r="I25796">
        <v>45118.631631944445</v>
      </c>
      <c r="J25796" t="str">
        <v>Jul</v>
      </c>
      <c r="K25796">
        <v>7</v>
      </c>
      <c r="L25796" t="b">
        <v>0</v>
      </c>
      <c r="M25796" t="b">
        <v>1</v>
      </c>
      <c r="N25796" t="str">
        <v>Sudan</v>
      </c>
      <c r="O25796" t="str">
        <v>year</v>
      </c>
      <c r="P25796">
        <v>174000</v>
      </c>
      <c r="Q25796">
        <v>0</v>
      </c>
      <c r="R25796" t="str">
        <v>Fidelity Investments</v>
      </c>
      <c r="S25796" t="str">
        <v>['python', 'sql', 'r', 'go', 'aws', 'azure', 'spark', 'tensorflow', 'pytorch']</v>
      </c>
      <c r="T25796">
        <v>2</v>
      </c>
      <c r="U25796">
        <v>0</v>
      </c>
      <c r="V25796">
        <v>174000</v>
      </c>
    </row>
    <row r="25797" spans="1:22" x14ac:dyDescent="0.35">
      <c r="A25797">
        <v>25793</v>
      </c>
      <c r="B25797" t="str">
        <v>Data Scientist</v>
      </c>
      <c r="C25797" t="str">
        <v>Data Scientist Intern</v>
      </c>
      <c r="D25797" t="str">
        <v>Houston, TX</v>
      </c>
      <c r="E25797" t="str">
        <v>Indeed</v>
      </c>
      <c r="F25797" t="str">
        <v>Internship</v>
      </c>
      <c r="G25797" t="b">
        <v>0</v>
      </c>
      <c r="H25797" t="str">
        <v>Sudan</v>
      </c>
      <c r="I25797">
        <v>45012.871932870374</v>
      </c>
      <c r="J25797" t="str">
        <v>Mar</v>
      </c>
      <c r="K25797">
        <v>3</v>
      </c>
      <c r="L25797" t="b">
        <v>0</v>
      </c>
      <c r="M25797" t="b">
        <v>1</v>
      </c>
      <c r="N25797" t="str">
        <v>Sudan</v>
      </c>
      <c r="O25797" t="str">
        <v>hour</v>
      </c>
      <c r="P25797">
        <v>0</v>
      </c>
      <c r="Q25797">
        <v>25</v>
      </c>
      <c r="R25797" t="str">
        <v>S&amp;P Global</v>
      </c>
      <c r="S25797" t="str">
        <v>['python', 'r', 'tableau', 'power bi']</v>
      </c>
      <c r="T25797">
        <v>1</v>
      </c>
      <c r="U25797">
        <v>52000</v>
      </c>
      <c r="V25797">
        <v>52000</v>
      </c>
    </row>
    <row r="25798" spans="1:22" x14ac:dyDescent="0.35">
      <c r="A25798">
        <v>25794</v>
      </c>
      <c r="B25798" t="str">
        <v>Data Scientist</v>
      </c>
      <c r="C25798" t="str">
        <v>Principal Data Scientist</v>
      </c>
      <c r="D25798" t="str">
        <v>Manchester, NH</v>
      </c>
      <c r="E25798" t="str">
        <v>LinkedIn</v>
      </c>
      <c r="F25798" t="str">
        <v>Full-time</v>
      </c>
      <c r="G25798" t="b">
        <v>0</v>
      </c>
      <c r="H25798" t="str">
        <v>New York, United States</v>
      </c>
      <c r="I25798">
        <v>45034.585694444446</v>
      </c>
      <c r="J25798" t="str">
        <v>Apr</v>
      </c>
      <c r="K25798">
        <v>4</v>
      </c>
      <c r="L25798" t="b">
        <v>0</v>
      </c>
      <c r="M25798" t="b">
        <v>0</v>
      </c>
      <c r="N25798" t="str">
        <v>United States</v>
      </c>
      <c r="O25798" t="str">
        <v>year</v>
      </c>
      <c r="P25798">
        <v>172500</v>
      </c>
      <c r="Q25798">
        <v>0</v>
      </c>
      <c r="R25798" t="str">
        <v>Brine Group</v>
      </c>
      <c r="S25798" t="str">
        <v>['python', 'sql', 'tensorflow', 'pytorch', 'keras', 'github', 'bitbucket', 'git']</v>
      </c>
      <c r="T25798">
        <v>2</v>
      </c>
      <c r="U25798">
        <v>0</v>
      </c>
      <c r="V25798">
        <v>172500</v>
      </c>
    </row>
    <row r="25799" spans="1:22" x14ac:dyDescent="0.35">
      <c r="A25799">
        <v>25795</v>
      </c>
      <c r="B25799" t="str">
        <v>Data Analyst</v>
      </c>
      <c r="C25799" t="str">
        <v>Data Analyst- Hybrid</v>
      </c>
      <c r="D25799" t="str">
        <v>Washington, DC</v>
      </c>
      <c r="E25799" t="str">
        <v>Indeed</v>
      </c>
      <c r="F25799" t="str">
        <v>Full-time</v>
      </c>
      <c r="G25799" t="b">
        <v>0</v>
      </c>
      <c r="H25799" t="str">
        <v>New York, United States</v>
      </c>
      <c r="I25799">
        <v>45239.666851851849</v>
      </c>
      <c r="J25799" t="str">
        <v>Nov</v>
      </c>
      <c r="K25799">
        <v>11</v>
      </c>
      <c r="L25799" t="b">
        <v>0</v>
      </c>
      <c r="M25799" t="b">
        <v>1</v>
      </c>
      <c r="N25799" t="str">
        <v>United States</v>
      </c>
      <c r="O25799" t="str">
        <v>year</v>
      </c>
      <c r="P25799">
        <v>65500.664100000002</v>
      </c>
      <c r="Q25799">
        <v>0</v>
      </c>
      <c r="R25799" t="str">
        <v>Universal Service Administrative Company</v>
      </c>
      <c r="S25799" t="str">
        <v>['sql', 'r', 'python', 'tableau', 'excel']</v>
      </c>
      <c r="T25799">
        <v>4</v>
      </c>
      <c r="U25799">
        <v>0</v>
      </c>
      <c r="V25799">
        <v>65500.664100000002</v>
      </c>
    </row>
    <row r="25800" spans="1:22" x14ac:dyDescent="0.35">
      <c r="A25800">
        <v>25796</v>
      </c>
      <c r="B25800" t="str">
        <v>Data Engineer</v>
      </c>
      <c r="C25800" t="str">
        <v>Sr Data Engineer- Remote</v>
      </c>
      <c r="D25800" t="str">
        <v>United States</v>
      </c>
      <c r="E25800" t="str">
        <v>Big Country Jobs</v>
      </c>
      <c r="F25800" t="str">
        <v>Full-time</v>
      </c>
      <c r="G25800" t="b">
        <v>0</v>
      </c>
      <c r="H25800" t="str">
        <v>California, United States</v>
      </c>
      <c r="I25800">
        <v>44938.340358796297</v>
      </c>
      <c r="J25800" t="str">
        <v>Jan</v>
      </c>
      <c r="K25800">
        <v>1</v>
      </c>
      <c r="L25800" t="b">
        <v>0</v>
      </c>
      <c r="M25800" t="b">
        <v>1</v>
      </c>
      <c r="N25800" t="str">
        <v>United States</v>
      </c>
      <c r="O25800" t="str">
        <v>year</v>
      </c>
      <c r="P25800">
        <v>138200</v>
      </c>
      <c r="Q25800">
        <v>0</v>
      </c>
      <c r="R25800" t="str">
        <v>The Hartford</v>
      </c>
      <c r="S25800" t="str">
        <v>['python', 'aws', 'hadoop', 'spark']</v>
      </c>
      <c r="T25800">
        <v>4</v>
      </c>
      <c r="U25800">
        <v>0</v>
      </c>
      <c r="V25800">
        <v>138200</v>
      </c>
    </row>
    <row r="25801" spans="1:22" x14ac:dyDescent="0.35">
      <c r="A25801">
        <v>25797</v>
      </c>
      <c r="B25801" t="str">
        <v>Senior Data Analyst</v>
      </c>
      <c r="C25801" t="str">
        <v>Senior Data Analyst</v>
      </c>
      <c r="D25801" t="str">
        <v>Malvern, PA</v>
      </c>
      <c r="E25801" t="str">
        <v>LinkedIn</v>
      </c>
      <c r="F25801" t="str">
        <v>Full-time</v>
      </c>
      <c r="G25801" t="b">
        <v>0</v>
      </c>
      <c r="H25801" t="str">
        <v>New York, United States</v>
      </c>
      <c r="I25801">
        <v>45214.708414351851</v>
      </c>
      <c r="J25801" t="str">
        <v>Oct</v>
      </c>
      <c r="K25801">
        <v>10</v>
      </c>
      <c r="L25801" t="b">
        <v>0</v>
      </c>
      <c r="M25801" t="b">
        <v>1</v>
      </c>
      <c r="N25801" t="str">
        <v>United States</v>
      </c>
      <c r="O25801" t="str">
        <v>hour</v>
      </c>
      <c r="P25801">
        <v>0</v>
      </c>
      <c r="Q25801">
        <v>55</v>
      </c>
      <c r="R25801" t="str">
        <v>Randstad USA</v>
      </c>
      <c r="S25801" t="str">
        <v>['python', 'power bi']</v>
      </c>
      <c r="T25801">
        <v>0</v>
      </c>
      <c r="U25801">
        <v>114400</v>
      </c>
      <c r="V25801">
        <v>114400</v>
      </c>
    </row>
    <row r="25802" spans="1:22" x14ac:dyDescent="0.35">
      <c r="A25802">
        <v>25798</v>
      </c>
      <c r="B25802" t="str">
        <v>Data Engineer</v>
      </c>
      <c r="C25802" t="str">
        <v>Principal Data Engineer</v>
      </c>
      <c r="D25802" t="str">
        <v>India</v>
      </c>
      <c r="E25802" t="str">
        <v>Ai-Jobs.net</v>
      </c>
      <c r="F25802" t="str">
        <v>Full-time</v>
      </c>
      <c r="G25802" t="b">
        <v>0</v>
      </c>
      <c r="H25802" t="str">
        <v>India</v>
      </c>
      <c r="I25802">
        <v>45237.341261574074</v>
      </c>
      <c r="J25802" t="str">
        <v>Nov</v>
      </c>
      <c r="K25802">
        <v>11</v>
      </c>
      <c r="L25802" t="b">
        <v>0</v>
      </c>
      <c r="M25802" t="b">
        <v>0</v>
      </c>
      <c r="N25802" t="str">
        <v>India</v>
      </c>
      <c r="O25802" t="str">
        <v>year</v>
      </c>
      <c r="P25802">
        <v>79200</v>
      </c>
      <c r="Q25802">
        <v>0</v>
      </c>
      <c r="R25802" t="str">
        <v>GSK</v>
      </c>
      <c r="S25802" t="str">
        <v>['sql', 'nosql', 'python', 'scala', 'azure', 'databricks', 'docker', 'kubernetes']</v>
      </c>
      <c r="T25802">
        <v>2</v>
      </c>
      <c r="U25802">
        <v>0</v>
      </c>
      <c r="V25802">
        <v>79200</v>
      </c>
    </row>
    <row r="25803" spans="1:22" x14ac:dyDescent="0.35">
      <c r="A25803">
        <v>25799</v>
      </c>
      <c r="B25803" t="str">
        <v>Business Analyst</v>
      </c>
      <c r="C25803" t="str">
        <v>Senior Analyst Planning, Forecasting &amp; Reporting</v>
      </c>
      <c r="D25803" t="str">
        <v>New York, NY</v>
      </c>
      <c r="E25803" t="str">
        <v>LinkedIn</v>
      </c>
      <c r="F25803" t="str">
        <v>Full-time</v>
      </c>
      <c r="G25803" t="b">
        <v>0</v>
      </c>
      <c r="H25803" t="str">
        <v>New York, United States</v>
      </c>
      <c r="I25803">
        <v>44977.708449074074</v>
      </c>
      <c r="J25803" t="str">
        <v>Feb</v>
      </c>
      <c r="K25803">
        <v>2</v>
      </c>
      <c r="L25803" t="b">
        <v>0</v>
      </c>
      <c r="M25803" t="b">
        <v>0</v>
      </c>
      <c r="N25803" t="str">
        <v>United States</v>
      </c>
      <c r="O25803" t="str">
        <v>year</v>
      </c>
      <c r="P25803">
        <v>85000</v>
      </c>
      <c r="Q25803">
        <v>0</v>
      </c>
      <c r="R25803" t="str">
        <v>Aquent</v>
      </c>
      <c r="S25803" t="str">
        <v>['sql', 'sas', 'sas', 'tableau', 'excel']</v>
      </c>
      <c r="T25803">
        <v>1</v>
      </c>
      <c r="U25803">
        <v>0</v>
      </c>
      <c r="V25803">
        <v>85000</v>
      </c>
    </row>
    <row r="25804" spans="1:22" x14ac:dyDescent="0.35">
      <c r="A25804">
        <v>25800</v>
      </c>
      <c r="B25804" t="str">
        <v>Data Scientist</v>
      </c>
      <c r="C25804" t="str">
        <v>Data Scientist Principal</v>
      </c>
      <c r="D25804" t="str">
        <v>Arlington, VA</v>
      </c>
      <c r="E25804" t="str">
        <v>Ladders</v>
      </c>
      <c r="F25804" t="str">
        <v>Full-time</v>
      </c>
      <c r="G25804" t="b">
        <v>0</v>
      </c>
      <c r="H25804" t="str">
        <v>New York, United States</v>
      </c>
      <c r="I25804">
        <v>45094.293402777781</v>
      </c>
      <c r="J25804" t="str">
        <v>Jun</v>
      </c>
      <c r="K25804">
        <v>6</v>
      </c>
      <c r="L25804" t="b">
        <v>0</v>
      </c>
      <c r="M25804" t="b">
        <v>0</v>
      </c>
      <c r="N25804" t="str">
        <v>United States</v>
      </c>
      <c r="O25804" t="str">
        <v>year</v>
      </c>
      <c r="P25804">
        <v>125000</v>
      </c>
      <c r="Q25804">
        <v>0</v>
      </c>
      <c r="R25804" t="str">
        <v>SAIC</v>
      </c>
      <c r="S25804" t="str">
        <v>['python', 'r', 'sql', 'nosql', 'azure', 'hadoop', 'spark', 'docker', 'kubernetes', 'terraform', 'github']</v>
      </c>
      <c r="T25804">
        <v>6</v>
      </c>
      <c r="U25804">
        <v>0</v>
      </c>
      <c r="V25804">
        <v>125000</v>
      </c>
    </row>
    <row r="25805" spans="1:22" x14ac:dyDescent="0.35">
      <c r="A25805">
        <v>25801</v>
      </c>
      <c r="B25805" t="str">
        <v>Data Scientist</v>
      </c>
      <c r="C25805" t="str">
        <v>Research Engineer Hybrid Modeling Fuel Cell (f/m/div.)</v>
      </c>
      <c r="D25805" t="str">
        <v>Renningen, Germany</v>
      </c>
      <c r="E25805" t="str">
        <v>Ai-Jobs.net</v>
      </c>
      <c r="F25805" t="str">
        <v>Full-time and Part-time</v>
      </c>
      <c r="G25805" t="b">
        <v>0</v>
      </c>
      <c r="H25805" t="str">
        <v>Germany</v>
      </c>
      <c r="I25805">
        <v>45180.96875</v>
      </c>
      <c r="J25805" t="str">
        <v>Sep</v>
      </c>
      <c r="K25805">
        <v>9</v>
      </c>
      <c r="L25805" t="b">
        <v>0</v>
      </c>
      <c r="M25805" t="b">
        <v>0</v>
      </c>
      <c r="N25805" t="str">
        <v>Germany</v>
      </c>
      <c r="O25805" t="str">
        <v>year</v>
      </c>
      <c r="P25805">
        <v>140904.5</v>
      </c>
      <c r="Q25805">
        <v>0</v>
      </c>
      <c r="R25805" t="str">
        <v>Bosch Group</v>
      </c>
      <c r="S25805" t="str">
        <v>['python', 'azure', 'spark', 'github']</v>
      </c>
      <c r="T25805">
        <v>1</v>
      </c>
      <c r="U25805">
        <v>0</v>
      </c>
      <c r="V25805">
        <v>140904.5</v>
      </c>
    </row>
    <row r="25806" spans="1:22" x14ac:dyDescent="0.35">
      <c r="A25806">
        <v>25802</v>
      </c>
      <c r="B25806" t="str">
        <v>Data Analyst</v>
      </c>
      <c r="C25806" t="str">
        <v>Entry Level Data Analyst</v>
      </c>
      <c r="D25806" t="str">
        <v>Manassas, VA</v>
      </c>
      <c r="E25806" t="str">
        <v>Indeed</v>
      </c>
      <c r="F25806" t="str">
        <v>Full-time</v>
      </c>
      <c r="G25806" t="b">
        <v>0</v>
      </c>
      <c r="H25806" t="str">
        <v>New York, United States</v>
      </c>
      <c r="I25806">
        <v>45020.708472222221</v>
      </c>
      <c r="J25806" t="str">
        <v>Apr</v>
      </c>
      <c r="K25806">
        <v>4</v>
      </c>
      <c r="L25806" t="b">
        <v>1</v>
      </c>
      <c r="M25806" t="b">
        <v>1</v>
      </c>
      <c r="N25806" t="str">
        <v>United States</v>
      </c>
      <c r="O25806" t="str">
        <v>year</v>
      </c>
      <c r="P25806">
        <v>55000</v>
      </c>
      <c r="Q25806">
        <v>0</v>
      </c>
      <c r="R25806" t="str">
        <v>TRESUME</v>
      </c>
      <c r="S25806" t="str">
        <v>['sql']</v>
      </c>
      <c r="T25806">
        <v>2</v>
      </c>
      <c r="U25806">
        <v>0</v>
      </c>
      <c r="V25806">
        <v>55000</v>
      </c>
    </row>
    <row r="25807" spans="1:22" x14ac:dyDescent="0.35">
      <c r="A25807">
        <v>25803</v>
      </c>
      <c r="B25807" t="str">
        <v>Data Scientist</v>
      </c>
      <c r="C25807" t="str">
        <v>Data Scientist - GoPay</v>
      </c>
      <c r="D25807" t="str">
        <v>Jakarta, Indonesia</v>
      </c>
      <c r="E25807" t="str">
        <v>Ai-Jobs.net</v>
      </c>
      <c r="F25807" t="str">
        <v>Full-time</v>
      </c>
      <c r="G25807" t="b">
        <v>0</v>
      </c>
      <c r="H25807" t="str">
        <v>Indonesia</v>
      </c>
      <c r="I25807">
        <v>44956.471736111111</v>
      </c>
      <c r="J25807" t="str">
        <v>Jan</v>
      </c>
      <c r="K25807">
        <v>1</v>
      </c>
      <c r="L25807" t="b">
        <v>0</v>
      </c>
      <c r="M25807" t="b">
        <v>0</v>
      </c>
      <c r="N25807" t="str">
        <v>Indonesia</v>
      </c>
      <c r="O25807" t="str">
        <v>year</v>
      </c>
      <c r="P25807">
        <v>157500</v>
      </c>
      <c r="Q25807">
        <v>0</v>
      </c>
      <c r="R25807" t="str">
        <v>Gojek</v>
      </c>
      <c r="S25807" t="str">
        <v>['python', 'go']</v>
      </c>
      <c r="T25807">
        <v>1</v>
      </c>
      <c r="U25807">
        <v>0</v>
      </c>
      <c r="V25807">
        <v>157500</v>
      </c>
    </row>
    <row r="25808" spans="1:22" x14ac:dyDescent="0.35">
      <c r="A25808">
        <v>25804</v>
      </c>
      <c r="B25808" t="str">
        <v>Data Scientist</v>
      </c>
      <c r="C25808" t="str">
        <v>Data Scientist</v>
      </c>
      <c r="D25808" t="str">
        <v>San Francisco, CA</v>
      </c>
      <c r="E25808" t="str">
        <v>LinkedIn</v>
      </c>
      <c r="F25808" t="str">
        <v>Full-time</v>
      </c>
      <c r="G25808" t="b">
        <v>0</v>
      </c>
      <c r="H25808" t="str">
        <v>California, United States</v>
      </c>
      <c r="I25808">
        <v>45091.75105324074</v>
      </c>
      <c r="J25808" t="str">
        <v>Jun</v>
      </c>
      <c r="K25808">
        <v>6</v>
      </c>
      <c r="L25808" t="b">
        <v>0</v>
      </c>
      <c r="M25808" t="b">
        <v>1</v>
      </c>
      <c r="N25808" t="str">
        <v>United States</v>
      </c>
      <c r="O25808" t="str">
        <v>year</v>
      </c>
      <c r="P25808">
        <v>145000</v>
      </c>
      <c r="Q25808">
        <v>0</v>
      </c>
      <c r="R25808" t="str">
        <v>Ingenio</v>
      </c>
      <c r="S25808" t="str">
        <v>['sql', 'python', 'pandas', 'numpy', 'scikit-learn', 'seaborn']</v>
      </c>
      <c r="T25808">
        <v>3</v>
      </c>
      <c r="U25808">
        <v>0</v>
      </c>
      <c r="V25808">
        <v>145000</v>
      </c>
    </row>
    <row r="25809" spans="1:22" x14ac:dyDescent="0.35">
      <c r="A25809">
        <v>25805</v>
      </c>
      <c r="B25809" t="str">
        <v>Data Analyst</v>
      </c>
      <c r="C25809" t="str">
        <v>Data Analyst &amp; Developer</v>
      </c>
      <c r="D25809" t="str">
        <v>Germantown, MD</v>
      </c>
      <c r="E25809" t="str">
        <v>Indeed</v>
      </c>
      <c r="F25809" t="str">
        <v>Full-time</v>
      </c>
      <c r="G25809" t="b">
        <v>0</v>
      </c>
      <c r="H25809" t="str">
        <v>New York, United States</v>
      </c>
      <c r="I25809">
        <v>45056.791956018518</v>
      </c>
      <c r="J25809" t="str">
        <v>May</v>
      </c>
      <c r="K25809">
        <v>5</v>
      </c>
      <c r="L25809" t="b">
        <v>0</v>
      </c>
      <c r="M25809" t="b">
        <v>1</v>
      </c>
      <c r="N25809" t="str">
        <v>United States</v>
      </c>
      <c r="O25809" t="str">
        <v>hour</v>
      </c>
      <c r="P25809">
        <v>0</v>
      </c>
      <c r="Q25809">
        <v>60</v>
      </c>
      <c r="R25809" t="str">
        <v>Entegee</v>
      </c>
      <c r="S25809" t="str">
        <v>['sql', 'mongodb', 'mongodb', 'oracle', 'gcp', 'sap', 'tableau']</v>
      </c>
      <c r="T25809">
        <v>3</v>
      </c>
      <c r="U25809">
        <v>124800</v>
      </c>
      <c r="V25809">
        <v>124800</v>
      </c>
    </row>
    <row r="25810" spans="1:22" x14ac:dyDescent="0.35">
      <c r="A25810">
        <v>25806</v>
      </c>
      <c r="B25810" t="str">
        <v>Senior Data Analyst</v>
      </c>
      <c r="C25810" t="str">
        <v>Senior Data Analyst</v>
      </c>
      <c r="D25810" t="str">
        <v>Anywhere</v>
      </c>
      <c r="E25810" t="str">
        <v>ZipRecruiter</v>
      </c>
      <c r="F25810" t="str">
        <v>Contractor</v>
      </c>
      <c r="G25810" t="b">
        <v>1</v>
      </c>
      <c r="H25810" t="str">
        <v>Illinois, United States</v>
      </c>
      <c r="I25810">
        <v>45019.668402777781</v>
      </c>
      <c r="J25810" t="str">
        <v>Apr</v>
      </c>
      <c r="K25810">
        <v>4</v>
      </c>
      <c r="L25810" t="b">
        <v>0</v>
      </c>
      <c r="M25810" t="b">
        <v>0</v>
      </c>
      <c r="N25810" t="str">
        <v>United States</v>
      </c>
      <c r="O25810" t="str">
        <v>hour</v>
      </c>
      <c r="P25810">
        <v>0</v>
      </c>
      <c r="Q25810">
        <v>47.5</v>
      </c>
      <c r="R25810" t="str">
        <v>IterationLinc</v>
      </c>
      <c r="S25810" t="str">
        <v>['sql', 'qlik', 'power bi', 'cognos']</v>
      </c>
      <c r="T25810">
        <v>1</v>
      </c>
      <c r="U25810">
        <v>98800</v>
      </c>
      <c r="V25810">
        <v>98800</v>
      </c>
    </row>
    <row r="25811" spans="1:22" x14ac:dyDescent="0.35">
      <c r="A25811">
        <v>25807</v>
      </c>
      <c r="B25811" t="str">
        <v>Data Engineer</v>
      </c>
      <c r="C25811" t="str">
        <v>Data Engineer</v>
      </c>
      <c r="D25811" t="str">
        <v>Mission Viejo, CA</v>
      </c>
      <c r="E25811" t="str">
        <v>LinkedIn</v>
      </c>
      <c r="F25811" t="str">
        <v>Full-time</v>
      </c>
      <c r="G25811" t="b">
        <v>0</v>
      </c>
      <c r="H25811" t="str">
        <v>Sudan</v>
      </c>
      <c r="I25811">
        <v>45008.713472222225</v>
      </c>
      <c r="J25811" t="str">
        <v>Mar</v>
      </c>
      <c r="K25811">
        <v>3</v>
      </c>
      <c r="L25811" t="b">
        <v>0</v>
      </c>
      <c r="M25811" t="b">
        <v>0</v>
      </c>
      <c r="N25811" t="str">
        <v>Sudan</v>
      </c>
      <c r="O25811" t="str">
        <v>year</v>
      </c>
      <c r="P25811">
        <v>150000</v>
      </c>
      <c r="Q25811">
        <v>0</v>
      </c>
      <c r="R25811" t="str">
        <v>Insight Global</v>
      </c>
      <c r="S25811" t="str">
        <v>['sql', 'python', 'snowflake', 'ssis', 'flow']</v>
      </c>
      <c r="T25811">
        <v>4</v>
      </c>
      <c r="U25811">
        <v>0</v>
      </c>
      <c r="V25811">
        <v>150000</v>
      </c>
    </row>
    <row r="25812" spans="1:22" x14ac:dyDescent="0.35">
      <c r="A25812">
        <v>25808</v>
      </c>
      <c r="B25812" t="str">
        <v>Data Scientist</v>
      </c>
      <c r="C25812" t="str">
        <v>Data Science Executive</v>
      </c>
      <c r="D25812" t="str">
        <v>Ho Chi Minh City, Vietnam</v>
      </c>
      <c r="E25812" t="str">
        <v>Ai-Jobs.net</v>
      </c>
      <c r="F25812" t="str">
        <v>Full-time</v>
      </c>
      <c r="G25812" t="b">
        <v>0</v>
      </c>
      <c r="H25812" t="str">
        <v>Vietnam</v>
      </c>
      <c r="I25812">
        <v>45001.65252314815</v>
      </c>
      <c r="J25812" t="str">
        <v>Mar</v>
      </c>
      <c r="K25812">
        <v>3</v>
      </c>
      <c r="L25812" t="b">
        <v>0</v>
      </c>
      <c r="M25812" t="b">
        <v>0</v>
      </c>
      <c r="N25812" t="str">
        <v>Vietnam</v>
      </c>
      <c r="O25812" t="str">
        <v>year</v>
      </c>
      <c r="P25812">
        <v>93600</v>
      </c>
      <c r="Q25812">
        <v>0</v>
      </c>
      <c r="R25812" t="str">
        <v>NielsenIQ</v>
      </c>
      <c r="S25812" t="str">
        <v>['python', 'tableau', 'word', 'outlook', 'powerpoint', 'excel', 'power bi', 'atlassian', 'git', 'bitbucket', 'confluence']</v>
      </c>
      <c r="T25812">
        <v>4</v>
      </c>
      <c r="U25812">
        <v>0</v>
      </c>
      <c r="V25812">
        <v>93600</v>
      </c>
    </row>
    <row r="25813" spans="1:22" x14ac:dyDescent="0.35">
      <c r="A25813">
        <v>25809</v>
      </c>
      <c r="B25813" t="str">
        <v>Data Scientist</v>
      </c>
      <c r="C25813" t="str">
        <v>Tutor or Teacher - Data Science</v>
      </c>
      <c r="D25813" t="str">
        <v>Coronado, CA</v>
      </c>
      <c r="E25813" t="str">
        <v>Indeed</v>
      </c>
      <c r="F25813" t="str">
        <v>Part-time</v>
      </c>
      <c r="G25813" t="b">
        <v>0</v>
      </c>
      <c r="H25813" t="str">
        <v>California, United States</v>
      </c>
      <c r="I25813">
        <v>45046.668726851851</v>
      </c>
      <c r="J25813" t="str">
        <v>Apr</v>
      </c>
      <c r="K25813">
        <v>4</v>
      </c>
      <c r="L25813" t="b">
        <v>0</v>
      </c>
      <c r="M25813" t="b">
        <v>0</v>
      </c>
      <c r="N25813" t="str">
        <v>United States</v>
      </c>
      <c r="O25813" t="str">
        <v>hour</v>
      </c>
      <c r="P25813">
        <v>0</v>
      </c>
      <c r="Q25813">
        <v>45</v>
      </c>
      <c r="R25813" t="str">
        <v>Wyzant</v>
      </c>
      <c r="S25813" t="str">
        <v>['r']</v>
      </c>
      <c r="T25813">
        <v>0</v>
      </c>
      <c r="U25813">
        <v>93600</v>
      </c>
      <c r="V25813">
        <v>93600</v>
      </c>
    </row>
    <row r="25814" spans="1:22" x14ac:dyDescent="0.35">
      <c r="A25814">
        <v>25810</v>
      </c>
      <c r="B25814" t="str">
        <v>Data Engineer</v>
      </c>
      <c r="C25814" t="str">
        <v>Data Engineer</v>
      </c>
      <c r="D25814" t="str">
        <v>Ashburn, VA</v>
      </c>
      <c r="E25814" t="str">
        <v>Dice</v>
      </c>
      <c r="F25814" t="str">
        <v>Contractor</v>
      </c>
      <c r="G25814" t="b">
        <v>0</v>
      </c>
      <c r="H25814" t="str">
        <v>New York, United States</v>
      </c>
      <c r="I25814">
        <v>45028.724004629628</v>
      </c>
      <c r="J25814" t="str">
        <v>Apr</v>
      </c>
      <c r="K25814">
        <v>4</v>
      </c>
      <c r="L25814" t="b">
        <v>0</v>
      </c>
      <c r="M25814" t="b">
        <v>0</v>
      </c>
      <c r="N25814" t="str">
        <v>United States</v>
      </c>
      <c r="O25814" t="str">
        <v>hour</v>
      </c>
      <c r="P25814">
        <v>0</v>
      </c>
      <c r="Q25814">
        <v>65</v>
      </c>
      <c r="R25814" t="str">
        <v>Infinite Computer Solutions (ICS)</v>
      </c>
      <c r="S25814" t="str">
        <v>['shell', 'sql', 'sql server', 'linux', 'unix', 'jenkins', 'git', 'jira']</v>
      </c>
      <c r="T25814">
        <v>3</v>
      </c>
      <c r="U25814">
        <v>135200</v>
      </c>
      <c r="V25814">
        <v>135200</v>
      </c>
    </row>
    <row r="25815" spans="1:22" x14ac:dyDescent="0.35">
      <c r="A25815">
        <v>25811</v>
      </c>
      <c r="B25815" t="str">
        <v>Business Analyst</v>
      </c>
      <c r="C25815" t="str">
        <v>Finance Director</v>
      </c>
      <c r="D25815" t="str">
        <v>Anywhere</v>
      </c>
      <c r="E25815" t="str">
        <v>ZipRecruiter</v>
      </c>
      <c r="F25815" t="str">
        <v>Full-time</v>
      </c>
      <c r="G25815" t="b">
        <v>1</v>
      </c>
      <c r="H25815" t="str">
        <v>Georgia</v>
      </c>
      <c r="I25815">
        <v>45257.850925925923</v>
      </c>
      <c r="J25815" t="str">
        <v>Nov</v>
      </c>
      <c r="K25815">
        <v>11</v>
      </c>
      <c r="L25815" t="b">
        <v>0</v>
      </c>
      <c r="M25815" t="b">
        <v>1</v>
      </c>
      <c r="N25815" t="str">
        <v>United States</v>
      </c>
      <c r="O25815" t="str">
        <v>year</v>
      </c>
      <c r="P25815">
        <v>127500</v>
      </c>
      <c r="Q25815">
        <v>0</v>
      </c>
      <c r="R25815" t="str">
        <v>One Call</v>
      </c>
      <c r="S25815" t="str">
        <v>['oracle', 'excel', 'powerpoint', 'visio', 'tableau']</v>
      </c>
      <c r="T25815">
        <v>1</v>
      </c>
      <c r="U25815">
        <v>0</v>
      </c>
      <c r="V25815">
        <v>127500</v>
      </c>
    </row>
    <row r="25816" spans="1:22" x14ac:dyDescent="0.35">
      <c r="A25816">
        <v>25812</v>
      </c>
      <c r="B25816" t="str">
        <v>Data Analyst</v>
      </c>
      <c r="C25816" t="str">
        <v>Business Data Analyst</v>
      </c>
      <c r="D25816" t="str">
        <v>Dallas, TX</v>
      </c>
      <c r="E25816" t="str">
        <v>Ladders</v>
      </c>
      <c r="F25816" t="str">
        <v>Full-time</v>
      </c>
      <c r="G25816" t="b">
        <v>0</v>
      </c>
      <c r="H25816" t="str">
        <v>Texas, United States</v>
      </c>
      <c r="I25816">
        <v>45226.417187500003</v>
      </c>
      <c r="J25816" t="str">
        <v>Oct</v>
      </c>
      <c r="K25816">
        <v>10</v>
      </c>
      <c r="L25816" t="b">
        <v>0</v>
      </c>
      <c r="M25816" t="b">
        <v>1</v>
      </c>
      <c r="N25816" t="str">
        <v>United States</v>
      </c>
      <c r="O25816" t="str">
        <v>year</v>
      </c>
      <c r="P25816">
        <v>90000</v>
      </c>
      <c r="Q25816">
        <v>0</v>
      </c>
      <c r="R25816" t="str">
        <v>Schumacher Clinical Partners</v>
      </c>
      <c r="S25816" t="str">
        <v>['word', 'excel', 'powerpoint']</v>
      </c>
      <c r="T25816">
        <v>5</v>
      </c>
      <c r="U25816">
        <v>0</v>
      </c>
      <c r="V25816">
        <v>90000</v>
      </c>
    </row>
    <row r="25817" spans="1:22" x14ac:dyDescent="0.35">
      <c r="A25817">
        <v>25813</v>
      </c>
      <c r="B25817" t="str">
        <v>Data Scientist</v>
      </c>
      <c r="C25817" t="str">
        <v>Head of Data Science</v>
      </c>
      <c r="D25817" t="str">
        <v>United States</v>
      </c>
      <c r="E25817" t="str">
        <v>LinkedIn</v>
      </c>
      <c r="F25817" t="str">
        <v>Full-time</v>
      </c>
      <c r="G25817" t="b">
        <v>0</v>
      </c>
      <c r="H25817" t="str">
        <v>Sudan</v>
      </c>
      <c r="I25817">
        <v>44960.879675925928</v>
      </c>
      <c r="J25817" t="str">
        <v>Feb</v>
      </c>
      <c r="K25817">
        <v>2</v>
      </c>
      <c r="L25817" t="b">
        <v>0</v>
      </c>
      <c r="M25817" t="b">
        <v>1</v>
      </c>
      <c r="N25817" t="str">
        <v>Sudan</v>
      </c>
      <c r="O25817" t="str">
        <v>year</v>
      </c>
      <c r="P25817">
        <v>351500</v>
      </c>
      <c r="Q25817">
        <v>0</v>
      </c>
      <c r="R25817" t="str">
        <v>Demandbase</v>
      </c>
      <c r="S25817">
        <v>0</v>
      </c>
      <c r="T25817">
        <v>5</v>
      </c>
      <c r="U25817">
        <v>0</v>
      </c>
      <c r="V25817">
        <v>351500</v>
      </c>
    </row>
    <row r="25818" spans="1:22" x14ac:dyDescent="0.35">
      <c r="A25818">
        <v>25814</v>
      </c>
      <c r="B25818" t="str">
        <v>Data Scientist</v>
      </c>
      <c r="C25818" t="str">
        <v>Data Scientist - Analytics and Automation Hub (f/m/div.)</v>
      </c>
      <c r="D25818" t="str">
        <v>Stuttgart, Germany</v>
      </c>
      <c r="E25818" t="str">
        <v>Ai-Jobs.net</v>
      </c>
      <c r="F25818" t="str">
        <v>Full-time</v>
      </c>
      <c r="G25818" t="b">
        <v>0</v>
      </c>
      <c r="H25818" t="str">
        <v>Germany</v>
      </c>
      <c r="I25818">
        <v>45136.345092592594</v>
      </c>
      <c r="J25818" t="str">
        <v>Jul</v>
      </c>
      <c r="K25818">
        <v>7</v>
      </c>
      <c r="L25818" t="b">
        <v>0</v>
      </c>
      <c r="M25818" t="b">
        <v>0</v>
      </c>
      <c r="N25818" t="str">
        <v>Germany</v>
      </c>
      <c r="O25818" t="str">
        <v>year</v>
      </c>
      <c r="P25818">
        <v>157500</v>
      </c>
      <c r="Q25818">
        <v>0</v>
      </c>
      <c r="R25818" t="str">
        <v>Bosch Group</v>
      </c>
      <c r="S25818" t="str">
        <v>['python', 'sql', 'azure', 'spark', 'tableau', 'kubernetes']</v>
      </c>
      <c r="T25818">
        <v>6</v>
      </c>
      <c r="U25818">
        <v>0</v>
      </c>
      <c r="V25818">
        <v>157500</v>
      </c>
    </row>
    <row r="25819" spans="1:22" x14ac:dyDescent="0.35">
      <c r="A25819">
        <v>25815</v>
      </c>
      <c r="B25819" t="str">
        <v>Software Engineer</v>
      </c>
      <c r="C25819" t="str">
        <v>BI Developer</v>
      </c>
      <c r="D25819" t="str">
        <v>Pune, Maharashtra, India</v>
      </c>
      <c r="E25819" t="str">
        <v>Ai-Jobs.net</v>
      </c>
      <c r="F25819" t="str">
        <v>Full-time</v>
      </c>
      <c r="G25819" t="b">
        <v>0</v>
      </c>
      <c r="H25819" t="str">
        <v>India</v>
      </c>
      <c r="I25819">
        <v>44970.561585648145</v>
      </c>
      <c r="J25819" t="str">
        <v>Feb</v>
      </c>
      <c r="K25819">
        <v>2</v>
      </c>
      <c r="L25819" t="b">
        <v>0</v>
      </c>
      <c r="M25819" t="b">
        <v>0</v>
      </c>
      <c r="N25819" t="str">
        <v>India</v>
      </c>
      <c r="O25819" t="str">
        <v>year</v>
      </c>
      <c r="P25819">
        <v>79200</v>
      </c>
      <c r="Q25819">
        <v>0</v>
      </c>
      <c r="R25819" t="str">
        <v>Pattern</v>
      </c>
      <c r="S25819" t="str">
        <v>['sql', 'oracle', 'snowflake', 'tableau']</v>
      </c>
      <c r="T25819">
        <v>1</v>
      </c>
      <c r="U25819">
        <v>0</v>
      </c>
      <c r="V25819">
        <v>79200</v>
      </c>
    </row>
    <row r="25820" spans="1:22" x14ac:dyDescent="0.35">
      <c r="A25820">
        <v>25816</v>
      </c>
      <c r="B25820" t="str">
        <v>Data Analyst</v>
      </c>
      <c r="C25820" t="str">
        <v>Marketing Data Analyst</v>
      </c>
      <c r="D25820" t="str">
        <v>Anywhere</v>
      </c>
      <c r="E25820" t="str">
        <v>ZipRecruiter</v>
      </c>
      <c r="F25820" t="str">
        <v>Full-time</v>
      </c>
      <c r="G25820" t="b">
        <v>1</v>
      </c>
      <c r="H25820" t="str">
        <v>California, United States</v>
      </c>
      <c r="I25820">
        <v>44940.168796296297</v>
      </c>
      <c r="J25820" t="str">
        <v>Jan</v>
      </c>
      <c r="K25820">
        <v>1</v>
      </c>
      <c r="L25820" t="b">
        <v>0</v>
      </c>
      <c r="M25820" t="b">
        <v>0</v>
      </c>
      <c r="N25820" t="str">
        <v>United States</v>
      </c>
      <c r="O25820" t="str">
        <v>year</v>
      </c>
      <c r="P25820">
        <v>85000</v>
      </c>
      <c r="Q25820">
        <v>0</v>
      </c>
      <c r="R25820" t="str">
        <v>FocusKPI Inc.</v>
      </c>
      <c r="S25820" t="str">
        <v>['sql', 'python', 'excel', 'powerpoint']</v>
      </c>
      <c r="T25820">
        <v>6</v>
      </c>
      <c r="U25820">
        <v>0</v>
      </c>
      <c r="V25820">
        <v>85000</v>
      </c>
    </row>
    <row r="25821" spans="1:22" x14ac:dyDescent="0.35">
      <c r="A25821">
        <v>25817</v>
      </c>
      <c r="B25821" t="str">
        <v>Data Analyst</v>
      </c>
      <c r="C25821" t="str">
        <v>Finance Data Analyst</v>
      </c>
      <c r="D25821" t="str">
        <v>Budapest, Hungary</v>
      </c>
      <c r="E25821" t="str">
        <v>Ai-Jobs.net</v>
      </c>
      <c r="F25821" t="str">
        <v>Full-time</v>
      </c>
      <c r="G25821" t="b">
        <v>0</v>
      </c>
      <c r="H25821" t="str">
        <v>Hungary</v>
      </c>
      <c r="I25821">
        <v>45230.528148148151</v>
      </c>
      <c r="J25821" t="str">
        <v>Oct</v>
      </c>
      <c r="K25821">
        <v>10</v>
      </c>
      <c r="L25821" t="b">
        <v>0</v>
      </c>
      <c r="M25821" t="b">
        <v>0</v>
      </c>
      <c r="N25821" t="str">
        <v>Hungary</v>
      </c>
      <c r="O25821" t="str">
        <v>year</v>
      </c>
      <c r="P25821">
        <v>72900</v>
      </c>
      <c r="Q25821">
        <v>0</v>
      </c>
      <c r="R25821" t="str">
        <v>Sanofi</v>
      </c>
      <c r="S25821" t="str">
        <v>['sap']</v>
      </c>
      <c r="T25821">
        <v>2</v>
      </c>
      <c r="U25821">
        <v>0</v>
      </c>
      <c r="V25821">
        <v>72900</v>
      </c>
    </row>
    <row r="25822" spans="1:22" x14ac:dyDescent="0.35">
      <c r="A25822">
        <v>25818</v>
      </c>
      <c r="B25822" t="str">
        <v>Senior Data Scientist</v>
      </c>
      <c r="C25822" t="str">
        <v>Data Scientist, Sr</v>
      </c>
      <c r="D25822" t="str">
        <v>Austin, TX</v>
      </c>
      <c r="E25822" t="str">
        <v>Austin, TX - Geebo</v>
      </c>
      <c r="F25822" t="str">
        <v>Full-time</v>
      </c>
      <c r="G25822" t="b">
        <v>0</v>
      </c>
      <c r="H25822" t="str">
        <v>Texas, United States</v>
      </c>
      <c r="I25822">
        <v>44929.981562499997</v>
      </c>
      <c r="J25822" t="str">
        <v>Jan</v>
      </c>
      <c r="K25822">
        <v>1</v>
      </c>
      <c r="L25822" t="b">
        <v>0</v>
      </c>
      <c r="M25822" t="b">
        <v>0</v>
      </c>
      <c r="N25822" t="str">
        <v>United States</v>
      </c>
      <c r="O25822" t="str">
        <v>hour</v>
      </c>
      <c r="P25822">
        <v>0</v>
      </c>
      <c r="Q25822">
        <v>24</v>
      </c>
      <c r="R25822" t="str">
        <v>North American Bancard</v>
      </c>
      <c r="S25822" t="str">
        <v>['r', 'matlab', 'sql', 'redshift', 'numpy', 'tableau']</v>
      </c>
      <c r="T25822">
        <v>2</v>
      </c>
      <c r="U25822">
        <v>49920</v>
      </c>
      <c r="V25822">
        <v>49920</v>
      </c>
    </row>
    <row r="25823" spans="1:22" x14ac:dyDescent="0.35">
      <c r="A25823">
        <v>25819</v>
      </c>
      <c r="B25823" t="str">
        <v>Senior Data Scientist</v>
      </c>
      <c r="C25823" t="str">
        <v>Senior Data Scientist - Behavioral Modeling</v>
      </c>
      <c r="D25823" t="str">
        <v>San Mateo, CA</v>
      </c>
      <c r="E25823" t="str">
        <v>Hitmarker</v>
      </c>
      <c r="F25823" t="str">
        <v>Full-time</v>
      </c>
      <c r="G25823" t="b">
        <v>0</v>
      </c>
      <c r="H25823" t="str">
        <v>California, United States</v>
      </c>
      <c r="I25823">
        <v>45119.66915509259</v>
      </c>
      <c r="J25823" t="str">
        <v>Jul</v>
      </c>
      <c r="K25823">
        <v>7</v>
      </c>
      <c r="L25823" t="b">
        <v>0</v>
      </c>
      <c r="M25823" t="b">
        <v>1</v>
      </c>
      <c r="N25823" t="str">
        <v>United States</v>
      </c>
      <c r="O25823" t="str">
        <v>year</v>
      </c>
      <c r="P25823">
        <v>194500</v>
      </c>
      <c r="Q25823">
        <v>0</v>
      </c>
      <c r="R25823" t="str">
        <v>PlayStation</v>
      </c>
      <c r="S25823">
        <v>0</v>
      </c>
      <c r="T25823">
        <v>3</v>
      </c>
      <c r="U25823">
        <v>0</v>
      </c>
      <c r="V25823">
        <v>194500</v>
      </c>
    </row>
    <row r="25824" spans="1:22" x14ac:dyDescent="0.35">
      <c r="A25824">
        <v>25820</v>
      </c>
      <c r="B25824" t="str">
        <v>Data Analyst</v>
      </c>
      <c r="C25824" t="str">
        <v>Data Analyst | FintechOps</v>
      </c>
      <c r="D25824" t="str">
        <v>Portugal</v>
      </c>
      <c r="E25824" t="str">
        <v>Ai-Jobs.net</v>
      </c>
      <c r="F25824" t="str">
        <v>Full-time</v>
      </c>
      <c r="G25824" t="b">
        <v>0</v>
      </c>
      <c r="H25824" t="str">
        <v>Portugal</v>
      </c>
      <c r="I25824">
        <v>45219.086261574077</v>
      </c>
      <c r="J25824" t="str">
        <v>Oct</v>
      </c>
      <c r="K25824">
        <v>10</v>
      </c>
      <c r="L25824" t="b">
        <v>1</v>
      </c>
      <c r="M25824" t="b">
        <v>0</v>
      </c>
      <c r="N25824" t="str">
        <v>Portugal</v>
      </c>
      <c r="O25824" t="str">
        <v>year</v>
      </c>
      <c r="P25824">
        <v>118190</v>
      </c>
      <c r="Q25824">
        <v>0</v>
      </c>
      <c r="R25824" t="str">
        <v>Farfetch</v>
      </c>
      <c r="S25824" t="str">
        <v>['python', 'sql', 'sql server', 'bigquery', 'looker', 'tableau']</v>
      </c>
      <c r="T25824">
        <v>5</v>
      </c>
      <c r="U25824">
        <v>0</v>
      </c>
      <c r="V25824">
        <v>118190</v>
      </c>
    </row>
    <row r="25825" spans="1:22" x14ac:dyDescent="0.35">
      <c r="A25825">
        <v>25821</v>
      </c>
      <c r="B25825" t="str">
        <v>Machine Learning Engineer</v>
      </c>
      <c r="C25825" t="str">
        <v>Senior Platform Engineer - Machine Learning</v>
      </c>
      <c r="D25825" t="str">
        <v>Toronto, ON, Canada</v>
      </c>
      <c r="E25825" t="str">
        <v>Ai-Jobs.net</v>
      </c>
      <c r="F25825" t="str">
        <v>Full-time</v>
      </c>
      <c r="G25825" t="b">
        <v>0</v>
      </c>
      <c r="H25825" t="str">
        <v>Canada</v>
      </c>
      <c r="I25825">
        <v>45162.445</v>
      </c>
      <c r="J25825" t="str">
        <v>Aug</v>
      </c>
      <c r="K25825">
        <v>8</v>
      </c>
      <c r="L25825" t="b">
        <v>0</v>
      </c>
      <c r="M25825" t="b">
        <v>0</v>
      </c>
      <c r="N25825" t="str">
        <v>Canada</v>
      </c>
      <c r="O25825" t="str">
        <v>year</v>
      </c>
      <c r="P25825">
        <v>99150</v>
      </c>
      <c r="Q25825">
        <v>0</v>
      </c>
      <c r="R25825" t="str">
        <v>Course Hero</v>
      </c>
      <c r="S25825" t="str">
        <v>['python', 'aws', 'spark', 'tensorflow', 'docker', 'kubernetes']</v>
      </c>
      <c r="T25825">
        <v>4</v>
      </c>
      <c r="U25825">
        <v>0</v>
      </c>
      <c r="V25825">
        <v>99150</v>
      </c>
    </row>
    <row r="25826" spans="1:22" x14ac:dyDescent="0.35">
      <c r="A25826">
        <v>25822</v>
      </c>
      <c r="B25826" t="str">
        <v>Data Engineer</v>
      </c>
      <c r="C25826" t="str">
        <v>Data Engineer</v>
      </c>
      <c r="D25826" t="str">
        <v>Cary, NC</v>
      </c>
      <c r="E25826" t="str">
        <v>Robert Half</v>
      </c>
      <c r="F25826" t="str">
        <v>Temp work</v>
      </c>
      <c r="G25826" t="b">
        <v>0</v>
      </c>
      <c r="H25826" t="str">
        <v>New York, United States</v>
      </c>
      <c r="I25826">
        <v>45190.461458333331</v>
      </c>
      <c r="J25826" t="str">
        <v>Sep</v>
      </c>
      <c r="K25826">
        <v>9</v>
      </c>
      <c r="L25826" t="b">
        <v>1</v>
      </c>
      <c r="M25826" t="b">
        <v>0</v>
      </c>
      <c r="N25826" t="str">
        <v>United States</v>
      </c>
      <c r="O25826" t="str">
        <v>hour</v>
      </c>
      <c r="P25826">
        <v>0</v>
      </c>
      <c r="Q25826">
        <v>52.5</v>
      </c>
      <c r="R25826" t="str">
        <v>Robert Half</v>
      </c>
      <c r="S25826" t="str">
        <v>['sql']</v>
      </c>
      <c r="T25826">
        <v>4</v>
      </c>
      <c r="U25826">
        <v>109200</v>
      </c>
      <c r="V25826">
        <v>109200</v>
      </c>
    </row>
    <row r="25827" spans="1:22" x14ac:dyDescent="0.35">
      <c r="A25827">
        <v>25823</v>
      </c>
      <c r="B25827" t="str">
        <v>Data Engineer</v>
      </c>
      <c r="C25827" t="str">
        <v>Data Engineer</v>
      </c>
      <c r="D25827" t="str">
        <v>Mysuru, Karnataka, India</v>
      </c>
      <c r="E25827" t="str">
        <v>Ai-Jobs.net</v>
      </c>
      <c r="F25827" t="str">
        <v>Full-time</v>
      </c>
      <c r="G25827" t="b">
        <v>0</v>
      </c>
      <c r="H25827" t="str">
        <v>India</v>
      </c>
      <c r="I25827">
        <v>45105.441747685189</v>
      </c>
      <c r="J25827" t="str">
        <v>Jun</v>
      </c>
      <c r="K25827">
        <v>6</v>
      </c>
      <c r="L25827" t="b">
        <v>1</v>
      </c>
      <c r="M25827" t="b">
        <v>0</v>
      </c>
      <c r="N25827" t="str">
        <v>India</v>
      </c>
      <c r="O25827" t="str">
        <v>year</v>
      </c>
      <c r="P25827">
        <v>134241</v>
      </c>
      <c r="Q25827">
        <v>0</v>
      </c>
      <c r="R25827" t="str">
        <v>66degrees</v>
      </c>
      <c r="S25827" t="str">
        <v>['sql', 'databricks', 'azure', 'git']</v>
      </c>
      <c r="T25827">
        <v>3</v>
      </c>
      <c r="U25827">
        <v>0</v>
      </c>
      <c r="V25827">
        <v>134241</v>
      </c>
    </row>
    <row r="25828" spans="1:22" x14ac:dyDescent="0.35">
      <c r="A25828">
        <v>25824</v>
      </c>
      <c r="B25828" t="str">
        <v>Data Scientist</v>
      </c>
      <c r="C25828" t="str">
        <v>Data Scientist / 100% Remote / Sports Analytics</v>
      </c>
      <c r="D25828" t="str">
        <v>Anywhere</v>
      </c>
      <c r="E25828" t="str">
        <v>Motion Recruitment</v>
      </c>
      <c r="F25828" t="str">
        <v>Full-time</v>
      </c>
      <c r="G25828" t="b">
        <v>1</v>
      </c>
      <c r="H25828" t="str">
        <v>California, United States</v>
      </c>
      <c r="I25828">
        <v>45223.29409722222</v>
      </c>
      <c r="J25828" t="str">
        <v>Oct</v>
      </c>
      <c r="K25828">
        <v>10</v>
      </c>
      <c r="L25828" t="b">
        <v>0</v>
      </c>
      <c r="M25828" t="b">
        <v>1</v>
      </c>
      <c r="N25828" t="str">
        <v>United States</v>
      </c>
      <c r="O25828" t="str">
        <v>year</v>
      </c>
      <c r="P25828">
        <v>145000</v>
      </c>
      <c r="Q25828">
        <v>0</v>
      </c>
      <c r="R25828" t="str">
        <v>Motion Recruitment</v>
      </c>
      <c r="S25828" t="str">
        <v>['python', 'r', 'sql', 'pytorch', 'excel']</v>
      </c>
      <c r="T25828">
        <v>2</v>
      </c>
      <c r="U25828">
        <v>0</v>
      </c>
      <c r="V25828">
        <v>145000</v>
      </c>
    </row>
    <row r="25829" spans="1:22" x14ac:dyDescent="0.35">
      <c r="A25829">
        <v>25825</v>
      </c>
      <c r="B25829" t="str">
        <v>Data Analyst</v>
      </c>
      <c r="C25829" t="str">
        <v>Data Analyst</v>
      </c>
      <c r="D25829" t="str">
        <v>Palm Bay, FL</v>
      </c>
      <c r="E25829" t="str">
        <v>JobAffairs4u.com</v>
      </c>
      <c r="F25829" t="str">
        <v>Full-time and Part-time</v>
      </c>
      <c r="G25829" t="b">
        <v>0</v>
      </c>
      <c r="H25829" t="str">
        <v>Florida, United States</v>
      </c>
      <c r="I25829">
        <v>45268.292974537035</v>
      </c>
      <c r="J25829" t="str">
        <v>Dec</v>
      </c>
      <c r="K25829">
        <v>12</v>
      </c>
      <c r="L25829" t="b">
        <v>0</v>
      </c>
      <c r="M25829" t="b">
        <v>0</v>
      </c>
      <c r="N25829" t="str">
        <v>United States</v>
      </c>
      <c r="O25829" t="str">
        <v>hour</v>
      </c>
      <c r="P25829">
        <v>0</v>
      </c>
      <c r="Q25829">
        <v>15</v>
      </c>
      <c r="R25829" t="str">
        <v>Jobs Near Me</v>
      </c>
      <c r="S25829" t="str">
        <v>['sql', 'javascript', 'sas', 'sas', 'excel', 'spss']</v>
      </c>
      <c r="T25829">
        <v>5</v>
      </c>
      <c r="U25829">
        <v>31200</v>
      </c>
      <c r="V25829">
        <v>31200</v>
      </c>
    </row>
    <row r="25830" spans="1:22" x14ac:dyDescent="0.35">
      <c r="A25830">
        <v>25826</v>
      </c>
      <c r="B25830" t="str">
        <v>Software Engineer</v>
      </c>
      <c r="C25830" t="str">
        <v>IT Solution Analyst IV - Remote</v>
      </c>
      <c r="D25830" t="str">
        <v>Albuquerque, NM</v>
      </c>
      <c r="E25830" t="str">
        <v>Ladders</v>
      </c>
      <c r="F25830" t="str">
        <v>Full-time</v>
      </c>
      <c r="G25830" t="b">
        <v>0</v>
      </c>
      <c r="H25830" t="str">
        <v>Sudan</v>
      </c>
      <c r="I25830">
        <v>44971.428564814814</v>
      </c>
      <c r="J25830" t="str">
        <v>Feb</v>
      </c>
      <c r="K25830">
        <v>2</v>
      </c>
      <c r="L25830" t="b">
        <v>0</v>
      </c>
      <c r="M25830" t="b">
        <v>0</v>
      </c>
      <c r="N25830" t="str">
        <v>Sudan</v>
      </c>
      <c r="O25830" t="str">
        <v>year</v>
      </c>
      <c r="P25830">
        <v>115000</v>
      </c>
      <c r="Q25830">
        <v>0</v>
      </c>
      <c r="R25830" t="str">
        <v>Banner Health</v>
      </c>
      <c r="S25830" t="str">
        <v>['sql', 'sas', 'sas', 'tableau', 'excel', 'ssrs']</v>
      </c>
      <c r="T25830">
        <v>2</v>
      </c>
      <c r="U25830">
        <v>0</v>
      </c>
      <c r="V25830">
        <v>115000</v>
      </c>
    </row>
    <row r="25831" spans="1:22" x14ac:dyDescent="0.35">
      <c r="A25831">
        <v>25827</v>
      </c>
      <c r="B25831" t="str">
        <v>Senior Data Analyst</v>
      </c>
      <c r="C25831" t="str">
        <v>Senior Data Reporting Analyst</v>
      </c>
      <c r="D25831" t="str">
        <v>San Francisco, CA</v>
      </c>
      <c r="E25831" t="str">
        <v>LinkedIn</v>
      </c>
      <c r="F25831" t="str">
        <v>Full-time</v>
      </c>
      <c r="G25831" t="b">
        <v>0</v>
      </c>
      <c r="H25831" t="str">
        <v>California, United States</v>
      </c>
      <c r="I25831">
        <v>45247.750868055555</v>
      </c>
      <c r="J25831" t="str">
        <v>Nov</v>
      </c>
      <c r="K25831">
        <v>11</v>
      </c>
      <c r="L25831" t="b">
        <v>0</v>
      </c>
      <c r="M25831" t="b">
        <v>0</v>
      </c>
      <c r="N25831" t="str">
        <v>United States</v>
      </c>
      <c r="O25831" t="str">
        <v>year</v>
      </c>
      <c r="P25831">
        <v>70000</v>
      </c>
      <c r="Q25831">
        <v>0</v>
      </c>
      <c r="R25831" t="str">
        <v>Epicor</v>
      </c>
      <c r="S25831" t="str">
        <v>['go', 'excel', 'microstrategy', 'cognos']</v>
      </c>
      <c r="T25831">
        <v>5</v>
      </c>
      <c r="U25831">
        <v>0</v>
      </c>
      <c r="V25831">
        <v>70000</v>
      </c>
    </row>
    <row r="25832" spans="1:22" x14ac:dyDescent="0.35">
      <c r="A25832">
        <v>25828</v>
      </c>
      <c r="B25832" t="str">
        <v>Data Scientist</v>
      </c>
      <c r="C25832" t="str">
        <v>Data Scientist (Commercial Strategy)</v>
      </c>
      <c r="D25832" t="str">
        <v>Orlando, FL</v>
      </c>
      <c r="E25832" t="str">
        <v>Ladders</v>
      </c>
      <c r="F25832" t="str">
        <v>Full-time</v>
      </c>
      <c r="G25832" t="b">
        <v>0</v>
      </c>
      <c r="H25832" t="str">
        <v>Florida, United States</v>
      </c>
      <c r="I25832">
        <v>45245.254074074073</v>
      </c>
      <c r="J25832" t="str">
        <v>Nov</v>
      </c>
      <c r="K25832">
        <v>11</v>
      </c>
      <c r="L25832" t="b">
        <v>0</v>
      </c>
      <c r="M25832" t="b">
        <v>0</v>
      </c>
      <c r="N25832" t="str">
        <v>United States</v>
      </c>
      <c r="O25832" t="str">
        <v>year</v>
      </c>
      <c r="P25832">
        <v>100000</v>
      </c>
      <c r="Q25832">
        <v>0</v>
      </c>
      <c r="R25832" t="str">
        <v>The Walt Disney Company</v>
      </c>
      <c r="S25832" t="str">
        <v>['r', 'python', 'sql', 'snowflake', 'tableau', 'git']</v>
      </c>
      <c r="T25832">
        <v>3</v>
      </c>
      <c r="U25832">
        <v>0</v>
      </c>
      <c r="V25832">
        <v>100000</v>
      </c>
    </row>
    <row r="25833" spans="1:22" x14ac:dyDescent="0.35">
      <c r="A25833">
        <v>25829</v>
      </c>
      <c r="B25833" t="str">
        <v>Data Scientist</v>
      </c>
      <c r="C25833" t="str">
        <v>Data Analytics Specialist</v>
      </c>
      <c r="D25833" t="str">
        <v>Ashburn, VA</v>
      </c>
      <c r="E25833" t="str">
        <v>Ladders</v>
      </c>
      <c r="F25833" t="str">
        <v>Full-time</v>
      </c>
      <c r="G25833" t="b">
        <v>0</v>
      </c>
      <c r="H25833" t="str">
        <v>New York, United States</v>
      </c>
      <c r="I25833">
        <v>45099.375393518516</v>
      </c>
      <c r="J25833" t="str">
        <v>Jun</v>
      </c>
      <c r="K25833">
        <v>6</v>
      </c>
      <c r="L25833" t="b">
        <v>0</v>
      </c>
      <c r="M25833" t="b">
        <v>1</v>
      </c>
      <c r="N25833" t="str">
        <v>United States</v>
      </c>
      <c r="O25833" t="str">
        <v>year</v>
      </c>
      <c r="P25833">
        <v>115000</v>
      </c>
      <c r="Q25833">
        <v>0</v>
      </c>
      <c r="R25833" t="str">
        <v>CACI International</v>
      </c>
      <c r="S25833" t="str">
        <v>['sql', 'perl', 'python', 'r', 'postgresql', 'oracle', 'aws', 'redshift', 'azure', 'qlik', 'cognos', 'sap']</v>
      </c>
      <c r="T25833">
        <v>4</v>
      </c>
      <c r="U25833">
        <v>0</v>
      </c>
      <c r="V25833">
        <v>115000</v>
      </c>
    </row>
    <row r="25834" spans="1:22" x14ac:dyDescent="0.35">
      <c r="A25834">
        <v>25830</v>
      </c>
      <c r="B25834" t="str">
        <v>Data Analyst</v>
      </c>
      <c r="C25834" t="str">
        <v>Data Analyst</v>
      </c>
      <c r="D25834" t="str">
        <v>Washington, DC</v>
      </c>
      <c r="E25834" t="str">
        <v>Indeed</v>
      </c>
      <c r="F25834" t="str">
        <v>Full-time</v>
      </c>
      <c r="G25834" t="b">
        <v>0</v>
      </c>
      <c r="H25834" t="str">
        <v>New York, United States</v>
      </c>
      <c r="I25834">
        <v>45005.875081018516</v>
      </c>
      <c r="J25834" t="str">
        <v>Mar</v>
      </c>
      <c r="K25834">
        <v>3</v>
      </c>
      <c r="L25834" t="b">
        <v>0</v>
      </c>
      <c r="M25834" t="b">
        <v>0</v>
      </c>
      <c r="N25834" t="str">
        <v>United States</v>
      </c>
      <c r="O25834" t="str">
        <v>year</v>
      </c>
      <c r="P25834">
        <v>105000</v>
      </c>
      <c r="Q25834">
        <v>0</v>
      </c>
      <c r="R25834" t="str">
        <v>Heartland Consulting</v>
      </c>
      <c r="S25834" t="str">
        <v>['ms access', 'dax', 'sharepoint', 'microsoft teams']</v>
      </c>
      <c r="T25834">
        <v>1</v>
      </c>
      <c r="U25834">
        <v>0</v>
      </c>
      <c r="V25834">
        <v>105000</v>
      </c>
    </row>
    <row r="25835" spans="1:22" x14ac:dyDescent="0.35">
      <c r="A25835">
        <v>25831</v>
      </c>
      <c r="B25835" t="str">
        <v>Data Scientist</v>
      </c>
      <c r="C25835" t="str">
        <v>Data Scientist</v>
      </c>
      <c r="D25835" t="str">
        <v>New Jersey</v>
      </c>
      <c r="E25835" t="str">
        <v>Indeed</v>
      </c>
      <c r="F25835" t="str">
        <v>Contractor</v>
      </c>
      <c r="G25835" t="b">
        <v>0</v>
      </c>
      <c r="H25835" t="str">
        <v>New York, United States</v>
      </c>
      <c r="I25835">
        <v>45048.710844907408</v>
      </c>
      <c r="J25835" t="str">
        <v>May</v>
      </c>
      <c r="K25835">
        <v>5</v>
      </c>
      <c r="L25835" t="b">
        <v>0</v>
      </c>
      <c r="M25835" t="b">
        <v>1</v>
      </c>
      <c r="N25835" t="str">
        <v>United States</v>
      </c>
      <c r="O25835" t="str">
        <v>hour</v>
      </c>
      <c r="P25835">
        <v>0</v>
      </c>
      <c r="Q25835">
        <v>62</v>
      </c>
      <c r="R25835" t="str">
        <v>Yoh, A Day &amp; Zimmermann Company</v>
      </c>
      <c r="S25835" t="str">
        <v>['python', 'r', 'matlab', 'sql', 'oracle', 'colocation']</v>
      </c>
      <c r="T25835">
        <v>2</v>
      </c>
      <c r="U25835">
        <v>128960</v>
      </c>
      <c r="V25835">
        <v>128960</v>
      </c>
    </row>
    <row r="25836" spans="1:22" x14ac:dyDescent="0.35">
      <c r="A25836">
        <v>25832</v>
      </c>
      <c r="B25836" t="str">
        <v>Data Scientist</v>
      </c>
      <c r="C25836" t="str">
        <v>Data Scientist</v>
      </c>
      <c r="D25836" t="str">
        <v>Anywhere</v>
      </c>
      <c r="E25836" t="str">
        <v>LinkedIn</v>
      </c>
      <c r="F25836" t="str">
        <v>Full-time</v>
      </c>
      <c r="G25836" t="b">
        <v>1</v>
      </c>
      <c r="H25836" t="str">
        <v>Texas, United States</v>
      </c>
      <c r="I25836">
        <v>45013.796932870369</v>
      </c>
      <c r="J25836" t="str">
        <v>Mar</v>
      </c>
      <c r="K25836">
        <v>3</v>
      </c>
      <c r="L25836" t="b">
        <v>0</v>
      </c>
      <c r="M25836" t="b">
        <v>0</v>
      </c>
      <c r="N25836" t="str">
        <v>United States</v>
      </c>
      <c r="O25836" t="str">
        <v>hour</v>
      </c>
      <c r="P25836">
        <v>0</v>
      </c>
      <c r="Q25836">
        <v>56.5</v>
      </c>
      <c r="R25836" t="str">
        <v>Motion Recruitment</v>
      </c>
      <c r="S25836" t="str">
        <v>['python', 'databricks', 'pyspark', 'numpy', 'pandas', 'scikit-learn', 'matplotlib']</v>
      </c>
      <c r="T25836">
        <v>2</v>
      </c>
      <c r="U25836">
        <v>117520</v>
      </c>
      <c r="V25836">
        <v>117520</v>
      </c>
    </row>
    <row r="25837" spans="1:22" x14ac:dyDescent="0.35">
      <c r="A25837">
        <v>25833</v>
      </c>
      <c r="B25837" t="str">
        <v>Machine Learning Engineer</v>
      </c>
      <c r="C25837" t="str">
        <v>Principal MLOps Engineer</v>
      </c>
      <c r="D25837" t="str">
        <v>Lehi, UT</v>
      </c>
      <c r="E25837" t="str">
        <v>Ai-Jobs.net</v>
      </c>
      <c r="F25837" t="str">
        <v>Full-time</v>
      </c>
      <c r="G25837" t="b">
        <v>0</v>
      </c>
      <c r="H25837" t="str">
        <v>California, United States</v>
      </c>
      <c r="I25837">
        <v>45138.627754629626</v>
      </c>
      <c r="J25837" t="str">
        <v>Jul</v>
      </c>
      <c r="K25837">
        <v>7</v>
      </c>
      <c r="L25837" t="b">
        <v>0</v>
      </c>
      <c r="M25837" t="b">
        <v>0</v>
      </c>
      <c r="N25837" t="str">
        <v>United States</v>
      </c>
      <c r="O25837" t="str">
        <v>year</v>
      </c>
      <c r="P25837">
        <v>99150</v>
      </c>
      <c r="Q25837">
        <v>0</v>
      </c>
      <c r="R25837" t="str">
        <v>Weave HQ</v>
      </c>
      <c r="S25837" t="str">
        <v>['go', 'java', 'python', 'nosql', 'aws', 'gcp', 'kafka', 'kubernetes']</v>
      </c>
      <c r="T25837">
        <v>1</v>
      </c>
      <c r="U25837">
        <v>0</v>
      </c>
      <c r="V25837">
        <v>99150</v>
      </c>
    </row>
    <row r="25838" spans="1:22" x14ac:dyDescent="0.35">
      <c r="A25838">
        <v>25834</v>
      </c>
      <c r="B25838" t="str">
        <v>Data Analyst</v>
      </c>
      <c r="C25838" t="str">
        <v>Estimator / Data Analyst - Restoration &amp; Construction</v>
      </c>
      <c r="D25838" t="str">
        <v>Euless, TX</v>
      </c>
      <c r="E25838" t="str">
        <v>Indeed</v>
      </c>
      <c r="F25838" t="str">
        <v>Full-time</v>
      </c>
      <c r="G25838" t="b">
        <v>0</v>
      </c>
      <c r="H25838" t="str">
        <v>Texas, United States</v>
      </c>
      <c r="I25838">
        <v>45056.626273148147</v>
      </c>
      <c r="J25838" t="str">
        <v>May</v>
      </c>
      <c r="K25838">
        <v>5</v>
      </c>
      <c r="L25838" t="b">
        <v>1</v>
      </c>
      <c r="M25838" t="b">
        <v>1</v>
      </c>
      <c r="N25838" t="str">
        <v>United States</v>
      </c>
      <c r="O25838" t="str">
        <v>hour</v>
      </c>
      <c r="P25838">
        <v>0</v>
      </c>
      <c r="Q25838">
        <v>20</v>
      </c>
      <c r="R25838" t="str">
        <v>ServiceMaster Advanced Restoration</v>
      </c>
      <c r="S25838" t="str">
        <v>['sheets']</v>
      </c>
      <c r="T25838">
        <v>3</v>
      </c>
      <c r="U25838">
        <v>41600</v>
      </c>
      <c r="V25838">
        <v>41600</v>
      </c>
    </row>
    <row r="25839" spans="1:22" x14ac:dyDescent="0.35">
      <c r="A25839">
        <v>25835</v>
      </c>
      <c r="B25839" t="str">
        <v>Data Scientist</v>
      </c>
      <c r="C25839" t="str">
        <v>Jr. Data Scientist</v>
      </c>
      <c r="D25839" t="str">
        <v>New York, NY</v>
      </c>
      <c r="E25839" t="str">
        <v>Dice</v>
      </c>
      <c r="F25839" t="str">
        <v>Contractor</v>
      </c>
      <c r="G25839" t="b">
        <v>0</v>
      </c>
      <c r="H25839" t="str">
        <v>New York, United States</v>
      </c>
      <c r="I25839">
        <v>45005.712337962963</v>
      </c>
      <c r="J25839" t="str">
        <v>Mar</v>
      </c>
      <c r="K25839">
        <v>3</v>
      </c>
      <c r="L25839" t="b">
        <v>0</v>
      </c>
      <c r="M25839" t="b">
        <v>0</v>
      </c>
      <c r="N25839" t="str">
        <v>United States</v>
      </c>
      <c r="O25839" t="str">
        <v>hour</v>
      </c>
      <c r="P25839">
        <v>0</v>
      </c>
      <c r="Q25839">
        <v>47.5</v>
      </c>
      <c r="R25839" t="str">
        <v>Skilltune</v>
      </c>
      <c r="S25839">
        <v>0</v>
      </c>
      <c r="T25839">
        <v>1</v>
      </c>
      <c r="U25839">
        <v>98800</v>
      </c>
      <c r="V25839">
        <v>98800</v>
      </c>
    </row>
    <row r="25840" spans="1:22" x14ac:dyDescent="0.35">
      <c r="A25840">
        <v>25836</v>
      </c>
      <c r="B25840" t="str">
        <v>Senior Data Scientist</v>
      </c>
      <c r="C25840" t="str">
        <v>Senior Data Scientist</v>
      </c>
      <c r="D25840" t="str">
        <v>Richardson, TX</v>
      </c>
      <c r="E25840" t="str">
        <v>Ladders</v>
      </c>
      <c r="F25840" t="str">
        <v>Full-time</v>
      </c>
      <c r="G25840" t="b">
        <v>0</v>
      </c>
      <c r="H25840" t="str">
        <v>Texas, United States</v>
      </c>
      <c r="I25840">
        <v>45015.461030092592</v>
      </c>
      <c r="J25840" t="str">
        <v>Mar</v>
      </c>
      <c r="K25840">
        <v>3</v>
      </c>
      <c r="L25840" t="b">
        <v>0</v>
      </c>
      <c r="M25840" t="b">
        <v>0</v>
      </c>
      <c r="N25840" t="str">
        <v>United States</v>
      </c>
      <c r="O25840" t="str">
        <v>year</v>
      </c>
      <c r="P25840">
        <v>125000</v>
      </c>
      <c r="Q25840">
        <v>0</v>
      </c>
      <c r="R25840" t="str">
        <v>RealPage</v>
      </c>
      <c r="S25840" t="str">
        <v>['sql', 'r', 'python', 'sql server', 'power bi', 'alteryx']</v>
      </c>
      <c r="T25840">
        <v>4</v>
      </c>
      <c r="U25840">
        <v>0</v>
      </c>
      <c r="V25840">
        <v>125000</v>
      </c>
    </row>
    <row r="25841" spans="1:22" x14ac:dyDescent="0.35">
      <c r="A25841">
        <v>25837</v>
      </c>
      <c r="B25841" t="str">
        <v>Data Scientist</v>
      </c>
      <c r="C25841" t="str">
        <v>Data Scientist</v>
      </c>
      <c r="D25841" t="str">
        <v>Pittsburgh, PA</v>
      </c>
      <c r="E25841" t="str">
        <v>Ladders</v>
      </c>
      <c r="F25841" t="str">
        <v>Full-time</v>
      </c>
      <c r="G25841" t="b">
        <v>0</v>
      </c>
      <c r="H25841" t="str">
        <v>Illinois, United States</v>
      </c>
      <c r="I25841">
        <v>44965.461805555555</v>
      </c>
      <c r="J25841" t="str">
        <v>Feb</v>
      </c>
      <c r="K25841">
        <v>2</v>
      </c>
      <c r="L25841" t="b">
        <v>0</v>
      </c>
      <c r="M25841" t="b">
        <v>0</v>
      </c>
      <c r="N25841" t="str">
        <v>United States</v>
      </c>
      <c r="O25841" t="str">
        <v>year</v>
      </c>
      <c r="P25841">
        <v>90000</v>
      </c>
      <c r="Q25841">
        <v>0</v>
      </c>
      <c r="R25841" t="str">
        <v>Govini</v>
      </c>
      <c r="S25841" t="str">
        <v>['python', 'sql', 'aws', 'spark', 'git']</v>
      </c>
      <c r="T25841">
        <v>3</v>
      </c>
      <c r="U25841">
        <v>0</v>
      </c>
      <c r="V25841">
        <v>90000</v>
      </c>
    </row>
    <row r="25842" spans="1:22" x14ac:dyDescent="0.35">
      <c r="A25842">
        <v>25838</v>
      </c>
      <c r="B25842" t="str">
        <v>Data Analyst</v>
      </c>
      <c r="C25842" t="str">
        <v>Business Data Analyst</v>
      </c>
      <c r="D25842" t="str">
        <v>Anywhere</v>
      </c>
      <c r="E25842" t="str">
        <v>ZipRecruiter</v>
      </c>
      <c r="F25842" t="str">
        <v>Full-time</v>
      </c>
      <c r="G25842" t="b">
        <v>1</v>
      </c>
      <c r="H25842" t="str">
        <v>New York, United States</v>
      </c>
      <c r="I25842">
        <v>45093.33357638889</v>
      </c>
      <c r="J25842" t="str">
        <v>Jun</v>
      </c>
      <c r="K25842">
        <v>6</v>
      </c>
      <c r="L25842" t="b">
        <v>0</v>
      </c>
      <c r="M25842" t="b">
        <v>0</v>
      </c>
      <c r="N25842" t="str">
        <v>United States</v>
      </c>
      <c r="O25842" t="str">
        <v>year</v>
      </c>
      <c r="P25842">
        <v>94000</v>
      </c>
      <c r="Q25842">
        <v>0</v>
      </c>
      <c r="R25842" t="str">
        <v>Tactis LLC</v>
      </c>
      <c r="S25842" t="str">
        <v>['excel', 'tableau', 'jira']</v>
      </c>
      <c r="T25842">
        <v>5</v>
      </c>
      <c r="U25842">
        <v>0</v>
      </c>
      <c r="V25842">
        <v>94000</v>
      </c>
    </row>
    <row r="25843" spans="1:22" x14ac:dyDescent="0.35">
      <c r="A25843">
        <v>25839</v>
      </c>
      <c r="B25843" t="str">
        <v>Data Analyst</v>
      </c>
      <c r="C25843" t="str">
        <v>Jr. Data Analyst</v>
      </c>
      <c r="D25843" t="str">
        <v>Southlake, TX</v>
      </c>
      <c r="E25843" t="str">
        <v>Indeed</v>
      </c>
      <c r="F25843" t="str">
        <v>Full-time</v>
      </c>
      <c r="G25843" t="b">
        <v>0</v>
      </c>
      <c r="H25843" t="str">
        <v>Texas, United States</v>
      </c>
      <c r="I25843">
        <v>45104.709548611114</v>
      </c>
      <c r="J25843" t="str">
        <v>Jun</v>
      </c>
      <c r="K25843">
        <v>6</v>
      </c>
      <c r="L25843" t="b">
        <v>0</v>
      </c>
      <c r="M25843" t="b">
        <v>1</v>
      </c>
      <c r="N25843" t="str">
        <v>United States</v>
      </c>
      <c r="O25843" t="str">
        <v>year</v>
      </c>
      <c r="P25843">
        <v>62500</v>
      </c>
      <c r="Q25843">
        <v>0</v>
      </c>
      <c r="R25843" t="str">
        <v>Integrated Real Estate Group</v>
      </c>
      <c r="S25843" t="str">
        <v>['excel']</v>
      </c>
      <c r="T25843">
        <v>2</v>
      </c>
      <c r="U25843">
        <v>0</v>
      </c>
      <c r="V25843">
        <v>62500</v>
      </c>
    </row>
    <row r="25844" spans="1:22" x14ac:dyDescent="0.35">
      <c r="A25844">
        <v>25840</v>
      </c>
      <c r="B25844" t="str">
        <v>Data Analyst</v>
      </c>
      <c r="C25844" t="str">
        <v>Data Analyst</v>
      </c>
      <c r="D25844" t="str">
        <v>Raritan, NJ</v>
      </c>
      <c r="E25844" t="str">
        <v>LinkedIn</v>
      </c>
      <c r="F25844" t="str">
        <v>Contractor</v>
      </c>
      <c r="G25844" t="b">
        <v>0</v>
      </c>
      <c r="H25844" t="str">
        <v>New York, United States</v>
      </c>
      <c r="I25844">
        <v>44951.666701388887</v>
      </c>
      <c r="J25844" t="str">
        <v>Jan</v>
      </c>
      <c r="K25844">
        <v>1</v>
      </c>
      <c r="L25844" t="b">
        <v>0</v>
      </c>
      <c r="M25844" t="b">
        <v>0</v>
      </c>
      <c r="N25844" t="str">
        <v>United States</v>
      </c>
      <c r="O25844" t="str">
        <v>hour</v>
      </c>
      <c r="P25844">
        <v>0</v>
      </c>
      <c r="Q25844">
        <v>45</v>
      </c>
      <c r="R25844" t="str">
        <v>Brooksource</v>
      </c>
      <c r="S25844" t="str">
        <v>['sql', 'excel']</v>
      </c>
      <c r="T25844">
        <v>3</v>
      </c>
      <c r="U25844">
        <v>93600</v>
      </c>
      <c r="V25844">
        <v>93600</v>
      </c>
    </row>
    <row r="25845" spans="1:22" x14ac:dyDescent="0.35">
      <c r="A25845">
        <v>25841</v>
      </c>
      <c r="B25845" t="str">
        <v>Business Analyst</v>
      </c>
      <c r="C25845" t="str">
        <v>Jr. Business Analyst</v>
      </c>
      <c r="D25845" t="str">
        <v>Anywhere</v>
      </c>
      <c r="E25845" t="str">
        <v>ZipRecruiter</v>
      </c>
      <c r="F25845" t="str">
        <v>Full-time</v>
      </c>
      <c r="G25845" t="b">
        <v>1</v>
      </c>
      <c r="H25845" t="str">
        <v>New York, United States</v>
      </c>
      <c r="I25845">
        <v>45180.6250462963</v>
      </c>
      <c r="J25845" t="str">
        <v>Sep</v>
      </c>
      <c r="K25845">
        <v>9</v>
      </c>
      <c r="L25845" t="b">
        <v>0</v>
      </c>
      <c r="M25845" t="b">
        <v>0</v>
      </c>
      <c r="N25845" t="str">
        <v>United States</v>
      </c>
      <c r="O25845" t="str">
        <v>year</v>
      </c>
      <c r="P25845">
        <v>57500</v>
      </c>
      <c r="Q25845">
        <v>0</v>
      </c>
      <c r="R25845" t="str">
        <v>Technology Talent Network LLC</v>
      </c>
      <c r="S25845" t="str">
        <v>['flow']</v>
      </c>
      <c r="T25845">
        <v>1</v>
      </c>
      <c r="U25845">
        <v>0</v>
      </c>
      <c r="V25845">
        <v>57500</v>
      </c>
    </row>
    <row r="25846" spans="1:22" x14ac:dyDescent="0.35">
      <c r="A25846">
        <v>25842</v>
      </c>
      <c r="B25846" t="str">
        <v>Data Analyst</v>
      </c>
      <c r="C25846" t="str">
        <v>Data Analyst, ARM</v>
      </c>
      <c r="D25846" t="str">
        <v>Lemont, IL</v>
      </c>
      <c r="E25846" t="str">
        <v>Ladders</v>
      </c>
      <c r="F25846" t="str">
        <v>Full-time</v>
      </c>
      <c r="G25846" t="b">
        <v>0</v>
      </c>
      <c r="H25846" t="str">
        <v>Illinois, United States</v>
      </c>
      <c r="I25846">
        <v>44988.376377314817</v>
      </c>
      <c r="J25846" t="str">
        <v>Mar</v>
      </c>
      <c r="K25846">
        <v>3</v>
      </c>
      <c r="L25846" t="b">
        <v>0</v>
      </c>
      <c r="M25846" t="b">
        <v>0</v>
      </c>
      <c r="N25846" t="str">
        <v>United States</v>
      </c>
      <c r="O25846" t="str">
        <v>year</v>
      </c>
      <c r="P25846">
        <v>90000</v>
      </c>
      <c r="Q25846">
        <v>0</v>
      </c>
      <c r="R25846" t="str">
        <v>Argonne National Laboratory</v>
      </c>
      <c r="S25846" t="str">
        <v>['python', 'git', 'github']</v>
      </c>
      <c r="T25846">
        <v>5</v>
      </c>
      <c r="U25846">
        <v>0</v>
      </c>
      <c r="V25846">
        <v>90000</v>
      </c>
    </row>
    <row r="25847" spans="1:22" x14ac:dyDescent="0.35">
      <c r="A25847">
        <v>25843</v>
      </c>
      <c r="B25847" t="str">
        <v>Data Analyst</v>
      </c>
      <c r="C25847" t="str">
        <v>DRU Data Analyst, Career (Flexible Location)</v>
      </c>
      <c r="D25847" t="str">
        <v>Oakland, CA</v>
      </c>
      <c r="E25847" t="str">
        <v>Ladders</v>
      </c>
      <c r="F25847" t="str">
        <v>Full-time</v>
      </c>
      <c r="G25847" t="b">
        <v>0</v>
      </c>
      <c r="H25847" t="str">
        <v>California, United States</v>
      </c>
      <c r="I25847">
        <v>44963.500763888886</v>
      </c>
      <c r="J25847" t="str">
        <v>Feb</v>
      </c>
      <c r="K25847">
        <v>2</v>
      </c>
      <c r="L25847" t="b">
        <v>0</v>
      </c>
      <c r="M25847" t="b">
        <v>0</v>
      </c>
      <c r="N25847" t="str">
        <v>United States</v>
      </c>
      <c r="O25847" t="str">
        <v>year</v>
      </c>
      <c r="P25847">
        <v>115000</v>
      </c>
      <c r="Q25847">
        <v>0</v>
      </c>
      <c r="R25847" t="str">
        <v>PG&amp;E Corporation</v>
      </c>
      <c r="S25847" t="str">
        <v>['tableau', 'sharepoint']</v>
      </c>
      <c r="T25847">
        <v>1</v>
      </c>
      <c r="U25847">
        <v>0</v>
      </c>
      <c r="V25847">
        <v>115000</v>
      </c>
    </row>
    <row r="25848" spans="1:22" x14ac:dyDescent="0.35">
      <c r="A25848">
        <v>25844</v>
      </c>
      <c r="B25848" t="str">
        <v>Data Analyst</v>
      </c>
      <c r="C25848" t="str">
        <v>23-00059 BI Data Analysts + Media &gt;&gt; Hybrid in L.A. or N.Y.</v>
      </c>
      <c r="D25848" t="str">
        <v>New York, NY</v>
      </c>
      <c r="E25848" t="str">
        <v>Dice</v>
      </c>
      <c r="F25848" t="str">
        <v>Contractor</v>
      </c>
      <c r="G25848" t="b">
        <v>0</v>
      </c>
      <c r="H25848" t="str">
        <v>New York, United States</v>
      </c>
      <c r="I25848">
        <v>44985.54173611111</v>
      </c>
      <c r="J25848" t="str">
        <v>Feb</v>
      </c>
      <c r="K25848">
        <v>2</v>
      </c>
      <c r="L25848" t="b">
        <v>1</v>
      </c>
      <c r="M25848" t="b">
        <v>0</v>
      </c>
      <c r="N25848" t="str">
        <v>United States</v>
      </c>
      <c r="O25848" t="str">
        <v>hour</v>
      </c>
      <c r="P25848">
        <v>0</v>
      </c>
      <c r="Q25848">
        <v>67.5</v>
      </c>
      <c r="R25848" t="str">
        <v>iSpace, Inc</v>
      </c>
      <c r="S25848" t="str">
        <v>['go', 'sql', 'aws', 'snowflake', 'tableau', 'looker', 'word']</v>
      </c>
      <c r="T25848">
        <v>2</v>
      </c>
      <c r="U25848">
        <v>140400</v>
      </c>
      <c r="V25848">
        <v>140400</v>
      </c>
    </row>
    <row r="25849" spans="1:22" x14ac:dyDescent="0.35">
      <c r="A25849">
        <v>25845</v>
      </c>
      <c r="B25849" t="str">
        <v>Data Analyst</v>
      </c>
      <c r="C25849" t="str">
        <v>Data Analyst</v>
      </c>
      <c r="D25849" t="str">
        <v>Washington, DC</v>
      </c>
      <c r="E25849" t="str">
        <v>LinkedIn</v>
      </c>
      <c r="F25849" t="str">
        <v>Contractor</v>
      </c>
      <c r="G25849" t="b">
        <v>0</v>
      </c>
      <c r="H25849" t="str">
        <v>New York, United States</v>
      </c>
      <c r="I25849">
        <v>44929.810995370368</v>
      </c>
      <c r="J25849" t="str">
        <v>Jan</v>
      </c>
      <c r="K25849">
        <v>1</v>
      </c>
      <c r="L25849" t="b">
        <v>0</v>
      </c>
      <c r="M25849" t="b">
        <v>0</v>
      </c>
      <c r="N25849" t="str">
        <v>United States</v>
      </c>
      <c r="O25849" t="str">
        <v>hour</v>
      </c>
      <c r="P25849">
        <v>0</v>
      </c>
      <c r="Q25849">
        <v>24.6</v>
      </c>
      <c r="R25849" t="str">
        <v>Robert Half</v>
      </c>
      <c r="S25849" t="str">
        <v>['go', 'spreadsheet']</v>
      </c>
      <c r="T25849">
        <v>2</v>
      </c>
      <c r="U25849">
        <v>51168</v>
      </c>
      <c r="V25849">
        <v>51168</v>
      </c>
    </row>
    <row r="25850" spans="1:22" x14ac:dyDescent="0.35">
      <c r="A25850">
        <v>25846</v>
      </c>
      <c r="B25850" t="str">
        <v>Data Scientist</v>
      </c>
      <c r="C25850" t="str">
        <v>Data Consultant</v>
      </c>
      <c r="D25850" t="str">
        <v>Cité Mahrajène, Tunisia</v>
      </c>
      <c r="E25850" t="str">
        <v>Infosec-Jobs.com</v>
      </c>
      <c r="F25850" t="str">
        <v>Full-time</v>
      </c>
      <c r="G25850" t="b">
        <v>0</v>
      </c>
      <c r="H25850" t="str">
        <v>Tunisia</v>
      </c>
      <c r="I25850">
        <v>45273.510740740741</v>
      </c>
      <c r="J25850" t="str">
        <v>Dec</v>
      </c>
      <c r="K25850">
        <v>12</v>
      </c>
      <c r="L25850" t="b">
        <v>0</v>
      </c>
      <c r="M25850" t="b">
        <v>0</v>
      </c>
      <c r="N25850" t="str">
        <v>Tunisia</v>
      </c>
      <c r="O25850" t="str">
        <v>year</v>
      </c>
      <c r="P25850">
        <v>36000</v>
      </c>
      <c r="Q25850">
        <v>0</v>
      </c>
      <c r="R25850" t="str">
        <v>Devoteam</v>
      </c>
      <c r="S25850" t="str">
        <v>['sql', 'python', 'tableau']</v>
      </c>
      <c r="T25850">
        <v>3</v>
      </c>
      <c r="U25850">
        <v>0</v>
      </c>
      <c r="V25850">
        <v>36000</v>
      </c>
    </row>
    <row r="25851" spans="1:22" x14ac:dyDescent="0.35">
      <c r="A25851">
        <v>25847</v>
      </c>
      <c r="B25851" t="str">
        <v>Data Scientist</v>
      </c>
      <c r="C25851" t="str">
        <v>Implementation Data Scientist</v>
      </c>
      <c r="D25851" t="str">
        <v>Washington, DC</v>
      </c>
      <c r="E25851" t="str">
        <v>Ai-Jobs.net</v>
      </c>
      <c r="F25851" t="str">
        <v>Full-time</v>
      </c>
      <c r="G25851" t="b">
        <v>0</v>
      </c>
      <c r="H25851" t="str">
        <v>New York, United States</v>
      </c>
      <c r="I25851">
        <v>45077.751631944448</v>
      </c>
      <c r="J25851" t="str">
        <v>May</v>
      </c>
      <c r="K25851">
        <v>5</v>
      </c>
      <c r="L25851" t="b">
        <v>0</v>
      </c>
      <c r="M25851" t="b">
        <v>0</v>
      </c>
      <c r="N25851" t="str">
        <v>United States</v>
      </c>
      <c r="O25851" t="str">
        <v>year</v>
      </c>
      <c r="P25851">
        <v>132500</v>
      </c>
      <c r="Q25851">
        <v>0</v>
      </c>
      <c r="R25851" t="str">
        <v>Altana AI</v>
      </c>
      <c r="S25851" t="str">
        <v>['python', 'sql', 'elasticsearch', 'databricks', 'aws', 'azure', 'gcp', 'redshift', 'scikit-learn', 'numpy', 'pandas', 'spark', 'docker', 'git', 'kubernetes']</v>
      </c>
      <c r="T25851">
        <v>3</v>
      </c>
      <c r="U25851">
        <v>0</v>
      </c>
      <c r="V25851">
        <v>132500</v>
      </c>
    </row>
    <row r="25852" spans="1:22" x14ac:dyDescent="0.35">
      <c r="A25852">
        <v>25848</v>
      </c>
      <c r="B25852" t="str">
        <v>Data Engineer</v>
      </c>
      <c r="C25852" t="str">
        <v>Principal Data Engineer</v>
      </c>
      <c r="D25852">
        <v>0</v>
      </c>
      <c r="E25852" t="str">
        <v>LinkedIn</v>
      </c>
      <c r="F25852" t="str">
        <v>Full-time</v>
      </c>
      <c r="G25852" t="b">
        <v>0</v>
      </c>
      <c r="H25852" t="str">
        <v>Georgia</v>
      </c>
      <c r="I25852">
        <v>45159.906041666669</v>
      </c>
      <c r="J25852" t="str">
        <v>Aug</v>
      </c>
      <c r="K25852">
        <v>8</v>
      </c>
      <c r="L25852" t="b">
        <v>0</v>
      </c>
      <c r="M25852" t="b">
        <v>1</v>
      </c>
      <c r="N25852" t="str">
        <v>United States</v>
      </c>
      <c r="O25852" t="str">
        <v>year</v>
      </c>
      <c r="P25852">
        <v>170000</v>
      </c>
      <c r="Q25852">
        <v>0</v>
      </c>
      <c r="R25852" t="str">
        <v>Harnham</v>
      </c>
      <c r="S25852" t="str">
        <v>['python', 'sql', 'azure', 'databricks', 'aws', 'gcp', 'spark', 'docker']</v>
      </c>
      <c r="T25852">
        <v>1</v>
      </c>
      <c r="U25852">
        <v>0</v>
      </c>
      <c r="V25852">
        <v>170000</v>
      </c>
    </row>
    <row r="25853" spans="1:22" x14ac:dyDescent="0.35">
      <c r="A25853">
        <v>25849</v>
      </c>
      <c r="B25853" t="str">
        <v>Senior Data Engineer</v>
      </c>
      <c r="C25853" t="str">
        <v>EDE3-Senior Data Engineer</v>
      </c>
      <c r="D25853" t="str">
        <v>India</v>
      </c>
      <c r="E25853" t="str">
        <v>Ai-Jobs.net</v>
      </c>
      <c r="F25853" t="str">
        <v>Full-time</v>
      </c>
      <c r="G25853" t="b">
        <v>0</v>
      </c>
      <c r="H25853" t="str">
        <v>India</v>
      </c>
      <c r="I25853">
        <v>45155.63517361111</v>
      </c>
      <c r="J25853" t="str">
        <v>Aug</v>
      </c>
      <c r="K25853">
        <v>8</v>
      </c>
      <c r="L25853" t="b">
        <v>0</v>
      </c>
      <c r="M25853" t="b">
        <v>0</v>
      </c>
      <c r="N25853" t="str">
        <v>India</v>
      </c>
      <c r="O25853" t="str">
        <v>year</v>
      </c>
      <c r="P25853">
        <v>147500</v>
      </c>
      <c r="Q25853">
        <v>0</v>
      </c>
      <c r="R25853" t="str">
        <v>Bosch Group</v>
      </c>
      <c r="S25853" t="str">
        <v>['python', 'golang', 'java', 'sql', 'nosql', 'azure', 'aws', 'hadoop', 'spark', 'terraform']</v>
      </c>
      <c r="T25853">
        <v>4</v>
      </c>
      <c r="U25853">
        <v>0</v>
      </c>
      <c r="V25853">
        <v>147500</v>
      </c>
    </row>
    <row r="25854" spans="1:22" x14ac:dyDescent="0.35">
      <c r="A25854">
        <v>25850</v>
      </c>
      <c r="B25854" t="str">
        <v>Data Analyst</v>
      </c>
      <c r="C25854" t="str">
        <v>Data Visualization Analyst</v>
      </c>
      <c r="D25854" t="str">
        <v>Boston, MA</v>
      </c>
      <c r="E25854" t="str">
        <v>Indeed</v>
      </c>
      <c r="F25854" t="str">
        <v>Full-time</v>
      </c>
      <c r="G25854" t="b">
        <v>0</v>
      </c>
      <c r="H25854" t="str">
        <v>New York, United States</v>
      </c>
      <c r="I25854">
        <v>45225.791932870372</v>
      </c>
      <c r="J25854" t="str">
        <v>Oct</v>
      </c>
      <c r="K25854">
        <v>10</v>
      </c>
      <c r="L25854" t="b">
        <v>0</v>
      </c>
      <c r="M25854" t="b">
        <v>1</v>
      </c>
      <c r="N25854" t="str">
        <v>United States</v>
      </c>
      <c r="O25854" t="str">
        <v>year</v>
      </c>
      <c r="P25854">
        <v>95847.5</v>
      </c>
      <c r="Q25854">
        <v>0</v>
      </c>
      <c r="R25854" t="str">
        <v>Emerson College</v>
      </c>
      <c r="S25854" t="str">
        <v>['sql', 'python', 'sql server', 'postgresql', 'oracle', 'redshift', 'tableau', 'excel', 'flow']</v>
      </c>
      <c r="T25854">
        <v>4</v>
      </c>
      <c r="U25854">
        <v>0</v>
      </c>
      <c r="V25854">
        <v>95847.5</v>
      </c>
    </row>
    <row r="25855" spans="1:22" x14ac:dyDescent="0.35">
      <c r="A25855">
        <v>25851</v>
      </c>
      <c r="B25855" t="str">
        <v>Data Scientist</v>
      </c>
      <c r="C25855" t="str">
        <v>Data Scientist - Junior</v>
      </c>
      <c r="D25855" t="str">
        <v>Dearborn, MI</v>
      </c>
      <c r="E25855" t="str">
        <v>Ladders</v>
      </c>
      <c r="F25855" t="str">
        <v>Full-time</v>
      </c>
      <c r="G25855" t="b">
        <v>0</v>
      </c>
      <c r="H25855" t="str">
        <v>Illinois, United States</v>
      </c>
      <c r="I25855">
        <v>45105.295439814814</v>
      </c>
      <c r="J25855" t="str">
        <v>Jun</v>
      </c>
      <c r="K25855">
        <v>6</v>
      </c>
      <c r="L25855" t="b">
        <v>0</v>
      </c>
      <c r="M25855" t="b">
        <v>1</v>
      </c>
      <c r="N25855" t="str">
        <v>United States</v>
      </c>
      <c r="O25855" t="str">
        <v>year</v>
      </c>
      <c r="P25855">
        <v>90000</v>
      </c>
      <c r="Q25855">
        <v>0</v>
      </c>
      <c r="R25855" t="str">
        <v>HTC Global Services</v>
      </c>
      <c r="S25855" t="str">
        <v>['python', 'r', 'scala', 'java', 'sql', 'bigquery', 'gcp', 'hadoop', 'spark', 'qlik', 'looker']</v>
      </c>
      <c r="T25855">
        <v>3</v>
      </c>
      <c r="U25855">
        <v>0</v>
      </c>
      <c r="V25855">
        <v>90000</v>
      </c>
    </row>
    <row r="25856" spans="1:22" x14ac:dyDescent="0.35">
      <c r="A25856">
        <v>25852</v>
      </c>
      <c r="B25856" t="str">
        <v>Data Engineer</v>
      </c>
      <c r="C25856" t="str">
        <v>Data engineer - dbt developer</v>
      </c>
      <c r="D25856" t="str">
        <v>Anywhere</v>
      </c>
      <c r="E25856" t="str">
        <v>Upwork</v>
      </c>
      <c r="F25856" t="str">
        <v>Contractor and Temp work</v>
      </c>
      <c r="G25856" t="b">
        <v>1</v>
      </c>
      <c r="H25856" t="str">
        <v>New York, United States</v>
      </c>
      <c r="I25856">
        <v>45178.919050925928</v>
      </c>
      <c r="J25856" t="str">
        <v>Sep</v>
      </c>
      <c r="K25856">
        <v>9</v>
      </c>
      <c r="L25856" t="b">
        <v>1</v>
      </c>
      <c r="M25856" t="b">
        <v>0</v>
      </c>
      <c r="N25856" t="str">
        <v>United States</v>
      </c>
      <c r="O25856" t="str">
        <v>hour</v>
      </c>
      <c r="P25856">
        <v>0</v>
      </c>
      <c r="Q25856">
        <v>9</v>
      </c>
      <c r="R25856" t="str">
        <v>Upwork</v>
      </c>
      <c r="S25856">
        <v>0</v>
      </c>
      <c r="T25856">
        <v>6</v>
      </c>
      <c r="U25856">
        <v>18720</v>
      </c>
      <c r="V25856">
        <v>18720</v>
      </c>
    </row>
    <row r="25857" spans="1:22" x14ac:dyDescent="0.35">
      <c r="A25857">
        <v>25853</v>
      </c>
      <c r="B25857" t="str">
        <v>Data Analyst</v>
      </c>
      <c r="C25857" t="str">
        <v>Database Analyst III</v>
      </c>
      <c r="D25857" t="str">
        <v>Tampa, FL</v>
      </c>
      <c r="E25857" t="str">
        <v>LinkedIn</v>
      </c>
      <c r="F25857" t="str">
        <v>Contractor</v>
      </c>
      <c r="G25857" t="b">
        <v>0</v>
      </c>
      <c r="H25857" t="str">
        <v>Florida, United States</v>
      </c>
      <c r="I25857">
        <v>45009.753634259258</v>
      </c>
      <c r="J25857" t="str">
        <v>Mar</v>
      </c>
      <c r="K25857">
        <v>3</v>
      </c>
      <c r="L25857" t="b">
        <v>0</v>
      </c>
      <c r="M25857" t="b">
        <v>0</v>
      </c>
      <c r="N25857" t="str">
        <v>United States</v>
      </c>
      <c r="O25857" t="str">
        <v>year</v>
      </c>
      <c r="P25857">
        <v>90000</v>
      </c>
      <c r="Q25857">
        <v>0</v>
      </c>
      <c r="R25857" t="str">
        <v>Apex Systems</v>
      </c>
      <c r="S25857" t="str">
        <v>['sql', 'excel', 'sap']</v>
      </c>
      <c r="T25857">
        <v>5</v>
      </c>
      <c r="U25857">
        <v>0</v>
      </c>
      <c r="V25857">
        <v>90000</v>
      </c>
    </row>
    <row r="25858" spans="1:22" x14ac:dyDescent="0.35">
      <c r="A25858">
        <v>25854</v>
      </c>
      <c r="B25858" t="str">
        <v>Data Engineer</v>
      </c>
      <c r="C25858" t="str">
        <v>Assoc. Performance Data Engineer</v>
      </c>
      <c r="D25858" t="str">
        <v>Colorado Springs, CO</v>
      </c>
      <c r="E25858" t="str">
        <v>Team USA - Talentify</v>
      </c>
      <c r="F25858" t="str">
        <v>Full-time</v>
      </c>
      <c r="G25858" t="b">
        <v>0</v>
      </c>
      <c r="H25858" t="str">
        <v>Georgia</v>
      </c>
      <c r="I25858">
        <v>45148.925486111111</v>
      </c>
      <c r="J25858" t="str">
        <v>Aug</v>
      </c>
      <c r="K25858">
        <v>8</v>
      </c>
      <c r="L25858" t="b">
        <v>0</v>
      </c>
      <c r="M25858" t="b">
        <v>1</v>
      </c>
      <c r="N25858" t="str">
        <v>United States</v>
      </c>
      <c r="O25858" t="str">
        <v>year</v>
      </c>
      <c r="P25858">
        <v>66163</v>
      </c>
      <c r="Q25858">
        <v>0</v>
      </c>
      <c r="R25858" t="str">
        <v>Team USA</v>
      </c>
      <c r="S25858" t="str">
        <v>['sql', 'r', 'python', 'java', 'snowflake', 'azure', 'aws', 'hadoop', 'spark', 'flow']</v>
      </c>
      <c r="T25858">
        <v>4</v>
      </c>
      <c r="U25858">
        <v>0</v>
      </c>
      <c r="V25858">
        <v>66163</v>
      </c>
    </row>
    <row r="25859" spans="1:22" x14ac:dyDescent="0.35">
      <c r="A25859">
        <v>25855</v>
      </c>
      <c r="B25859" t="str">
        <v>Data Analyst</v>
      </c>
      <c r="C25859" t="str">
        <v>Principal Data Science Analyst - DLMP</v>
      </c>
      <c r="D25859" t="str">
        <v>Rochester, MI</v>
      </c>
      <c r="E25859" t="str">
        <v>Ladders</v>
      </c>
      <c r="F25859" t="str">
        <v>Full-time</v>
      </c>
      <c r="G25859" t="b">
        <v>0</v>
      </c>
      <c r="H25859" t="str">
        <v>Illinois, United States</v>
      </c>
      <c r="I25859">
        <v>45124.464085648149</v>
      </c>
      <c r="J25859" t="str">
        <v>Jul</v>
      </c>
      <c r="K25859">
        <v>7</v>
      </c>
      <c r="L25859" t="b">
        <v>0</v>
      </c>
      <c r="M25859" t="b">
        <v>0</v>
      </c>
      <c r="N25859" t="str">
        <v>United States</v>
      </c>
      <c r="O25859" t="str">
        <v>year</v>
      </c>
      <c r="P25859">
        <v>169686</v>
      </c>
      <c r="Q25859">
        <v>0</v>
      </c>
      <c r="R25859" t="str">
        <v>Mayo Clinic</v>
      </c>
      <c r="S25859">
        <v>0</v>
      </c>
      <c r="T25859">
        <v>1</v>
      </c>
      <c r="U25859">
        <v>0</v>
      </c>
      <c r="V25859">
        <v>169686</v>
      </c>
    </row>
    <row r="25860" spans="1:22" x14ac:dyDescent="0.35">
      <c r="A25860">
        <v>25856</v>
      </c>
      <c r="B25860" t="str">
        <v>Data Scientist</v>
      </c>
      <c r="C25860" t="str">
        <v>Sr Data Scientist</v>
      </c>
      <c r="D25860" t="str">
        <v>India</v>
      </c>
      <c r="E25860" t="str">
        <v>Ai-Jobs.net</v>
      </c>
      <c r="F25860" t="str">
        <v>Full-time</v>
      </c>
      <c r="G25860" t="b">
        <v>0</v>
      </c>
      <c r="H25860" t="str">
        <v>India</v>
      </c>
      <c r="I25860">
        <v>45282.463877314818</v>
      </c>
      <c r="J25860" t="str">
        <v>Dec</v>
      </c>
      <c r="K25860">
        <v>12</v>
      </c>
      <c r="L25860" t="b">
        <v>0</v>
      </c>
      <c r="M25860" t="b">
        <v>0</v>
      </c>
      <c r="N25860" t="str">
        <v>India</v>
      </c>
      <c r="O25860" t="str">
        <v>year</v>
      </c>
      <c r="P25860">
        <v>170000</v>
      </c>
      <c r="Q25860">
        <v>0</v>
      </c>
      <c r="R25860" t="str">
        <v>Target</v>
      </c>
      <c r="S25860" t="str">
        <v>['python', 'sql', 'flow']</v>
      </c>
      <c r="T25860">
        <v>5</v>
      </c>
      <c r="U25860">
        <v>0</v>
      </c>
      <c r="V25860">
        <v>170000</v>
      </c>
    </row>
    <row r="25861" spans="1:22" x14ac:dyDescent="0.35">
      <c r="A25861">
        <v>25857</v>
      </c>
      <c r="B25861" t="str">
        <v>Data Scientist</v>
      </c>
      <c r="C25861" t="str">
        <v>Data Scientist</v>
      </c>
      <c r="D25861" t="str">
        <v>Cincinnati, OH</v>
      </c>
      <c r="E25861" t="str">
        <v>Indeed</v>
      </c>
      <c r="F25861" t="str">
        <v>Contractor</v>
      </c>
      <c r="G25861" t="b">
        <v>0</v>
      </c>
      <c r="H25861" t="str">
        <v>New York, United States</v>
      </c>
      <c r="I25861">
        <v>45258.876793981479</v>
      </c>
      <c r="J25861" t="str">
        <v>Nov</v>
      </c>
      <c r="K25861">
        <v>11</v>
      </c>
      <c r="L25861" t="b">
        <v>0</v>
      </c>
      <c r="M25861" t="b">
        <v>0</v>
      </c>
      <c r="N25861" t="str">
        <v>United States</v>
      </c>
      <c r="O25861" t="str">
        <v>hour</v>
      </c>
      <c r="P25861">
        <v>0</v>
      </c>
      <c r="Q25861">
        <v>67.5</v>
      </c>
      <c r="R25861" t="str">
        <v>Hunter International, Inc</v>
      </c>
      <c r="S25861" t="str">
        <v>['python', 'azure']</v>
      </c>
      <c r="T25861">
        <v>2</v>
      </c>
      <c r="U25861">
        <v>140400</v>
      </c>
      <c r="V25861">
        <v>140400</v>
      </c>
    </row>
    <row r="25862" spans="1:22" x14ac:dyDescent="0.35">
      <c r="A25862">
        <v>25858</v>
      </c>
      <c r="B25862" t="str">
        <v>Business Analyst</v>
      </c>
      <c r="C25862" t="str">
        <v>BI Analyst - 95% Remote</v>
      </c>
      <c r="D25862" t="str">
        <v>Harrisburg, PA</v>
      </c>
      <c r="E25862" t="str">
        <v>LinkedIn</v>
      </c>
      <c r="F25862" t="str">
        <v>Contractor</v>
      </c>
      <c r="G25862" t="b">
        <v>0</v>
      </c>
      <c r="H25862" t="str">
        <v>New York, United States</v>
      </c>
      <c r="I25862">
        <v>45217.70890046296</v>
      </c>
      <c r="J25862" t="str">
        <v>Oct</v>
      </c>
      <c r="K25862">
        <v>10</v>
      </c>
      <c r="L25862" t="b">
        <v>1</v>
      </c>
      <c r="M25862" t="b">
        <v>0</v>
      </c>
      <c r="N25862" t="str">
        <v>United States</v>
      </c>
      <c r="O25862" t="str">
        <v>hour</v>
      </c>
      <c r="P25862">
        <v>0</v>
      </c>
      <c r="Q25862">
        <v>45</v>
      </c>
      <c r="R25862" t="str">
        <v>The Denzel Group</v>
      </c>
      <c r="S25862" t="str">
        <v>['sql']</v>
      </c>
      <c r="T25862">
        <v>3</v>
      </c>
      <c r="U25862">
        <v>93600</v>
      </c>
      <c r="V25862">
        <v>93600</v>
      </c>
    </row>
    <row r="25863" spans="1:22" x14ac:dyDescent="0.35">
      <c r="A25863">
        <v>25859</v>
      </c>
      <c r="B25863" t="str">
        <v>Data Analyst</v>
      </c>
      <c r="C25863" t="str">
        <v>Data Analyst - Now Hiring</v>
      </c>
      <c r="D25863" t="str">
        <v>Austin, TX</v>
      </c>
      <c r="E25863" t="str">
        <v>Snagajob</v>
      </c>
      <c r="F25863" t="str">
        <v>Full-time and Part-time</v>
      </c>
      <c r="G25863" t="b">
        <v>0</v>
      </c>
      <c r="H25863" t="str">
        <v>Texas, United States</v>
      </c>
      <c r="I25863">
        <v>45225.834351851852</v>
      </c>
      <c r="J25863" t="str">
        <v>Oct</v>
      </c>
      <c r="K25863">
        <v>10</v>
      </c>
      <c r="L25863" t="b">
        <v>1</v>
      </c>
      <c r="M25863" t="b">
        <v>0</v>
      </c>
      <c r="N25863" t="str">
        <v>United States</v>
      </c>
      <c r="O25863" t="str">
        <v>hour</v>
      </c>
      <c r="P25863">
        <v>0</v>
      </c>
      <c r="Q25863">
        <v>16.510000000000002</v>
      </c>
      <c r="R25863" t="str">
        <v>Virtual Tech Gurus</v>
      </c>
      <c r="S25863" t="str">
        <v>['aws']</v>
      </c>
      <c r="T25863">
        <v>4</v>
      </c>
      <c r="U25863">
        <v>34340.800000000003</v>
      </c>
      <c r="V25863">
        <v>34340.800000000003</v>
      </c>
    </row>
    <row r="25864" spans="1:22" x14ac:dyDescent="0.35">
      <c r="A25864">
        <v>25860</v>
      </c>
      <c r="B25864" t="str">
        <v>Data Scientist</v>
      </c>
      <c r="C25864" t="str">
        <v>Data Scientist - Full-time</v>
      </c>
      <c r="D25864" t="str">
        <v>Arlington, VA</v>
      </c>
      <c r="E25864" t="str">
        <v>Snagajob</v>
      </c>
      <c r="F25864" t="str">
        <v>Full-time</v>
      </c>
      <c r="G25864" t="b">
        <v>0</v>
      </c>
      <c r="H25864" t="str">
        <v>Georgia</v>
      </c>
      <c r="I25864">
        <v>45179.398252314815</v>
      </c>
      <c r="J25864" t="str">
        <v>Sep</v>
      </c>
      <c r="K25864">
        <v>9</v>
      </c>
      <c r="L25864" t="b">
        <v>0</v>
      </c>
      <c r="M25864" t="b">
        <v>0</v>
      </c>
      <c r="N25864" t="str">
        <v>United States</v>
      </c>
      <c r="O25864" t="str">
        <v>hour</v>
      </c>
      <c r="P25864">
        <v>0</v>
      </c>
      <c r="Q25864">
        <v>47.62</v>
      </c>
      <c r="R25864" t="str">
        <v>CGI Group, Inc.</v>
      </c>
      <c r="S25864" t="str">
        <v>['sql', 'python', 'r', 'c', 'tableau', 'power bi']</v>
      </c>
      <c r="T25864">
        <v>0</v>
      </c>
      <c r="U25864">
        <v>99049.600000000006</v>
      </c>
      <c r="V25864">
        <v>99049.599999999991</v>
      </c>
    </row>
    <row r="25865" spans="1:22" x14ac:dyDescent="0.35">
      <c r="A25865">
        <v>25861</v>
      </c>
      <c r="B25865" t="str">
        <v>Data Analyst</v>
      </c>
      <c r="C25865" t="str">
        <v>Data Analyst</v>
      </c>
      <c r="D25865" t="str">
        <v>Charlotte, NC</v>
      </c>
      <c r="E25865" t="str">
        <v>Dice</v>
      </c>
      <c r="F25865" t="str">
        <v>Contractor</v>
      </c>
      <c r="G25865" t="b">
        <v>0</v>
      </c>
      <c r="H25865" t="str">
        <v>Georgia</v>
      </c>
      <c r="I25865">
        <v>44966.976550925923</v>
      </c>
      <c r="J25865" t="str">
        <v>Feb</v>
      </c>
      <c r="K25865">
        <v>2</v>
      </c>
      <c r="L25865" t="b">
        <v>1</v>
      </c>
      <c r="M25865" t="b">
        <v>1</v>
      </c>
      <c r="N25865" t="str">
        <v>United States</v>
      </c>
      <c r="O25865" t="str">
        <v>hour</v>
      </c>
      <c r="P25865">
        <v>0</v>
      </c>
      <c r="Q25865">
        <v>64.459999999999994</v>
      </c>
      <c r="R25865" t="str">
        <v>MATRIX Resources, Inc.</v>
      </c>
      <c r="S25865" t="str">
        <v>['flow']</v>
      </c>
      <c r="T25865">
        <v>4</v>
      </c>
      <c r="U25865">
        <v>134076.79999999999</v>
      </c>
      <c r="V25865">
        <v>134076.79999999999</v>
      </c>
    </row>
    <row r="25866" spans="1:22" x14ac:dyDescent="0.35">
      <c r="A25866">
        <v>25862</v>
      </c>
      <c r="B25866" t="str">
        <v>Senior Data Scientist</v>
      </c>
      <c r="C25866" t="str">
        <v>Senior Data Scientist</v>
      </c>
      <c r="D25866" t="str">
        <v>New York, NY</v>
      </c>
      <c r="E25866" t="str">
        <v>Indeed</v>
      </c>
      <c r="F25866" t="str">
        <v>Full-time</v>
      </c>
      <c r="G25866" t="b">
        <v>0</v>
      </c>
      <c r="H25866" t="str">
        <v>New York, United States</v>
      </c>
      <c r="I25866">
        <v>45106.918726851851</v>
      </c>
      <c r="J25866" t="str">
        <v>Jun</v>
      </c>
      <c r="K25866">
        <v>6</v>
      </c>
      <c r="L25866" t="b">
        <v>0</v>
      </c>
      <c r="M25866" t="b">
        <v>1</v>
      </c>
      <c r="N25866" t="str">
        <v>United States</v>
      </c>
      <c r="O25866" t="str">
        <v>year</v>
      </c>
      <c r="P25866">
        <v>187500</v>
      </c>
      <c r="Q25866">
        <v>0</v>
      </c>
      <c r="R25866" t="str">
        <v>current</v>
      </c>
      <c r="S25866" t="str">
        <v>['sql', 'python']</v>
      </c>
      <c r="T25866">
        <v>4</v>
      </c>
      <c r="U25866">
        <v>0</v>
      </c>
      <c r="V25866">
        <v>187500</v>
      </c>
    </row>
    <row r="25867" spans="1:22" x14ac:dyDescent="0.35">
      <c r="A25867">
        <v>25863</v>
      </c>
      <c r="B25867" t="str">
        <v>Data Scientist</v>
      </c>
      <c r="C25867" t="str">
        <v>Data Scientist III (Games AI) - Riot Data, Technology Research</v>
      </c>
      <c r="D25867" t="str">
        <v>Los Angeles, CA</v>
      </c>
      <c r="E25867" t="str">
        <v>Ladders</v>
      </c>
      <c r="F25867" t="str">
        <v>Full-time</v>
      </c>
      <c r="G25867" t="b">
        <v>0</v>
      </c>
      <c r="H25867" t="str">
        <v>California, United States</v>
      </c>
      <c r="I25867">
        <v>44979.335150462961</v>
      </c>
      <c r="J25867" t="str">
        <v>Feb</v>
      </c>
      <c r="K25867">
        <v>2</v>
      </c>
      <c r="L25867" t="b">
        <v>0</v>
      </c>
      <c r="M25867" t="b">
        <v>1</v>
      </c>
      <c r="N25867" t="str">
        <v>United States</v>
      </c>
      <c r="O25867" t="str">
        <v>year</v>
      </c>
      <c r="P25867">
        <v>200000</v>
      </c>
      <c r="Q25867">
        <v>0</v>
      </c>
      <c r="R25867" t="str">
        <v>Riot Games</v>
      </c>
      <c r="S25867" t="str">
        <v>['python', 'gcp', 'aws', 'pytorch', 'tensorflow', 'unreal']</v>
      </c>
      <c r="T25867">
        <v>3</v>
      </c>
      <c r="U25867">
        <v>0</v>
      </c>
      <c r="V25867">
        <v>200000</v>
      </c>
    </row>
    <row r="25868" spans="1:22" x14ac:dyDescent="0.35">
      <c r="A25868">
        <v>25864</v>
      </c>
      <c r="B25868" t="str">
        <v>Data Scientist</v>
      </c>
      <c r="C25868" t="str">
        <v>Data Scientist</v>
      </c>
      <c r="D25868" t="str">
        <v>Waterloo, IA</v>
      </c>
      <c r="E25868" t="str">
        <v>LinkedIn</v>
      </c>
      <c r="F25868" t="str">
        <v>Full-time</v>
      </c>
      <c r="G25868" t="b">
        <v>0</v>
      </c>
      <c r="H25868" t="str">
        <v>Illinois, United States</v>
      </c>
      <c r="I25868">
        <v>45048.793888888889</v>
      </c>
      <c r="J25868" t="str">
        <v>May</v>
      </c>
      <c r="K25868">
        <v>5</v>
      </c>
      <c r="L25868" t="b">
        <v>0</v>
      </c>
      <c r="M25868" t="b">
        <v>0</v>
      </c>
      <c r="N25868" t="str">
        <v>United States</v>
      </c>
      <c r="O25868" t="str">
        <v>hour</v>
      </c>
      <c r="P25868">
        <v>0</v>
      </c>
      <c r="Q25868">
        <v>23</v>
      </c>
      <c r="R25868" t="str">
        <v>EPITEC</v>
      </c>
      <c r="S25868" t="str">
        <v>['sas', 'sas', 'spss']</v>
      </c>
      <c r="T25868">
        <v>2</v>
      </c>
      <c r="U25868">
        <v>47840</v>
      </c>
      <c r="V25868">
        <v>47840</v>
      </c>
    </row>
    <row r="25869" spans="1:22" x14ac:dyDescent="0.35">
      <c r="A25869">
        <v>25865</v>
      </c>
      <c r="B25869" t="str">
        <v>Data Scientist</v>
      </c>
      <c r="C25869" t="str">
        <v>Data Scientist Graduate (TikTok Product Analytics &amp; Ecosystem) ...</v>
      </c>
      <c r="D25869" t="str">
        <v>San Jose, CA</v>
      </c>
      <c r="E25869" t="str">
        <v>Indeed</v>
      </c>
      <c r="F25869" t="str">
        <v>Full-time</v>
      </c>
      <c r="G25869" t="b">
        <v>0</v>
      </c>
      <c r="H25869" t="str">
        <v>California, United States</v>
      </c>
      <c r="I25869">
        <v>45149.375659722224</v>
      </c>
      <c r="J25869" t="str">
        <v>Aug</v>
      </c>
      <c r="K25869">
        <v>8</v>
      </c>
      <c r="L25869" t="b">
        <v>0</v>
      </c>
      <c r="M25869" t="b">
        <v>1</v>
      </c>
      <c r="N25869" t="str">
        <v>United States</v>
      </c>
      <c r="O25869" t="str">
        <v>year</v>
      </c>
      <c r="P25869">
        <v>121777.5</v>
      </c>
      <c r="Q25869">
        <v>0</v>
      </c>
      <c r="R25869" t="str">
        <v>TikTok</v>
      </c>
      <c r="S25869" t="str">
        <v>['sql', 'python', 'r']</v>
      </c>
      <c r="T25869">
        <v>5</v>
      </c>
      <c r="U25869">
        <v>0</v>
      </c>
      <c r="V25869">
        <v>121777.5</v>
      </c>
    </row>
    <row r="25870" spans="1:22" x14ac:dyDescent="0.35">
      <c r="A25870">
        <v>25866</v>
      </c>
      <c r="B25870" t="str">
        <v>Data Scientist</v>
      </c>
      <c r="C25870" t="str">
        <v>Sr. Data Scientist</v>
      </c>
      <c r="D25870" t="str">
        <v>Anywhere</v>
      </c>
      <c r="E25870" t="str">
        <v>Indeed</v>
      </c>
      <c r="F25870" t="str">
        <v>Full-time</v>
      </c>
      <c r="G25870" t="b">
        <v>1</v>
      </c>
      <c r="H25870" t="str">
        <v>Georgia</v>
      </c>
      <c r="I25870">
        <v>45057.860555555555</v>
      </c>
      <c r="J25870" t="str">
        <v>May</v>
      </c>
      <c r="K25870">
        <v>5</v>
      </c>
      <c r="L25870" t="b">
        <v>0</v>
      </c>
      <c r="M25870" t="b">
        <v>1</v>
      </c>
      <c r="N25870" t="str">
        <v>United States</v>
      </c>
      <c r="O25870" t="str">
        <v>hour</v>
      </c>
      <c r="P25870">
        <v>0</v>
      </c>
      <c r="Q25870">
        <v>75</v>
      </c>
      <c r="R25870" t="str">
        <v>Biogensys</v>
      </c>
      <c r="S25870" t="str">
        <v>['sql', 'php', 'python', 'perl', 'r', 'matlab', 'sas', 'sas', 'numpy', 'pandas', 'jupyter', 'spss']</v>
      </c>
      <c r="T25870">
        <v>4</v>
      </c>
      <c r="U25870">
        <v>156000</v>
      </c>
      <c r="V25870">
        <v>156000</v>
      </c>
    </row>
    <row r="25871" spans="1:22" x14ac:dyDescent="0.35">
      <c r="A25871">
        <v>25867</v>
      </c>
      <c r="B25871" t="str">
        <v>Data Analyst</v>
      </c>
      <c r="C25871" t="str">
        <v>Production Support Data Analyst - Now Hiring</v>
      </c>
      <c r="D25871" t="str">
        <v>Alpharetta, GA</v>
      </c>
      <c r="E25871" t="str">
        <v>Snagajob</v>
      </c>
      <c r="F25871" t="str">
        <v>Full-time</v>
      </c>
      <c r="G25871" t="b">
        <v>0</v>
      </c>
      <c r="H25871" t="str">
        <v>Georgia</v>
      </c>
      <c r="I25871">
        <v>45167.839108796295</v>
      </c>
      <c r="J25871" t="str">
        <v>Aug</v>
      </c>
      <c r="K25871">
        <v>8</v>
      </c>
      <c r="L25871" t="b">
        <v>0</v>
      </c>
      <c r="M25871" t="b">
        <v>0</v>
      </c>
      <c r="N25871" t="str">
        <v>United States</v>
      </c>
      <c r="O25871" t="str">
        <v>hour</v>
      </c>
      <c r="P25871">
        <v>0</v>
      </c>
      <c r="Q25871">
        <v>22.695</v>
      </c>
      <c r="R25871" t="str">
        <v>Mitchell Martin</v>
      </c>
      <c r="S25871" t="str">
        <v>['sql', 'sql server', 'db2', 'sap']</v>
      </c>
      <c r="T25871">
        <v>2</v>
      </c>
      <c r="U25871">
        <v>47205.599999999999</v>
      </c>
      <c r="V25871">
        <v>47205.599999999999</v>
      </c>
    </row>
    <row r="25872" spans="1:22" x14ac:dyDescent="0.35">
      <c r="A25872">
        <v>25868</v>
      </c>
      <c r="B25872" t="str">
        <v>Data Scientist</v>
      </c>
      <c r="C25872" t="str">
        <v>Sr. Data Scientist</v>
      </c>
      <c r="D25872" t="str">
        <v>San Francisco, CA</v>
      </c>
      <c r="E25872" t="str">
        <v>LinkedIn</v>
      </c>
      <c r="F25872" t="str">
        <v>Full-time</v>
      </c>
      <c r="G25872" t="b">
        <v>0</v>
      </c>
      <c r="H25872" t="str">
        <v>California, United States</v>
      </c>
      <c r="I25872">
        <v>45154.460925925923</v>
      </c>
      <c r="J25872" t="str">
        <v>Aug</v>
      </c>
      <c r="K25872">
        <v>8</v>
      </c>
      <c r="L25872" t="b">
        <v>0</v>
      </c>
      <c r="M25872" t="b">
        <v>1</v>
      </c>
      <c r="N25872" t="str">
        <v>United States</v>
      </c>
      <c r="O25872" t="str">
        <v>year</v>
      </c>
      <c r="P25872">
        <v>190000</v>
      </c>
      <c r="Q25872">
        <v>0</v>
      </c>
      <c r="R25872" t="str">
        <v>Jobot</v>
      </c>
      <c r="S25872" t="str">
        <v>['python', 'numpy', 'pandas', 'jupyter']</v>
      </c>
      <c r="T25872">
        <v>3</v>
      </c>
      <c r="U25872">
        <v>0</v>
      </c>
      <c r="V25872">
        <v>190000</v>
      </c>
    </row>
    <row r="25873" spans="1:22" x14ac:dyDescent="0.35">
      <c r="A25873">
        <v>25869</v>
      </c>
      <c r="B25873" t="str">
        <v>Data Analyst</v>
      </c>
      <c r="C25873" t="str">
        <v>Salesforce Marketing Cloud Data Analyst</v>
      </c>
      <c r="D25873" t="str">
        <v>Anywhere</v>
      </c>
      <c r="E25873" t="str">
        <v>JobScore</v>
      </c>
      <c r="F25873" t="str">
        <v>Part-time</v>
      </c>
      <c r="G25873" t="b">
        <v>1</v>
      </c>
      <c r="H25873" t="str">
        <v>California, United States</v>
      </c>
      <c r="I25873">
        <v>45082.792511574073</v>
      </c>
      <c r="J25873" t="str">
        <v>Jun</v>
      </c>
      <c r="K25873">
        <v>6</v>
      </c>
      <c r="L25873" t="b">
        <v>0</v>
      </c>
      <c r="M25873" t="b">
        <v>0</v>
      </c>
      <c r="N25873" t="str">
        <v>United States</v>
      </c>
      <c r="O25873" t="str">
        <v>hour</v>
      </c>
      <c r="P25873">
        <v>0</v>
      </c>
      <c r="Q25873">
        <v>85</v>
      </c>
      <c r="R25873" t="str">
        <v>Braintrust</v>
      </c>
      <c r="S25873">
        <v>0</v>
      </c>
      <c r="T25873">
        <v>1</v>
      </c>
      <c r="U25873">
        <v>176800</v>
      </c>
      <c r="V25873">
        <v>176800</v>
      </c>
    </row>
    <row r="25874" spans="1:22" x14ac:dyDescent="0.35">
      <c r="A25874">
        <v>25870</v>
      </c>
      <c r="B25874" t="str">
        <v>Senior Data Scientist</v>
      </c>
      <c r="C25874" t="str">
        <v>Senior Data Scientist with Python</v>
      </c>
      <c r="D25874" t="str">
        <v>Irving, TX</v>
      </c>
      <c r="E25874" t="str">
        <v>Dice</v>
      </c>
      <c r="F25874" t="str">
        <v>Contractor</v>
      </c>
      <c r="G25874" t="b">
        <v>0</v>
      </c>
      <c r="H25874" t="str">
        <v>Sudan</v>
      </c>
      <c r="I25874">
        <v>45001.672256944446</v>
      </c>
      <c r="J25874" t="str">
        <v>Mar</v>
      </c>
      <c r="K25874">
        <v>3</v>
      </c>
      <c r="L25874" t="b">
        <v>0</v>
      </c>
      <c r="M25874" t="b">
        <v>0</v>
      </c>
      <c r="N25874" t="str">
        <v>Sudan</v>
      </c>
      <c r="O25874" t="str">
        <v>hour</v>
      </c>
      <c r="P25874">
        <v>0</v>
      </c>
      <c r="Q25874">
        <v>80</v>
      </c>
      <c r="R25874" t="str">
        <v>Pyramid Consulting, Inc.</v>
      </c>
      <c r="S25874" t="str">
        <v>['python', 'sql', 'pyspark', 'hadoop', 'spark']</v>
      </c>
      <c r="T25874">
        <v>4</v>
      </c>
      <c r="U25874">
        <v>166400</v>
      </c>
      <c r="V25874">
        <v>166400</v>
      </c>
    </row>
    <row r="25875" spans="1:22" x14ac:dyDescent="0.35">
      <c r="A25875">
        <v>25871</v>
      </c>
      <c r="B25875" t="str">
        <v>Data Scientist</v>
      </c>
      <c r="C25875" t="str">
        <v>Data Scientist</v>
      </c>
      <c r="D25875" t="str">
        <v>Remote, OR</v>
      </c>
      <c r="E25875" t="str">
        <v>TEKsystems Careers</v>
      </c>
      <c r="F25875" t="str">
        <v>Full-time</v>
      </c>
      <c r="G25875" t="b">
        <v>0</v>
      </c>
      <c r="H25875" t="str">
        <v>California, United States</v>
      </c>
      <c r="I25875">
        <v>45008.753657407404</v>
      </c>
      <c r="J25875" t="str">
        <v>Mar</v>
      </c>
      <c r="K25875">
        <v>3</v>
      </c>
      <c r="L25875" t="b">
        <v>0</v>
      </c>
      <c r="M25875" t="b">
        <v>0</v>
      </c>
      <c r="N25875" t="str">
        <v>United States</v>
      </c>
      <c r="O25875" t="str">
        <v>hour</v>
      </c>
      <c r="P25875">
        <v>0</v>
      </c>
      <c r="Q25875">
        <v>77.5</v>
      </c>
      <c r="R25875" t="str">
        <v>TEKsystems</v>
      </c>
      <c r="S25875" t="str">
        <v>['python']</v>
      </c>
      <c r="T25875">
        <v>4</v>
      </c>
      <c r="U25875">
        <v>161200</v>
      </c>
      <c r="V25875">
        <v>161200</v>
      </c>
    </row>
    <row r="25876" spans="1:22" x14ac:dyDescent="0.35">
      <c r="A25876">
        <v>25872</v>
      </c>
      <c r="B25876" t="str">
        <v>Data Engineer</v>
      </c>
      <c r="C25876" t="str">
        <v>Data Engineer</v>
      </c>
      <c r="D25876" t="str">
        <v>Moline, IL</v>
      </c>
      <c r="E25876" t="str">
        <v>Dice.com</v>
      </c>
      <c r="F25876" t="str">
        <v>Full-time</v>
      </c>
      <c r="G25876" t="b">
        <v>0</v>
      </c>
      <c r="H25876" t="str">
        <v>California, United States</v>
      </c>
      <c r="I25876">
        <v>45062.629965277774</v>
      </c>
      <c r="J25876" t="str">
        <v>May</v>
      </c>
      <c r="K25876">
        <v>5</v>
      </c>
      <c r="L25876" t="b">
        <v>0</v>
      </c>
      <c r="M25876" t="b">
        <v>0</v>
      </c>
      <c r="N25876" t="str">
        <v>United States</v>
      </c>
      <c r="O25876" t="str">
        <v>hour</v>
      </c>
      <c r="P25876">
        <v>0</v>
      </c>
      <c r="Q25876">
        <v>72.5</v>
      </c>
      <c r="R25876" t="str">
        <v>ARK Infotech Spectrum</v>
      </c>
      <c r="S25876" t="str">
        <v>['python', 'java', 'databricks', 'aws', 'spark']</v>
      </c>
      <c r="T25876">
        <v>2</v>
      </c>
      <c r="U25876">
        <v>150800</v>
      </c>
      <c r="V25876">
        <v>150800</v>
      </c>
    </row>
    <row r="25877" spans="1:22" x14ac:dyDescent="0.35">
      <c r="A25877">
        <v>25873</v>
      </c>
      <c r="B25877" t="str">
        <v>Data Analyst</v>
      </c>
      <c r="C25877" t="str">
        <v>Jr. Data Analyst</v>
      </c>
      <c r="D25877" t="str">
        <v>Yukon, OK</v>
      </c>
      <c r="E25877" t="str">
        <v>Snagajob</v>
      </c>
      <c r="F25877" t="str">
        <v>Full-time and Part-time</v>
      </c>
      <c r="G25877" t="b">
        <v>0</v>
      </c>
      <c r="H25877" t="str">
        <v>Texas, United States</v>
      </c>
      <c r="I25877">
        <v>45189.25209490741</v>
      </c>
      <c r="J25877" t="str">
        <v>Sep</v>
      </c>
      <c r="K25877">
        <v>9</v>
      </c>
      <c r="L25877" t="b">
        <v>0</v>
      </c>
      <c r="M25877" t="b">
        <v>0</v>
      </c>
      <c r="N25877" t="str">
        <v>United States</v>
      </c>
      <c r="O25877" t="str">
        <v>hour</v>
      </c>
      <c r="P25877">
        <v>0</v>
      </c>
      <c r="Q25877">
        <v>20.309999999999999</v>
      </c>
      <c r="R25877" t="str">
        <v>SynergisticIT</v>
      </c>
      <c r="S25877" t="str">
        <v>['python', 'scala', 'django']</v>
      </c>
      <c r="T25877">
        <v>3</v>
      </c>
      <c r="U25877">
        <v>42244.800000000003</v>
      </c>
      <c r="V25877">
        <v>42244.799999999996</v>
      </c>
    </row>
    <row r="25878" spans="1:22" x14ac:dyDescent="0.35">
      <c r="A25878">
        <v>25874</v>
      </c>
      <c r="B25878" t="str">
        <v>Senior Data Analyst</v>
      </c>
      <c r="C25878" t="str">
        <v>Senior Manager, Data Analytics &amp; Insights</v>
      </c>
      <c r="D25878" t="str">
        <v>Austin, TX</v>
      </c>
      <c r="E25878" t="str">
        <v>Ladders</v>
      </c>
      <c r="F25878" t="str">
        <v>Full-time</v>
      </c>
      <c r="G25878" t="b">
        <v>0</v>
      </c>
      <c r="H25878" t="str">
        <v>Texas, United States</v>
      </c>
      <c r="I25878">
        <v>45103.50105324074</v>
      </c>
      <c r="J25878" t="str">
        <v>Jun</v>
      </c>
      <c r="K25878">
        <v>6</v>
      </c>
      <c r="L25878" t="b">
        <v>0</v>
      </c>
      <c r="M25878" t="b">
        <v>0</v>
      </c>
      <c r="N25878" t="str">
        <v>United States</v>
      </c>
      <c r="O25878" t="str">
        <v>year</v>
      </c>
      <c r="P25878">
        <v>175000</v>
      </c>
      <c r="Q25878">
        <v>0</v>
      </c>
      <c r="R25878" t="str">
        <v>Fidelity Investments</v>
      </c>
      <c r="S25878" t="str">
        <v>['sql', 'cobol', 'java', 'python', 'r', 'go', 'sql server', 'db2', 'oracle', 'snowflake', 'aws', 'azure', 'power bi', 'tableau', 'alteryx', 'ssis']</v>
      </c>
      <c r="T25878">
        <v>1</v>
      </c>
      <c r="U25878">
        <v>0</v>
      </c>
      <c r="V25878">
        <v>175000</v>
      </c>
    </row>
    <row r="25879" spans="1:22" x14ac:dyDescent="0.35">
      <c r="A25879">
        <v>25875</v>
      </c>
      <c r="B25879" t="str">
        <v>Data Analyst</v>
      </c>
      <c r="C25879" t="str">
        <v>Data Analyst</v>
      </c>
      <c r="D25879" t="str">
        <v>Rancho Cucamonga, CA</v>
      </c>
      <c r="E25879" t="str">
        <v>LinkedIn</v>
      </c>
      <c r="F25879" t="str">
        <v>Full-time</v>
      </c>
      <c r="G25879" t="b">
        <v>0</v>
      </c>
      <c r="H25879" t="str">
        <v>California, United States</v>
      </c>
      <c r="I25879">
        <v>45096.750462962962</v>
      </c>
      <c r="J25879" t="str">
        <v>Jun</v>
      </c>
      <c r="K25879">
        <v>6</v>
      </c>
      <c r="L25879" t="b">
        <v>1</v>
      </c>
      <c r="M25879" t="b">
        <v>0</v>
      </c>
      <c r="N25879" t="str">
        <v>United States</v>
      </c>
      <c r="O25879" t="str">
        <v>year</v>
      </c>
      <c r="P25879">
        <v>92500</v>
      </c>
      <c r="Q25879">
        <v>0</v>
      </c>
      <c r="R25879" t="str">
        <v>Robert Half</v>
      </c>
      <c r="S25879" t="str">
        <v>['sql', 'azure', 'snowflake', 'aws', 'tableau', 'microstrategy']</v>
      </c>
      <c r="T25879">
        <v>1</v>
      </c>
      <c r="U25879">
        <v>0</v>
      </c>
      <c r="V25879">
        <v>92500</v>
      </c>
    </row>
    <row r="25880" spans="1:22" x14ac:dyDescent="0.35">
      <c r="A25880">
        <v>25876</v>
      </c>
      <c r="B25880" t="str">
        <v>Data Analyst</v>
      </c>
      <c r="C25880" t="str">
        <v>Data Analyst I or II</v>
      </c>
      <c r="D25880" t="str">
        <v>Gardena, CA</v>
      </c>
      <c r="E25880" t="str">
        <v>ZipRecruiter</v>
      </c>
      <c r="F25880" t="str">
        <v>Full-time</v>
      </c>
      <c r="G25880" t="b">
        <v>0</v>
      </c>
      <c r="H25880" t="str">
        <v>California, United States</v>
      </c>
      <c r="I25880">
        <v>45119.084062499998</v>
      </c>
      <c r="J25880" t="str">
        <v>Jul</v>
      </c>
      <c r="K25880">
        <v>7</v>
      </c>
      <c r="L25880" t="b">
        <v>0</v>
      </c>
      <c r="M25880" t="b">
        <v>1</v>
      </c>
      <c r="N25880" t="str">
        <v>United States</v>
      </c>
      <c r="O25880" t="str">
        <v>year</v>
      </c>
      <c r="P25880">
        <v>95351</v>
      </c>
      <c r="Q25880">
        <v>0</v>
      </c>
      <c r="R25880" t="str">
        <v>Northrop Grumman Federal Credi</v>
      </c>
      <c r="S25880" t="str">
        <v>['sql', 'oracle', 'tableau', 'power bi']</v>
      </c>
      <c r="T25880">
        <v>3</v>
      </c>
      <c r="U25880">
        <v>0</v>
      </c>
      <c r="V25880">
        <v>95351</v>
      </c>
    </row>
    <row r="25881" spans="1:22" x14ac:dyDescent="0.35">
      <c r="A25881">
        <v>25877</v>
      </c>
      <c r="B25881" t="str">
        <v>Data Analyst</v>
      </c>
      <c r="C25881" t="str">
        <v>Data Analyst</v>
      </c>
      <c r="D25881" t="str">
        <v>Maassluis, Netherlands</v>
      </c>
      <c r="E25881" t="str">
        <v>Ai-Jobs.net</v>
      </c>
      <c r="F25881" t="str">
        <v>Full-time</v>
      </c>
      <c r="G25881" t="b">
        <v>0</v>
      </c>
      <c r="H25881" t="str">
        <v>Netherlands</v>
      </c>
      <c r="I25881">
        <v>45110.718842592592</v>
      </c>
      <c r="J25881" t="str">
        <v>Jul</v>
      </c>
      <c r="K25881">
        <v>7</v>
      </c>
      <c r="L25881" t="b">
        <v>1</v>
      </c>
      <c r="M25881" t="b">
        <v>0</v>
      </c>
      <c r="N25881" t="str">
        <v>Netherlands</v>
      </c>
      <c r="O25881" t="str">
        <v>year</v>
      </c>
      <c r="P25881">
        <v>111175</v>
      </c>
      <c r="Q25881">
        <v>0</v>
      </c>
      <c r="R25881" t="str">
        <v>Lely</v>
      </c>
      <c r="S25881" t="str">
        <v>['sql', 'pyspark', 'tableau']</v>
      </c>
      <c r="T25881">
        <v>1</v>
      </c>
      <c r="U25881">
        <v>0</v>
      </c>
      <c r="V25881">
        <v>111175</v>
      </c>
    </row>
    <row r="25882" spans="1:22" x14ac:dyDescent="0.35">
      <c r="A25882">
        <v>25878</v>
      </c>
      <c r="B25882" t="str">
        <v>Data Scientist</v>
      </c>
      <c r="C25882" t="str">
        <v>Data Scientist, Algorithms (Marketing)</v>
      </c>
      <c r="D25882" t="str">
        <v>Singapore</v>
      </c>
      <c r="E25882" t="str">
        <v>Ai-Jobs.net</v>
      </c>
      <c r="F25882" t="str">
        <v>Full-time</v>
      </c>
      <c r="G25882" t="b">
        <v>0</v>
      </c>
      <c r="H25882" t="str">
        <v>Singapore</v>
      </c>
      <c r="I25882">
        <v>45126.887013888889</v>
      </c>
      <c r="J25882" t="str">
        <v>Jul</v>
      </c>
      <c r="K25882">
        <v>7</v>
      </c>
      <c r="L25882" t="b">
        <v>0</v>
      </c>
      <c r="M25882" t="b">
        <v>0</v>
      </c>
      <c r="N25882" t="str">
        <v>Singapore</v>
      </c>
      <c r="O25882" t="str">
        <v>year</v>
      </c>
      <c r="P25882">
        <v>157500</v>
      </c>
      <c r="Q25882">
        <v>0</v>
      </c>
      <c r="R25882" t="str">
        <v>Airwallex</v>
      </c>
      <c r="S25882" t="str">
        <v>['sql', 'python', 'r']</v>
      </c>
      <c r="T25882">
        <v>3</v>
      </c>
      <c r="U25882">
        <v>0</v>
      </c>
      <c r="V25882">
        <v>157500</v>
      </c>
    </row>
    <row r="25883" spans="1:22" x14ac:dyDescent="0.35">
      <c r="A25883">
        <v>25879</v>
      </c>
      <c r="B25883" t="str">
        <v>Data Scientist</v>
      </c>
      <c r="C25883" t="str">
        <v>Analytics Engineer</v>
      </c>
      <c r="D25883" t="str">
        <v>Sydney NSW, Australia</v>
      </c>
      <c r="E25883" t="str">
        <v>Ai-Jobs.net</v>
      </c>
      <c r="F25883" t="str">
        <v>Full-time</v>
      </c>
      <c r="G25883" t="b">
        <v>0</v>
      </c>
      <c r="H25883" t="str">
        <v>Australia</v>
      </c>
      <c r="I25883">
        <v>44979.428842592592</v>
      </c>
      <c r="J25883" t="str">
        <v>Feb</v>
      </c>
      <c r="K25883">
        <v>2</v>
      </c>
      <c r="L25883" t="b">
        <v>0</v>
      </c>
      <c r="M25883" t="b">
        <v>0</v>
      </c>
      <c r="N25883" t="str">
        <v>Australia</v>
      </c>
      <c r="O25883" t="str">
        <v>year</v>
      </c>
      <c r="P25883">
        <v>81000</v>
      </c>
      <c r="Q25883">
        <v>0</v>
      </c>
      <c r="R25883" t="str">
        <v>PaidRight</v>
      </c>
      <c r="S25883" t="str">
        <v>['python', 'sql', 'gcp', 'aws', 'azure', 'bigquery', 'pyspark', 'tableau', 'looker', 'git']</v>
      </c>
      <c r="T25883">
        <v>3</v>
      </c>
      <c r="U25883">
        <v>0</v>
      </c>
      <c r="V25883">
        <v>81000</v>
      </c>
    </row>
    <row r="25884" spans="1:22" x14ac:dyDescent="0.35">
      <c r="A25884">
        <v>25880</v>
      </c>
      <c r="B25884" t="str">
        <v>Senior Data Analyst</v>
      </c>
      <c r="C25884" t="str">
        <v>Senior Data Analyst</v>
      </c>
      <c r="D25884" t="str">
        <v>San Antonio, TX</v>
      </c>
      <c r="E25884" t="str">
        <v>Adzuna</v>
      </c>
      <c r="F25884" t="str">
        <v>Full-time</v>
      </c>
      <c r="G25884" t="b">
        <v>0</v>
      </c>
      <c r="H25884" t="str">
        <v>Texas, United States</v>
      </c>
      <c r="I25884">
        <v>45085.375636574077</v>
      </c>
      <c r="J25884" t="str">
        <v>Jun</v>
      </c>
      <c r="K25884">
        <v>6</v>
      </c>
      <c r="L25884" t="b">
        <v>1</v>
      </c>
      <c r="M25884" t="b">
        <v>0</v>
      </c>
      <c r="N25884" t="str">
        <v>United States</v>
      </c>
      <c r="O25884" t="str">
        <v>year</v>
      </c>
      <c r="P25884">
        <v>85000</v>
      </c>
      <c r="Q25884">
        <v>0</v>
      </c>
      <c r="R25884" t="str">
        <v>GoldenWolf</v>
      </c>
      <c r="S25884">
        <v>0</v>
      </c>
      <c r="T25884">
        <v>4</v>
      </c>
      <c r="U25884">
        <v>0</v>
      </c>
      <c r="V25884">
        <v>85000</v>
      </c>
    </row>
    <row r="25885" spans="1:22" x14ac:dyDescent="0.35">
      <c r="A25885">
        <v>25881</v>
      </c>
      <c r="B25885" t="str">
        <v>Senior Data Engineer</v>
      </c>
      <c r="C25885" t="str">
        <v>Senior Data Engineer - GCP</v>
      </c>
      <c r="D25885" t="str">
        <v>Anywhere</v>
      </c>
      <c r="E25885" t="str">
        <v>LinkedIn</v>
      </c>
      <c r="F25885" t="str">
        <v>Full-time</v>
      </c>
      <c r="G25885" t="b">
        <v>1</v>
      </c>
      <c r="H25885" t="str">
        <v>New York, United States</v>
      </c>
      <c r="I25885">
        <v>45000.545682870368</v>
      </c>
      <c r="J25885" t="str">
        <v>Mar</v>
      </c>
      <c r="K25885">
        <v>3</v>
      </c>
      <c r="L25885" t="b">
        <v>0</v>
      </c>
      <c r="M25885" t="b">
        <v>1</v>
      </c>
      <c r="N25885" t="str">
        <v>United States</v>
      </c>
      <c r="O25885" t="str">
        <v>year</v>
      </c>
      <c r="P25885">
        <v>135000</v>
      </c>
      <c r="Q25885">
        <v>0</v>
      </c>
      <c r="R25885" t="str">
        <v>CVS Health</v>
      </c>
      <c r="S25885" t="str">
        <v>['python', 'java', 'nosql', 'cassandra', 'mysql', 'azure', 'gcp', 'pyspark']</v>
      </c>
      <c r="T25885">
        <v>3</v>
      </c>
      <c r="U25885">
        <v>0</v>
      </c>
      <c r="V25885">
        <v>135000</v>
      </c>
    </row>
    <row r="25886" spans="1:22" x14ac:dyDescent="0.35">
      <c r="A25886">
        <v>25882</v>
      </c>
      <c r="B25886" t="str">
        <v>Data Scientist</v>
      </c>
      <c r="C25886" t="str">
        <v>Lead Scientist, Data Science - Remote (Dallas, TX)</v>
      </c>
      <c r="D25886" t="str">
        <v>Texas</v>
      </c>
      <c r="E25886" t="str">
        <v>Built In</v>
      </c>
      <c r="F25886" t="str">
        <v>Full-time</v>
      </c>
      <c r="G25886" t="b">
        <v>0</v>
      </c>
      <c r="H25886" t="str">
        <v>Sudan</v>
      </c>
      <c r="I25886">
        <v>44927.716990740744</v>
      </c>
      <c r="J25886" t="str">
        <v>Jan</v>
      </c>
      <c r="K25886">
        <v>1</v>
      </c>
      <c r="L25886" t="b">
        <v>0</v>
      </c>
      <c r="M25886" t="b">
        <v>1</v>
      </c>
      <c r="N25886" t="str">
        <v>Sudan</v>
      </c>
      <c r="O25886" t="str">
        <v>year</v>
      </c>
      <c r="P25886">
        <v>129982</v>
      </c>
      <c r="Q25886">
        <v>0</v>
      </c>
      <c r="R25886" t="str">
        <v>Inc.</v>
      </c>
      <c r="S25886" t="str">
        <v>['python', 'r', 'sql', 'vba', 'oracle', 'airflow', 'excel', 'power bi', 'tableau']</v>
      </c>
      <c r="T25886">
        <v>0</v>
      </c>
      <c r="U25886">
        <v>0</v>
      </c>
      <c r="V25886">
        <v>129982</v>
      </c>
    </row>
    <row r="25887" spans="1:22" x14ac:dyDescent="0.35">
      <c r="A25887">
        <v>25883</v>
      </c>
      <c r="B25887" t="str">
        <v>Data Engineer</v>
      </c>
      <c r="C25887" t="str">
        <v>ITASE Data Engineer</v>
      </c>
      <c r="D25887" t="str">
        <v>Huntsville, AL</v>
      </c>
      <c r="E25887" t="str">
        <v>Indeed</v>
      </c>
      <c r="F25887" t="str">
        <v>Full-time</v>
      </c>
      <c r="G25887" t="b">
        <v>0</v>
      </c>
      <c r="H25887" t="str">
        <v>Sudan</v>
      </c>
      <c r="I25887">
        <v>44961.350648148145</v>
      </c>
      <c r="J25887" t="str">
        <v>Feb</v>
      </c>
      <c r="K25887">
        <v>2</v>
      </c>
      <c r="L25887" t="b">
        <v>0</v>
      </c>
      <c r="M25887" t="b">
        <v>0</v>
      </c>
      <c r="N25887" t="str">
        <v>Sudan</v>
      </c>
      <c r="O25887" t="str">
        <v>year</v>
      </c>
      <c r="P25887">
        <v>115000</v>
      </c>
      <c r="Q25887">
        <v>0</v>
      </c>
      <c r="R25887" t="str">
        <v>Peraton</v>
      </c>
      <c r="S25887" t="str">
        <v>['sql', 'nosql']</v>
      </c>
      <c r="T25887">
        <v>6</v>
      </c>
      <c r="U25887">
        <v>0</v>
      </c>
      <c r="V25887">
        <v>115000</v>
      </c>
    </row>
    <row r="25888" spans="1:22" x14ac:dyDescent="0.35">
      <c r="A25888">
        <v>25884</v>
      </c>
      <c r="B25888" t="str">
        <v>Software Engineer</v>
      </c>
      <c r="C25888" t="str">
        <v>Software Engineer - Data Platform (Python, Cloud, Big Data)</v>
      </c>
      <c r="D25888" t="str">
        <v>Sofia, Bulgaria</v>
      </c>
      <c r="E25888" t="str">
        <v>Ai-Jobs.net</v>
      </c>
      <c r="F25888" t="str">
        <v>Full-time</v>
      </c>
      <c r="G25888" t="b">
        <v>0</v>
      </c>
      <c r="H25888" t="str">
        <v>Bulgaria</v>
      </c>
      <c r="I25888">
        <v>45091.78800925926</v>
      </c>
      <c r="J25888" t="str">
        <v>Jun</v>
      </c>
      <c r="K25888">
        <v>6</v>
      </c>
      <c r="L25888" t="b">
        <v>1</v>
      </c>
      <c r="M25888" t="b">
        <v>0</v>
      </c>
      <c r="N25888" t="str">
        <v>Bulgaria</v>
      </c>
      <c r="O25888" t="str">
        <v>year</v>
      </c>
      <c r="P25888">
        <v>89100</v>
      </c>
      <c r="Q25888">
        <v>0</v>
      </c>
      <c r="R25888" t="str">
        <v>Financial Times</v>
      </c>
      <c r="S25888" t="str">
        <v>['python', 'sql', 'aws', 'redshift', 'bigquery', 'airflow', 'kafka', 'spark', 'splunk', 'github', 'docker']</v>
      </c>
      <c r="T25888">
        <v>3</v>
      </c>
      <c r="U25888">
        <v>0</v>
      </c>
      <c r="V25888">
        <v>89100</v>
      </c>
    </row>
    <row r="25889" spans="1:22" x14ac:dyDescent="0.35">
      <c r="A25889">
        <v>25885</v>
      </c>
      <c r="B25889" t="str">
        <v>Senior Data Analyst</v>
      </c>
      <c r="C25889" t="str">
        <v>Senior Web Data Analyst</v>
      </c>
      <c r="D25889" t="str">
        <v>Anywhere</v>
      </c>
      <c r="E25889" t="str">
        <v>Get.It</v>
      </c>
      <c r="F25889" t="str">
        <v>Full-time</v>
      </c>
      <c r="G25889" t="b">
        <v>1</v>
      </c>
      <c r="H25889" t="str">
        <v>California, United States</v>
      </c>
      <c r="I25889">
        <v>45096.417199074072</v>
      </c>
      <c r="J25889" t="str">
        <v>Jun</v>
      </c>
      <c r="K25889">
        <v>6</v>
      </c>
      <c r="L25889" t="b">
        <v>0</v>
      </c>
      <c r="M25889" t="b">
        <v>1</v>
      </c>
      <c r="N25889" t="str">
        <v>United States</v>
      </c>
      <c r="O25889" t="str">
        <v>year</v>
      </c>
      <c r="P25889">
        <v>100500</v>
      </c>
      <c r="Q25889">
        <v>0</v>
      </c>
      <c r="R25889" t="str">
        <v>Get It Recruit - Information Technology</v>
      </c>
      <c r="S25889">
        <v>0</v>
      </c>
      <c r="T25889">
        <v>1</v>
      </c>
      <c r="U25889">
        <v>0</v>
      </c>
      <c r="V25889">
        <v>100500</v>
      </c>
    </row>
    <row r="25890" spans="1:22" x14ac:dyDescent="0.35">
      <c r="A25890">
        <v>25886</v>
      </c>
      <c r="B25890" t="str">
        <v>Software Engineer</v>
      </c>
      <c r="C25890" t="str">
        <v>Senior Software Engineer (On Image Processing and Computer...</v>
      </c>
      <c r="D25890" t="str">
        <v>Paiania, Greece</v>
      </c>
      <c r="E25890" t="str">
        <v>Ai-Jobs.net</v>
      </c>
      <c r="F25890" t="str">
        <v>Full-time</v>
      </c>
      <c r="G25890" t="b">
        <v>0</v>
      </c>
      <c r="H25890" t="str">
        <v>Greece</v>
      </c>
      <c r="I25890">
        <v>45106.585196759261</v>
      </c>
      <c r="J25890" t="str">
        <v>Jun</v>
      </c>
      <c r="K25890">
        <v>6</v>
      </c>
      <c r="L25890" t="b">
        <v>0</v>
      </c>
      <c r="M25890" t="b">
        <v>0</v>
      </c>
      <c r="N25890" t="str">
        <v>Greece</v>
      </c>
      <c r="O25890" t="str">
        <v>year</v>
      </c>
      <c r="P25890">
        <v>89100</v>
      </c>
      <c r="Q25890">
        <v>0</v>
      </c>
      <c r="R25890" t="str">
        <v>INTRALOT</v>
      </c>
      <c r="S25890" t="str">
        <v>['go', 'tensorflow', 'linux']</v>
      </c>
      <c r="T25890">
        <v>4</v>
      </c>
      <c r="U25890">
        <v>0</v>
      </c>
      <c r="V25890">
        <v>89100</v>
      </c>
    </row>
    <row r="25891" spans="1:22" x14ac:dyDescent="0.35">
      <c r="A25891">
        <v>25887</v>
      </c>
      <c r="B25891" t="str">
        <v>Data Engineer</v>
      </c>
      <c r="C25891" t="str">
        <v>IT Applications/Report Developer (Data Engineer)</v>
      </c>
      <c r="D25891" t="str">
        <v>Anywhere</v>
      </c>
      <c r="E25891" t="str">
        <v>LinkedIn</v>
      </c>
      <c r="F25891" t="str">
        <v>Full-time</v>
      </c>
      <c r="G25891" t="b">
        <v>1</v>
      </c>
      <c r="H25891" t="str">
        <v>Florida, United States</v>
      </c>
      <c r="I25891">
        <v>44978.938703703701</v>
      </c>
      <c r="J25891" t="str">
        <v>Feb</v>
      </c>
      <c r="K25891">
        <v>2</v>
      </c>
      <c r="L25891" t="b">
        <v>0</v>
      </c>
      <c r="M25891" t="b">
        <v>1</v>
      </c>
      <c r="N25891" t="str">
        <v>United States</v>
      </c>
      <c r="O25891" t="str">
        <v>year</v>
      </c>
      <c r="P25891">
        <v>65752.5</v>
      </c>
      <c r="Q25891">
        <v>0</v>
      </c>
      <c r="R25891" t="str">
        <v>Trillium Health Resources</v>
      </c>
      <c r="S25891" t="str">
        <v>['sql', 'python', 'go', 'nosql', 'c#', 'sql server', 'mysql', 'azure', 'oracle', 'aws', 'power bi', 'ssrs', 'ssis']</v>
      </c>
      <c r="T25891">
        <v>2</v>
      </c>
      <c r="U25891">
        <v>0</v>
      </c>
      <c r="V25891">
        <v>65752.5</v>
      </c>
    </row>
    <row r="25892" spans="1:22" x14ac:dyDescent="0.35">
      <c r="A25892">
        <v>25888</v>
      </c>
      <c r="B25892" t="str">
        <v>Data Scientist</v>
      </c>
      <c r="C25892" t="str">
        <v>Looking for a top data scientist for a human movement alteration...</v>
      </c>
      <c r="D25892" t="str">
        <v>Anywhere</v>
      </c>
      <c r="E25892" t="str">
        <v>Upwork</v>
      </c>
      <c r="F25892" t="str">
        <v>Contractor and Temp work</v>
      </c>
      <c r="G25892" t="b">
        <v>1</v>
      </c>
      <c r="H25892" t="str">
        <v>Sudan</v>
      </c>
      <c r="I25892">
        <v>45189.594409722224</v>
      </c>
      <c r="J25892" t="str">
        <v>Sep</v>
      </c>
      <c r="K25892">
        <v>9</v>
      </c>
      <c r="L25892" t="b">
        <v>0</v>
      </c>
      <c r="M25892" t="b">
        <v>0</v>
      </c>
      <c r="N25892" t="str">
        <v>Sudan</v>
      </c>
      <c r="O25892" t="str">
        <v>hour</v>
      </c>
      <c r="P25892">
        <v>0</v>
      </c>
      <c r="Q25892">
        <v>45</v>
      </c>
      <c r="R25892" t="str">
        <v>Upwork</v>
      </c>
      <c r="S25892">
        <v>0</v>
      </c>
      <c r="T25892">
        <v>3</v>
      </c>
      <c r="U25892">
        <v>93600</v>
      </c>
      <c r="V25892">
        <v>93600</v>
      </c>
    </row>
    <row r="25893" spans="1:22" x14ac:dyDescent="0.35">
      <c r="A25893">
        <v>25889</v>
      </c>
      <c r="B25893" t="str">
        <v>Data Analyst</v>
      </c>
      <c r="C25893" t="str">
        <v>Data Analyst</v>
      </c>
      <c r="D25893" t="str">
        <v>NORTH PENN, PA</v>
      </c>
      <c r="E25893" t="str">
        <v>Get.It</v>
      </c>
      <c r="F25893" t="str">
        <v>Full-time</v>
      </c>
      <c r="G25893" t="b">
        <v>0</v>
      </c>
      <c r="H25893" t="str">
        <v>New York, United States</v>
      </c>
      <c r="I25893">
        <v>45281.583437499998</v>
      </c>
      <c r="J25893" t="str">
        <v>Dec</v>
      </c>
      <c r="K25893">
        <v>12</v>
      </c>
      <c r="L25893" t="b">
        <v>0</v>
      </c>
      <c r="M25893" t="b">
        <v>1</v>
      </c>
      <c r="N25893" t="str">
        <v>United States</v>
      </c>
      <c r="O25893" t="str">
        <v>year</v>
      </c>
      <c r="P25893">
        <v>100000</v>
      </c>
      <c r="Q25893">
        <v>0</v>
      </c>
      <c r="R25893" t="str">
        <v>KLM Careers</v>
      </c>
      <c r="S25893" t="str">
        <v>['oracle', 'windows', 'flow']</v>
      </c>
      <c r="T25893">
        <v>4</v>
      </c>
      <c r="U25893">
        <v>0</v>
      </c>
      <c r="V25893">
        <v>100000</v>
      </c>
    </row>
    <row r="25894" spans="1:22" x14ac:dyDescent="0.35">
      <c r="A25894">
        <v>25890</v>
      </c>
      <c r="B25894" t="str">
        <v>Senior Data Analyst</v>
      </c>
      <c r="C25894" t="str">
        <v>Senior Data Analyst (Remote)</v>
      </c>
      <c r="D25894" t="str">
        <v>St. Louis, MO</v>
      </c>
      <c r="E25894" t="str">
        <v>Ladders</v>
      </c>
      <c r="F25894" t="str">
        <v>Full-time</v>
      </c>
      <c r="G25894" t="b">
        <v>0</v>
      </c>
      <c r="H25894" t="str">
        <v>Illinois, United States</v>
      </c>
      <c r="I25894">
        <v>44931.334791666668</v>
      </c>
      <c r="J25894" t="str">
        <v>Jan</v>
      </c>
      <c r="K25894">
        <v>1</v>
      </c>
      <c r="L25894" t="b">
        <v>0</v>
      </c>
      <c r="M25894" t="b">
        <v>1</v>
      </c>
      <c r="N25894" t="str">
        <v>United States</v>
      </c>
      <c r="O25894" t="str">
        <v>year</v>
      </c>
      <c r="P25894">
        <v>90000</v>
      </c>
      <c r="Q25894">
        <v>0</v>
      </c>
      <c r="R25894" t="str">
        <v>Nestle</v>
      </c>
      <c r="S25894" t="str">
        <v>['power bi']</v>
      </c>
      <c r="T25894">
        <v>4</v>
      </c>
      <c r="U25894">
        <v>0</v>
      </c>
      <c r="V25894">
        <v>90000</v>
      </c>
    </row>
    <row r="25895" spans="1:22" x14ac:dyDescent="0.35">
      <c r="A25895">
        <v>25891</v>
      </c>
      <c r="B25895" t="str">
        <v>Data Scientist</v>
      </c>
      <c r="C25895" t="str">
        <v>Data Scientist to create Exploratory Data Analysis from team...</v>
      </c>
      <c r="D25895" t="str">
        <v>Anywhere</v>
      </c>
      <c r="E25895" t="str">
        <v>Upwork</v>
      </c>
      <c r="F25895" t="str">
        <v>Contractor and Temp work</v>
      </c>
      <c r="G25895" t="b">
        <v>1</v>
      </c>
      <c r="H25895" t="str">
        <v>Sudan</v>
      </c>
      <c r="I25895">
        <v>45268.408032407409</v>
      </c>
      <c r="J25895" t="str">
        <v>Dec</v>
      </c>
      <c r="K25895">
        <v>12</v>
      </c>
      <c r="L25895" t="b">
        <v>0</v>
      </c>
      <c r="M25895" t="b">
        <v>0</v>
      </c>
      <c r="N25895" t="str">
        <v>Sudan</v>
      </c>
      <c r="O25895" t="str">
        <v>hour</v>
      </c>
      <c r="P25895">
        <v>0</v>
      </c>
      <c r="Q25895">
        <v>33.5</v>
      </c>
      <c r="R25895" t="str">
        <v>Upwork</v>
      </c>
      <c r="S25895">
        <v>0</v>
      </c>
      <c r="T25895">
        <v>5</v>
      </c>
      <c r="U25895">
        <v>69680</v>
      </c>
      <c r="V25895">
        <v>69680</v>
      </c>
    </row>
    <row r="25896" spans="1:22" x14ac:dyDescent="0.35">
      <c r="A25896">
        <v>25892</v>
      </c>
      <c r="B25896" t="str">
        <v>Data Analyst</v>
      </c>
      <c r="C25896" t="str">
        <v>Business Data Analyst - Customer Service</v>
      </c>
      <c r="D25896" t="str">
        <v>San Antonio, TX</v>
      </c>
      <c r="E25896" t="str">
        <v>San Antonio Water System - Talentify</v>
      </c>
      <c r="F25896" t="str">
        <v>Full-time</v>
      </c>
      <c r="G25896" t="b">
        <v>0</v>
      </c>
      <c r="H25896" t="str">
        <v>Texas, United States</v>
      </c>
      <c r="I25896">
        <v>45054.918356481481</v>
      </c>
      <c r="J25896" t="str">
        <v>May</v>
      </c>
      <c r="K25896">
        <v>5</v>
      </c>
      <c r="L25896" t="b">
        <v>0</v>
      </c>
      <c r="M25896" t="b">
        <v>0</v>
      </c>
      <c r="N25896" t="str">
        <v>United States</v>
      </c>
      <c r="O25896" t="str">
        <v>year</v>
      </c>
      <c r="P25896">
        <v>93411</v>
      </c>
      <c r="Q25896">
        <v>0</v>
      </c>
      <c r="R25896" t="str">
        <v>San Antonio Water System</v>
      </c>
      <c r="S25896" t="str">
        <v>['crystal', 'excel', 'powerpoint', 'visio']</v>
      </c>
      <c r="T25896">
        <v>1</v>
      </c>
      <c r="U25896">
        <v>0</v>
      </c>
      <c r="V25896">
        <v>93411</v>
      </c>
    </row>
    <row r="25897" spans="1:22" x14ac:dyDescent="0.35">
      <c r="A25897">
        <v>25893</v>
      </c>
      <c r="B25897" t="str">
        <v>Data Scientist</v>
      </c>
      <c r="C25897" t="str">
        <v>Engineering Data Scientist, Ad Ranking (Greater NYC Area, NY)</v>
      </c>
      <c r="D25897" t="str">
        <v>New York, NY</v>
      </c>
      <c r="E25897" t="str">
        <v>Built In NYC</v>
      </c>
      <c r="F25897" t="str">
        <v>Full-time</v>
      </c>
      <c r="G25897" t="b">
        <v>0</v>
      </c>
      <c r="H25897" t="str">
        <v>New York, United States</v>
      </c>
      <c r="I25897">
        <v>45012.71199074074</v>
      </c>
      <c r="J25897" t="str">
        <v>Mar</v>
      </c>
      <c r="K25897">
        <v>3</v>
      </c>
      <c r="L25897" t="b">
        <v>0</v>
      </c>
      <c r="M25897" t="b">
        <v>1</v>
      </c>
      <c r="N25897" t="str">
        <v>United States</v>
      </c>
      <c r="O25897" t="str">
        <v>year</v>
      </c>
      <c r="P25897">
        <v>265500</v>
      </c>
      <c r="Q25897">
        <v>0</v>
      </c>
      <c r="R25897" t="str">
        <v>Snap Inc.</v>
      </c>
      <c r="S25897" t="str">
        <v>['sql', 'python', 'r', 'c', 'express']</v>
      </c>
      <c r="T25897">
        <v>1</v>
      </c>
      <c r="U25897">
        <v>0</v>
      </c>
      <c r="V25897">
        <v>265500</v>
      </c>
    </row>
    <row r="25898" spans="1:22" x14ac:dyDescent="0.35">
      <c r="A25898">
        <v>25894</v>
      </c>
      <c r="B25898" t="str">
        <v>Senior Data Analyst</v>
      </c>
      <c r="C25898" t="str">
        <v>Senior Fraud Data Analyst</v>
      </c>
      <c r="D25898" t="str">
        <v>San Jose, CA</v>
      </c>
      <c r="E25898" t="str">
        <v>WRIC Jobs</v>
      </c>
      <c r="F25898" t="str">
        <v>Full-time</v>
      </c>
      <c r="G25898" t="b">
        <v>0</v>
      </c>
      <c r="H25898" t="str">
        <v>California, United States</v>
      </c>
      <c r="I25898">
        <v>45047.959050925929</v>
      </c>
      <c r="J25898" t="str">
        <v>May</v>
      </c>
      <c r="K25898">
        <v>5</v>
      </c>
      <c r="L25898" t="b">
        <v>0</v>
      </c>
      <c r="M25898" t="b">
        <v>0</v>
      </c>
      <c r="N25898" t="str">
        <v>United States</v>
      </c>
      <c r="O25898" t="str">
        <v>year</v>
      </c>
      <c r="P25898">
        <v>143000</v>
      </c>
      <c r="Q25898">
        <v>0</v>
      </c>
      <c r="R25898" t="str">
        <v>ThreatMetrix Inc</v>
      </c>
      <c r="S25898">
        <v>0</v>
      </c>
      <c r="T25898">
        <v>1</v>
      </c>
      <c r="U25898">
        <v>0</v>
      </c>
      <c r="V25898">
        <v>143000</v>
      </c>
    </row>
    <row r="25899" spans="1:22" x14ac:dyDescent="0.35">
      <c r="A25899">
        <v>25895</v>
      </c>
      <c r="B25899" t="str">
        <v>Software Engineer</v>
      </c>
      <c r="C25899" t="str">
        <v>Staff Product Designer, Data Visualization</v>
      </c>
      <c r="D25899" t="str">
        <v>San Francisco, CA</v>
      </c>
      <c r="E25899" t="str">
        <v>Ai-Jobs.net</v>
      </c>
      <c r="F25899" t="str">
        <v>Full-time</v>
      </c>
      <c r="G25899" t="b">
        <v>0</v>
      </c>
      <c r="H25899" t="str">
        <v>California, United States</v>
      </c>
      <c r="I25899">
        <v>45105.294594907406</v>
      </c>
      <c r="J25899" t="str">
        <v>Jun</v>
      </c>
      <c r="K25899">
        <v>6</v>
      </c>
      <c r="L25899" t="b">
        <v>0</v>
      </c>
      <c r="M25899" t="b">
        <v>1</v>
      </c>
      <c r="N25899" t="str">
        <v>United States</v>
      </c>
      <c r="O25899" t="str">
        <v>year</v>
      </c>
      <c r="P25899">
        <v>174500</v>
      </c>
      <c r="Q25899">
        <v>0</v>
      </c>
      <c r="R25899" t="str">
        <v>Databricks</v>
      </c>
      <c r="S25899" t="str">
        <v>['python', 'r', 'sql', 'databricks', 'excel', 'unify']</v>
      </c>
      <c r="T25899">
        <v>3</v>
      </c>
      <c r="U25899">
        <v>0</v>
      </c>
      <c r="V25899">
        <v>174500</v>
      </c>
    </row>
    <row r="25900" spans="1:22" x14ac:dyDescent="0.35">
      <c r="A25900">
        <v>25896</v>
      </c>
      <c r="B25900" t="str">
        <v>Data Engineer</v>
      </c>
      <c r="C25900" t="str">
        <v>Principal Data Engineer (Platform AI/ML)</v>
      </c>
      <c r="D25900" t="str">
        <v>Collegeville, PA</v>
      </c>
      <c r="E25900" t="str">
        <v>Indeed</v>
      </c>
      <c r="F25900" t="str">
        <v>Full-time</v>
      </c>
      <c r="G25900" t="b">
        <v>0</v>
      </c>
      <c r="H25900" t="str">
        <v>Sudan</v>
      </c>
      <c r="I25900">
        <v>45112.798333333332</v>
      </c>
      <c r="J25900" t="str">
        <v>Jul</v>
      </c>
      <c r="K25900">
        <v>7</v>
      </c>
      <c r="L25900" t="b">
        <v>0</v>
      </c>
      <c r="M25900" t="b">
        <v>1</v>
      </c>
      <c r="N25900" t="str">
        <v>Sudan</v>
      </c>
      <c r="O25900" t="str">
        <v>year</v>
      </c>
      <c r="P25900">
        <v>166102</v>
      </c>
      <c r="Q25900">
        <v>0</v>
      </c>
      <c r="R25900" t="str">
        <v>GSK</v>
      </c>
      <c r="S25900" t="str">
        <v>['java', 'python', 'sql', 'azure', 'databricks', 'snowflake', 'spark', 'power bi', 'jira', 'confluence']</v>
      </c>
      <c r="T25900">
        <v>3</v>
      </c>
      <c r="U25900">
        <v>0</v>
      </c>
      <c r="V25900">
        <v>166102</v>
      </c>
    </row>
    <row r="25901" spans="1:22" x14ac:dyDescent="0.35">
      <c r="A25901">
        <v>25897</v>
      </c>
      <c r="B25901" t="str">
        <v>Data Analyst</v>
      </c>
      <c r="C25901" t="str">
        <v>Data Analyst</v>
      </c>
      <c r="D25901" t="str">
        <v>Anywhere</v>
      </c>
      <c r="E25901" t="str">
        <v>Get.It</v>
      </c>
      <c r="F25901" t="str">
        <v>Part-time</v>
      </c>
      <c r="G25901" t="b">
        <v>1</v>
      </c>
      <c r="H25901" t="str">
        <v>Texas, United States</v>
      </c>
      <c r="I25901">
        <v>45202.79247685185</v>
      </c>
      <c r="J25901" t="str">
        <v>Oct</v>
      </c>
      <c r="K25901">
        <v>10</v>
      </c>
      <c r="L25901" t="b">
        <v>0</v>
      </c>
      <c r="M25901" t="b">
        <v>1</v>
      </c>
      <c r="N25901" t="str">
        <v>United States</v>
      </c>
      <c r="O25901" t="str">
        <v>hour</v>
      </c>
      <c r="P25901">
        <v>0</v>
      </c>
      <c r="Q25901">
        <v>60</v>
      </c>
      <c r="R25901" t="str">
        <v>Get It Recruit - Finance</v>
      </c>
      <c r="S25901" t="str">
        <v>['excel', 'sheets']</v>
      </c>
      <c r="T25901">
        <v>2</v>
      </c>
      <c r="U25901">
        <v>124800</v>
      </c>
      <c r="V25901">
        <v>124800</v>
      </c>
    </row>
    <row r="25902" spans="1:22" x14ac:dyDescent="0.35">
      <c r="A25902">
        <v>25898</v>
      </c>
      <c r="B25902" t="str">
        <v>Data Scientist</v>
      </c>
      <c r="C25902" t="str">
        <v>Data Scientist, Analytics</v>
      </c>
      <c r="D25902" t="str">
        <v>United States</v>
      </c>
      <c r="E25902" t="str">
        <v>Ai-Jobs.net</v>
      </c>
      <c r="F25902" t="str">
        <v>Full-time</v>
      </c>
      <c r="G25902" t="b">
        <v>0</v>
      </c>
      <c r="H25902" t="str">
        <v>Texas, United States</v>
      </c>
      <c r="I25902">
        <v>45078.392453703702</v>
      </c>
      <c r="J25902" t="str">
        <v>Jun</v>
      </c>
      <c r="K25902">
        <v>6</v>
      </c>
      <c r="L25902" t="b">
        <v>0</v>
      </c>
      <c r="M25902" t="b">
        <v>1</v>
      </c>
      <c r="N25902" t="str">
        <v>United States</v>
      </c>
      <c r="O25902" t="str">
        <v>year</v>
      </c>
      <c r="P25902">
        <v>233500</v>
      </c>
      <c r="Q25902">
        <v>0</v>
      </c>
      <c r="R25902" t="str">
        <v>Airtable</v>
      </c>
      <c r="S25902" t="str">
        <v>['sql', 'r', 'python', 'airtable']</v>
      </c>
      <c r="T25902">
        <v>4</v>
      </c>
      <c r="U25902">
        <v>0</v>
      </c>
      <c r="V25902">
        <v>233500</v>
      </c>
    </row>
    <row r="25903" spans="1:22" x14ac:dyDescent="0.35">
      <c r="A25903">
        <v>25899</v>
      </c>
      <c r="B25903" t="str">
        <v>Data Analyst</v>
      </c>
      <c r="C25903" t="str">
        <v>Senior Internal Audit Data Analyst</v>
      </c>
      <c r="D25903" t="str">
        <v>Lewisville, TX</v>
      </c>
      <c r="E25903" t="str">
        <v>ZipRecruiter</v>
      </c>
      <c r="F25903" t="str">
        <v>Full-time</v>
      </c>
      <c r="G25903" t="b">
        <v>0</v>
      </c>
      <c r="H25903" t="str">
        <v>Texas, United States</v>
      </c>
      <c r="I25903">
        <v>44944.835046296299</v>
      </c>
      <c r="J25903" t="str">
        <v>Jan</v>
      </c>
      <c r="K25903">
        <v>1</v>
      </c>
      <c r="L25903" t="b">
        <v>0</v>
      </c>
      <c r="M25903" t="b">
        <v>1</v>
      </c>
      <c r="N25903" t="str">
        <v>United States</v>
      </c>
      <c r="O25903" t="str">
        <v>year</v>
      </c>
      <c r="P25903">
        <v>117550</v>
      </c>
      <c r="Q25903">
        <v>0</v>
      </c>
      <c r="R25903" t="str">
        <v>TIAA</v>
      </c>
      <c r="S25903" t="str">
        <v>['sql', 'python', 'sql server', 'tableau', 'power bi']</v>
      </c>
      <c r="T25903">
        <v>3</v>
      </c>
      <c r="U25903">
        <v>0</v>
      </c>
      <c r="V25903">
        <v>117550</v>
      </c>
    </row>
    <row r="25904" spans="1:22" x14ac:dyDescent="0.35">
      <c r="A25904">
        <v>25900</v>
      </c>
      <c r="B25904" t="str">
        <v>Senior Data Analyst</v>
      </c>
      <c r="C25904" t="str">
        <v>FDC- SENIOR DATA BASE ANALYST</v>
      </c>
      <c r="D25904" t="str">
        <v>Tallahassee, FL</v>
      </c>
      <c r="E25904" t="str">
        <v>Indeed</v>
      </c>
      <c r="F25904" t="str">
        <v>Full-time</v>
      </c>
      <c r="G25904" t="b">
        <v>0</v>
      </c>
      <c r="H25904" t="str">
        <v>Georgia</v>
      </c>
      <c r="I25904">
        <v>45126.689456018517</v>
      </c>
      <c r="J25904" t="str">
        <v>Jul</v>
      </c>
      <c r="K25904">
        <v>7</v>
      </c>
      <c r="L25904" t="b">
        <v>0</v>
      </c>
      <c r="M25904" t="b">
        <v>0</v>
      </c>
      <c r="N25904" t="str">
        <v>United States</v>
      </c>
      <c r="O25904" t="str">
        <v>year</v>
      </c>
      <c r="P25904">
        <v>68497</v>
      </c>
      <c r="Q25904">
        <v>0</v>
      </c>
      <c r="R25904" t="str">
        <v>The State of Florida</v>
      </c>
      <c r="S25904" t="str">
        <v>['sql', 't-sql', 'ssis', 'flow']</v>
      </c>
      <c r="T25904">
        <v>3</v>
      </c>
      <c r="U25904">
        <v>0</v>
      </c>
      <c r="V25904">
        <v>68497</v>
      </c>
    </row>
    <row r="25905" spans="1:22" x14ac:dyDescent="0.35">
      <c r="A25905">
        <v>25901</v>
      </c>
      <c r="B25905" t="str">
        <v>Data Scientist</v>
      </c>
      <c r="C25905" t="str">
        <v>Data Scientist I</v>
      </c>
      <c r="D25905" t="str">
        <v>Waterloo, IA</v>
      </c>
      <c r="E25905" t="str">
        <v>LinkedIn</v>
      </c>
      <c r="F25905" t="str">
        <v>Contractor</v>
      </c>
      <c r="G25905" t="b">
        <v>0</v>
      </c>
      <c r="H25905" t="str">
        <v>Illinois, United States</v>
      </c>
      <c r="I25905">
        <v>44991.687615740739</v>
      </c>
      <c r="J25905" t="str">
        <v>Mar</v>
      </c>
      <c r="K25905">
        <v>3</v>
      </c>
      <c r="L25905" t="b">
        <v>0</v>
      </c>
      <c r="M25905" t="b">
        <v>0</v>
      </c>
      <c r="N25905" t="str">
        <v>United States</v>
      </c>
      <c r="O25905" t="str">
        <v>hour</v>
      </c>
      <c r="P25905">
        <v>0</v>
      </c>
      <c r="Q25905">
        <v>52.5</v>
      </c>
      <c r="R25905" t="str">
        <v>TekWissen ®</v>
      </c>
      <c r="S25905" t="str">
        <v>['sas', 'sas', 'databricks', 'spss', 'tableau', 'excel']</v>
      </c>
      <c r="T25905">
        <v>1</v>
      </c>
      <c r="U25905">
        <v>109200</v>
      </c>
      <c r="V25905">
        <v>109200</v>
      </c>
    </row>
    <row r="25906" spans="1:22" x14ac:dyDescent="0.35">
      <c r="A25906">
        <v>25902</v>
      </c>
      <c r="B25906" t="str">
        <v>Senior Data Engineer</v>
      </c>
      <c r="C25906" t="str">
        <v>Senior BI/Data Engineer</v>
      </c>
      <c r="D25906" t="str">
        <v>Auckland, New Zealand</v>
      </c>
      <c r="E25906" t="str">
        <v>Ai-Jobs.net</v>
      </c>
      <c r="F25906" t="str">
        <v>Full-time</v>
      </c>
      <c r="G25906" t="b">
        <v>0</v>
      </c>
      <c r="H25906" t="str">
        <v>New Zealand</v>
      </c>
      <c r="I25906">
        <v>45044.788206018522</v>
      </c>
      <c r="J25906" t="str">
        <v>Apr</v>
      </c>
      <c r="K25906">
        <v>4</v>
      </c>
      <c r="L25906" t="b">
        <v>0</v>
      </c>
      <c r="M25906" t="b">
        <v>0</v>
      </c>
      <c r="N25906" t="str">
        <v>New Zealand</v>
      </c>
      <c r="O25906" t="str">
        <v>year</v>
      </c>
      <c r="P25906">
        <v>96773</v>
      </c>
      <c r="Q25906">
        <v>0</v>
      </c>
      <c r="R25906" t="str">
        <v>Fuel50</v>
      </c>
      <c r="S25906">
        <v>0</v>
      </c>
      <c r="T25906">
        <v>5</v>
      </c>
      <c r="U25906">
        <v>0</v>
      </c>
      <c r="V25906">
        <v>96773</v>
      </c>
    </row>
    <row r="25907" spans="1:22" x14ac:dyDescent="0.35">
      <c r="A25907">
        <v>25903</v>
      </c>
      <c r="B25907" t="str">
        <v>Business Analyst</v>
      </c>
      <c r="C25907" t="str">
        <v>Sr. Business Intelligence Analyst for Internal Audit</v>
      </c>
      <c r="D25907" t="str">
        <v>Austin, TX</v>
      </c>
      <c r="E25907" t="str">
        <v>LinkedIn</v>
      </c>
      <c r="F25907" t="str">
        <v>Full-time</v>
      </c>
      <c r="G25907" t="b">
        <v>0</v>
      </c>
      <c r="H25907" t="str">
        <v>Texas, United States</v>
      </c>
      <c r="I25907">
        <v>45097.667719907404</v>
      </c>
      <c r="J25907" t="str">
        <v>Jun</v>
      </c>
      <c r="K25907">
        <v>6</v>
      </c>
      <c r="L25907" t="b">
        <v>0</v>
      </c>
      <c r="M25907" t="b">
        <v>0</v>
      </c>
      <c r="N25907" t="str">
        <v>United States</v>
      </c>
      <c r="O25907" t="str">
        <v>year</v>
      </c>
      <c r="P25907">
        <v>116369</v>
      </c>
      <c r="Q25907">
        <v>0</v>
      </c>
      <c r="R25907" t="str">
        <v>Teacher Retirement System of Texas</v>
      </c>
      <c r="S25907" t="str">
        <v>['sql', 'sas', 'sas', 'r', 'python']</v>
      </c>
      <c r="T25907">
        <v>2</v>
      </c>
      <c r="U25907">
        <v>0</v>
      </c>
      <c r="V25907">
        <v>116369</v>
      </c>
    </row>
    <row r="25908" spans="1:22" x14ac:dyDescent="0.35">
      <c r="A25908">
        <v>25904</v>
      </c>
      <c r="B25908" t="str">
        <v>Data Engineer</v>
      </c>
      <c r="C25908" t="str">
        <v>BI DATA MIGRATION ENGINEER</v>
      </c>
      <c r="D25908" t="str">
        <v>Oakland, CA</v>
      </c>
      <c r="E25908" t="str">
        <v>Dice</v>
      </c>
      <c r="F25908" t="str">
        <v>Contractor</v>
      </c>
      <c r="G25908" t="b">
        <v>0</v>
      </c>
      <c r="H25908" t="str">
        <v>California, United States</v>
      </c>
      <c r="I25908">
        <v>45287.667523148149</v>
      </c>
      <c r="J25908" t="str">
        <v>Dec</v>
      </c>
      <c r="K25908">
        <v>12</v>
      </c>
      <c r="L25908" t="b">
        <v>1</v>
      </c>
      <c r="M25908" t="b">
        <v>0</v>
      </c>
      <c r="N25908" t="str">
        <v>United States</v>
      </c>
      <c r="O25908" t="str">
        <v>hour</v>
      </c>
      <c r="P25908">
        <v>0</v>
      </c>
      <c r="Q25908">
        <v>77.5</v>
      </c>
      <c r="R25908" t="str">
        <v>AgreeYa Solutions</v>
      </c>
      <c r="S25908" t="str">
        <v>['sql', 'postgresql', 'sql server', 'power bi', 'ssrs', 'ssis', 'tableau', 'sap']</v>
      </c>
      <c r="T25908">
        <v>3</v>
      </c>
      <c r="U25908">
        <v>161200</v>
      </c>
      <c r="V25908">
        <v>161200</v>
      </c>
    </row>
    <row r="25909" spans="1:22" x14ac:dyDescent="0.35">
      <c r="A25909">
        <v>25905</v>
      </c>
      <c r="B25909" t="str">
        <v>Data Scientist</v>
      </c>
      <c r="C25909" t="str">
        <v>Data Scientist</v>
      </c>
      <c r="D25909" t="str">
        <v>Anywhere</v>
      </c>
      <c r="E25909" t="str">
        <v>Indeed</v>
      </c>
      <c r="F25909" t="str">
        <v>Full-time</v>
      </c>
      <c r="G25909" t="b">
        <v>1</v>
      </c>
      <c r="H25909" t="str">
        <v>Illinois, United States</v>
      </c>
      <c r="I25909">
        <v>45002.502696759257</v>
      </c>
      <c r="J25909" t="str">
        <v>Mar</v>
      </c>
      <c r="K25909">
        <v>3</v>
      </c>
      <c r="L25909" t="b">
        <v>0</v>
      </c>
      <c r="M25909" t="b">
        <v>0</v>
      </c>
      <c r="N25909" t="str">
        <v>United States</v>
      </c>
      <c r="O25909" t="str">
        <v>year</v>
      </c>
      <c r="P25909">
        <v>110000</v>
      </c>
      <c r="Q25909">
        <v>0</v>
      </c>
      <c r="R25909" t="str">
        <v>Zartico, Inc.</v>
      </c>
      <c r="S25909" t="str">
        <v>['sql', 'python']</v>
      </c>
      <c r="T25909">
        <v>5</v>
      </c>
      <c r="U25909">
        <v>0</v>
      </c>
      <c r="V25909">
        <v>110000</v>
      </c>
    </row>
    <row r="25910" spans="1:22" x14ac:dyDescent="0.35">
      <c r="A25910">
        <v>25906</v>
      </c>
      <c r="B25910" t="str">
        <v>Senior Data Analyst</v>
      </c>
      <c r="C25910" t="str">
        <v>Metrics and Data Analyst Sr</v>
      </c>
      <c r="D25910" t="str">
        <v>Reston, VA</v>
      </c>
      <c r="E25910" t="str">
        <v>Ladders</v>
      </c>
      <c r="F25910" t="str">
        <v>Full-time</v>
      </c>
      <c r="G25910" t="b">
        <v>0</v>
      </c>
      <c r="H25910" t="str">
        <v>New York, United States</v>
      </c>
      <c r="I25910">
        <v>44984.291875000003</v>
      </c>
      <c r="J25910" t="str">
        <v>Feb</v>
      </c>
      <c r="K25910">
        <v>2</v>
      </c>
      <c r="L25910" t="b">
        <v>0</v>
      </c>
      <c r="M25910" t="b">
        <v>0</v>
      </c>
      <c r="N25910" t="str">
        <v>United States</v>
      </c>
      <c r="O25910" t="str">
        <v>year</v>
      </c>
      <c r="P25910">
        <v>90000</v>
      </c>
      <c r="Q25910">
        <v>0</v>
      </c>
      <c r="R25910" t="str">
        <v>SAIC</v>
      </c>
      <c r="S25910" t="str">
        <v>['sharepoint', 'microstrategy', 'excel']</v>
      </c>
      <c r="T25910">
        <v>1</v>
      </c>
      <c r="U25910">
        <v>0</v>
      </c>
      <c r="V25910">
        <v>90000</v>
      </c>
    </row>
    <row r="25911" spans="1:22" x14ac:dyDescent="0.35">
      <c r="A25911">
        <v>25907</v>
      </c>
      <c r="B25911" t="str">
        <v>Data Engineer</v>
      </c>
      <c r="C25911" t="str">
        <v>Data Engineering Lead</v>
      </c>
      <c r="D25911" t="str">
        <v>Amsterdam, Netherlands</v>
      </c>
      <c r="E25911" t="str">
        <v>Ai-Jobs.net</v>
      </c>
      <c r="F25911" t="str">
        <v>Full-time</v>
      </c>
      <c r="G25911" t="b">
        <v>0</v>
      </c>
      <c r="H25911" t="str">
        <v>Netherlands</v>
      </c>
      <c r="I25911">
        <v>45190.687037037038</v>
      </c>
      <c r="J25911" t="str">
        <v>Sep</v>
      </c>
      <c r="K25911">
        <v>9</v>
      </c>
      <c r="L25911" t="b">
        <v>0</v>
      </c>
      <c r="M25911" t="b">
        <v>0</v>
      </c>
      <c r="N25911" t="str">
        <v>Netherlands</v>
      </c>
      <c r="O25911" t="str">
        <v>year</v>
      </c>
      <c r="P25911">
        <v>175000</v>
      </c>
      <c r="Q25911">
        <v>0</v>
      </c>
      <c r="R25911" t="str">
        <v>Metyis</v>
      </c>
      <c r="S25911" t="str">
        <v>['sql', 'python', 'azure', 'databricks', 'airflow', 'pyspark', 'github', 'kubernetes']</v>
      </c>
      <c r="T25911">
        <v>4</v>
      </c>
      <c r="U25911">
        <v>0</v>
      </c>
      <c r="V25911">
        <v>175000</v>
      </c>
    </row>
    <row r="25912" spans="1:22" x14ac:dyDescent="0.35">
      <c r="A25912">
        <v>25908</v>
      </c>
      <c r="B25912" t="str">
        <v>Senior Data Scientist</v>
      </c>
      <c r="C25912" t="str">
        <v>Senior Data Scientist - Product Analytics</v>
      </c>
      <c r="D25912" t="str">
        <v>Mountain View, CA</v>
      </c>
      <c r="E25912" t="str">
        <v>LinkedIn</v>
      </c>
      <c r="F25912" t="str">
        <v>Full-time</v>
      </c>
      <c r="G25912" t="b">
        <v>0</v>
      </c>
      <c r="H25912" t="str">
        <v>California, United States</v>
      </c>
      <c r="I25912">
        <v>44937.253564814811</v>
      </c>
      <c r="J25912" t="str">
        <v>Jan</v>
      </c>
      <c r="K25912">
        <v>1</v>
      </c>
      <c r="L25912" t="b">
        <v>0</v>
      </c>
      <c r="M25912" t="b">
        <v>1</v>
      </c>
      <c r="N25912" t="str">
        <v>United States</v>
      </c>
      <c r="O25912" t="str">
        <v>year</v>
      </c>
      <c r="P25912">
        <v>196800</v>
      </c>
      <c r="Q25912">
        <v>0</v>
      </c>
      <c r="R25912" t="str">
        <v>TikTok</v>
      </c>
      <c r="S25912" t="str">
        <v>['sql', 'python']</v>
      </c>
      <c r="T25912">
        <v>3</v>
      </c>
      <c r="U25912">
        <v>0</v>
      </c>
      <c r="V25912">
        <v>196800</v>
      </c>
    </row>
    <row r="25913" spans="1:22" x14ac:dyDescent="0.35">
      <c r="A25913">
        <v>25909</v>
      </c>
      <c r="B25913" t="str">
        <v>Data Analyst</v>
      </c>
      <c r="C25913" t="str">
        <v>Marketing Data Analyst</v>
      </c>
      <c r="D25913" t="str">
        <v>Fort Mill, SC</v>
      </c>
      <c r="E25913" t="str">
        <v>LinkedIn</v>
      </c>
      <c r="F25913" t="str">
        <v>Full-time</v>
      </c>
      <c r="G25913" t="b">
        <v>0</v>
      </c>
      <c r="H25913" t="str">
        <v>Georgia</v>
      </c>
      <c r="I25913">
        <v>45008.040578703702</v>
      </c>
      <c r="J25913" t="str">
        <v>Mar</v>
      </c>
      <c r="K25913">
        <v>3</v>
      </c>
      <c r="L25913" t="b">
        <v>0</v>
      </c>
      <c r="M25913" t="b">
        <v>0</v>
      </c>
      <c r="N25913" t="str">
        <v>United States</v>
      </c>
      <c r="O25913" t="str">
        <v>year</v>
      </c>
      <c r="P25913">
        <v>95000</v>
      </c>
      <c r="Q25913">
        <v>0</v>
      </c>
      <c r="R25913" t="str">
        <v>Insight Global</v>
      </c>
      <c r="S25913" t="str">
        <v>['windows', 'power bi', 'tableau', 'cognos']</v>
      </c>
      <c r="T25913">
        <v>4</v>
      </c>
      <c r="U25913">
        <v>0</v>
      </c>
      <c r="V25913">
        <v>95000</v>
      </c>
    </row>
    <row r="25914" spans="1:22" x14ac:dyDescent="0.35">
      <c r="A25914">
        <v>25910</v>
      </c>
      <c r="B25914" t="str">
        <v>Data Scientist</v>
      </c>
      <c r="C25914" t="str">
        <v>Data Scientist</v>
      </c>
      <c r="D25914" t="str">
        <v>Kansas City, MO</v>
      </c>
      <c r="E25914" t="str">
        <v>Professional Diversity Network</v>
      </c>
      <c r="F25914" t="str">
        <v>Full-time</v>
      </c>
      <c r="G25914" t="b">
        <v>0</v>
      </c>
      <c r="H25914" t="str">
        <v>Texas, United States</v>
      </c>
      <c r="I25914">
        <v>45171.378032407411</v>
      </c>
      <c r="J25914" t="str">
        <v>Sep</v>
      </c>
      <c r="K25914">
        <v>9</v>
      </c>
      <c r="L25914" t="b">
        <v>0</v>
      </c>
      <c r="M25914" t="b">
        <v>0</v>
      </c>
      <c r="N25914" t="str">
        <v>United States</v>
      </c>
      <c r="O25914" t="str">
        <v>year</v>
      </c>
      <c r="P25914">
        <v>149946.5</v>
      </c>
      <c r="Q25914">
        <v>0</v>
      </c>
      <c r="R25914" t="str">
        <v>U.S. Department of the Treasury</v>
      </c>
      <c r="S25914">
        <v>0</v>
      </c>
      <c r="T25914">
        <v>6</v>
      </c>
      <c r="U25914">
        <v>0</v>
      </c>
      <c r="V25914">
        <v>149946.5</v>
      </c>
    </row>
    <row r="25915" spans="1:22" x14ac:dyDescent="0.35">
      <c r="A25915">
        <v>25911</v>
      </c>
      <c r="B25915" t="str">
        <v>Data Engineer</v>
      </c>
      <c r="C25915" t="str">
        <v>Snowflake Data Engineer</v>
      </c>
      <c r="D25915" t="str">
        <v>California</v>
      </c>
      <c r="E25915" t="str">
        <v>LinkedIn</v>
      </c>
      <c r="F25915" t="str">
        <v>Full-time</v>
      </c>
      <c r="G25915" t="b">
        <v>0</v>
      </c>
      <c r="H25915" t="str">
        <v>Texas, United States</v>
      </c>
      <c r="I25915">
        <v>45231.670787037037</v>
      </c>
      <c r="J25915" t="str">
        <v>Nov</v>
      </c>
      <c r="K25915">
        <v>11</v>
      </c>
      <c r="L25915" t="b">
        <v>1</v>
      </c>
      <c r="M25915" t="b">
        <v>1</v>
      </c>
      <c r="N25915" t="str">
        <v>United States</v>
      </c>
      <c r="O25915" t="str">
        <v>year</v>
      </c>
      <c r="P25915">
        <v>126000</v>
      </c>
      <c r="Q25915">
        <v>0</v>
      </c>
      <c r="R25915" t="str">
        <v>National Funding</v>
      </c>
      <c r="S25915" t="str">
        <v>['sql', 'snowflake', 'aws']</v>
      </c>
      <c r="T25915">
        <v>3</v>
      </c>
      <c r="U25915">
        <v>0</v>
      </c>
      <c r="V25915">
        <v>126000</v>
      </c>
    </row>
    <row r="25916" spans="1:22" x14ac:dyDescent="0.35">
      <c r="A25916">
        <v>25912</v>
      </c>
      <c r="B25916" t="str">
        <v>Senior Data Engineer</v>
      </c>
      <c r="C25916" t="str">
        <v>Senior Data Engineer - Principal Associate - Full-time / Part-time</v>
      </c>
      <c r="D25916" t="str">
        <v>Camden, NJ</v>
      </c>
      <c r="E25916" t="str">
        <v>Snagajob</v>
      </c>
      <c r="F25916" t="str">
        <v>Full-time and Part-time</v>
      </c>
      <c r="G25916" t="b">
        <v>0</v>
      </c>
      <c r="H25916" t="str">
        <v>Texas, United States</v>
      </c>
      <c r="I25916">
        <v>45208.130266203705</v>
      </c>
      <c r="J25916" t="str">
        <v>Oct</v>
      </c>
      <c r="K25916">
        <v>10</v>
      </c>
      <c r="L25916" t="b">
        <v>0</v>
      </c>
      <c r="M25916" t="b">
        <v>1</v>
      </c>
      <c r="N25916" t="str">
        <v>United States</v>
      </c>
      <c r="O25916" t="str">
        <v>hour</v>
      </c>
      <c r="P25916">
        <v>0</v>
      </c>
      <c r="Q25916">
        <v>45.655000000000001</v>
      </c>
      <c r="R25916" t="str">
        <v>Capital One</v>
      </c>
      <c r="S25916" t="str">
        <v>['java', 'scala', 'python', 'nosql', 'sql', 'shell', 'dynamodb', 'mysql', 'redis', 'snowflake', 'aws', 'azure', 'redshift', 'hadoop', 'kafka', 'spark']</v>
      </c>
      <c r="T25916">
        <v>1</v>
      </c>
      <c r="U25916">
        <v>94962.4</v>
      </c>
      <c r="V25916">
        <v>94962.400000000009</v>
      </c>
    </row>
    <row r="25917" spans="1:22" x14ac:dyDescent="0.35">
      <c r="A25917">
        <v>25913</v>
      </c>
      <c r="B25917" t="str">
        <v>Data Analyst</v>
      </c>
      <c r="C25917" t="str">
        <v>Data Analyst</v>
      </c>
      <c r="D25917" t="str">
        <v>Sunnyvale, CA</v>
      </c>
      <c r="E25917" t="str">
        <v>LinkedIn</v>
      </c>
      <c r="F25917" t="str">
        <v>Contractor</v>
      </c>
      <c r="G25917" t="b">
        <v>0</v>
      </c>
      <c r="H25917" t="str">
        <v>California, United States</v>
      </c>
      <c r="I25917">
        <v>45142.917361111111</v>
      </c>
      <c r="J25917" t="str">
        <v>Aug</v>
      </c>
      <c r="K25917">
        <v>8</v>
      </c>
      <c r="L25917" t="b">
        <v>0</v>
      </c>
      <c r="M25917" t="b">
        <v>0</v>
      </c>
      <c r="N25917" t="str">
        <v>United States</v>
      </c>
      <c r="O25917" t="str">
        <v>hour</v>
      </c>
      <c r="P25917">
        <v>0</v>
      </c>
      <c r="Q25917">
        <v>45</v>
      </c>
      <c r="R25917" t="str">
        <v>VeeAR Projects Inc.</v>
      </c>
      <c r="S25917" t="str">
        <v>['sql', 'tableau', 'power bi', 'sap']</v>
      </c>
      <c r="T25917">
        <v>5</v>
      </c>
      <c r="U25917">
        <v>93600</v>
      </c>
      <c r="V25917">
        <v>93600</v>
      </c>
    </row>
    <row r="25918" spans="1:22" x14ac:dyDescent="0.35">
      <c r="A25918">
        <v>25914</v>
      </c>
      <c r="B25918" t="str">
        <v>Data Analyst</v>
      </c>
      <c r="C25918" t="str">
        <v>Forensic Data Analyst</v>
      </c>
      <c r="D25918" t="str">
        <v>Chicago, IL</v>
      </c>
      <c r="E25918" t="str">
        <v>ZipRecruiter</v>
      </c>
      <c r="F25918" t="str">
        <v>Full-time</v>
      </c>
      <c r="G25918" t="b">
        <v>0</v>
      </c>
      <c r="H25918" t="str">
        <v>Illinois, United States</v>
      </c>
      <c r="I25918">
        <v>45145.637962962966</v>
      </c>
      <c r="J25918" t="str">
        <v>Aug</v>
      </c>
      <c r="K25918">
        <v>8</v>
      </c>
      <c r="L25918" t="b">
        <v>0</v>
      </c>
      <c r="M25918" t="b">
        <v>0</v>
      </c>
      <c r="N25918" t="str">
        <v>United States</v>
      </c>
      <c r="O25918" t="str">
        <v>year</v>
      </c>
      <c r="P25918">
        <v>84000</v>
      </c>
      <c r="Q25918">
        <v>0</v>
      </c>
      <c r="R25918" t="str">
        <v>Office of Inspector General</v>
      </c>
      <c r="S25918" t="str">
        <v>['r', 'python', 'sql', 'mysql', 'oracle', 'tableau', 'spss', 'flow']</v>
      </c>
      <c r="T25918">
        <v>1</v>
      </c>
      <c r="U25918">
        <v>0</v>
      </c>
      <c r="V25918">
        <v>84000</v>
      </c>
    </row>
    <row r="25919" spans="1:22" x14ac:dyDescent="0.35">
      <c r="A25919">
        <v>25915</v>
      </c>
      <c r="B25919" t="str">
        <v>Data Scientist</v>
      </c>
      <c r="C25919" t="str">
        <v>Data Scientist – ISD Product Line / Research Scientist 3</v>
      </c>
      <c r="D25919" t="str">
        <v>St Paul, MN</v>
      </c>
      <c r="E25919" t="str">
        <v>Indeed</v>
      </c>
      <c r="F25919" t="str">
        <v>Full-time</v>
      </c>
      <c r="G25919" t="b">
        <v>0</v>
      </c>
      <c r="H25919" t="str">
        <v>Illinois, United States</v>
      </c>
      <c r="I25919">
        <v>45203.336817129632</v>
      </c>
      <c r="J25919" t="str">
        <v>Oct</v>
      </c>
      <c r="K25919">
        <v>10</v>
      </c>
      <c r="L25919" t="b">
        <v>0</v>
      </c>
      <c r="M25919" t="b">
        <v>1</v>
      </c>
      <c r="N25919" t="str">
        <v>United States</v>
      </c>
      <c r="O25919" t="str">
        <v>hour</v>
      </c>
      <c r="P25919">
        <v>0</v>
      </c>
      <c r="Q25919">
        <v>42.085000000000001</v>
      </c>
      <c r="R25919" t="str">
        <v>State of Minnesota</v>
      </c>
      <c r="S25919" t="str">
        <v>['python', 'perl', 'sql', 'java', 'sas', 'sas', 'r', 'tableau']</v>
      </c>
      <c r="T25919">
        <v>3</v>
      </c>
      <c r="U25919">
        <v>87536.8</v>
      </c>
      <c r="V25919">
        <v>87536.8</v>
      </c>
    </row>
    <row r="25920" spans="1:22" x14ac:dyDescent="0.35">
      <c r="A25920">
        <v>25916</v>
      </c>
      <c r="B25920" t="str">
        <v>Data Analyst</v>
      </c>
      <c r="C25920" t="str">
        <v>Data Analyst III - Hybrid</v>
      </c>
      <c r="D25920" t="str">
        <v>Lewisville, TX</v>
      </c>
      <c r="E25920" t="str">
        <v>ZipRecruiter</v>
      </c>
      <c r="F25920" t="str">
        <v>Contractor</v>
      </c>
      <c r="G25920" t="b">
        <v>0</v>
      </c>
      <c r="H25920" t="str">
        <v>Texas, United States</v>
      </c>
      <c r="I25920">
        <v>45028.667407407411</v>
      </c>
      <c r="J25920" t="str">
        <v>Apr</v>
      </c>
      <c r="K25920">
        <v>4</v>
      </c>
      <c r="L25920" t="b">
        <v>0</v>
      </c>
      <c r="M25920" t="b">
        <v>0</v>
      </c>
      <c r="N25920" t="str">
        <v>United States</v>
      </c>
      <c r="O25920" t="str">
        <v>hour</v>
      </c>
      <c r="P25920">
        <v>0</v>
      </c>
      <c r="Q25920">
        <v>47.5</v>
      </c>
      <c r="R25920" t="str">
        <v>A-Line Staffing Solutions</v>
      </c>
      <c r="S25920" t="str">
        <v>['sql', 'python', 'sas', 'sas', 'sql server', 'oracle', 'snowflake', 'aws', 'hadoop', 'tableau']</v>
      </c>
      <c r="T25920">
        <v>3</v>
      </c>
      <c r="U25920">
        <v>98800</v>
      </c>
      <c r="V25920">
        <v>98800</v>
      </c>
    </row>
    <row r="25921" spans="1:22" x14ac:dyDescent="0.35">
      <c r="A25921">
        <v>25917</v>
      </c>
      <c r="B25921" t="str">
        <v>Data Scientist</v>
      </c>
      <c r="C25921" t="str">
        <v>Computational Biologist / Data Scientist</v>
      </c>
      <c r="D25921" t="str">
        <v>Palo Alto, CA</v>
      </c>
      <c r="E25921" t="str">
        <v>LinkedIn</v>
      </c>
      <c r="F25921" t="str">
        <v>Full-time</v>
      </c>
      <c r="G25921" t="b">
        <v>0</v>
      </c>
      <c r="H25921" t="str">
        <v>California, United States</v>
      </c>
      <c r="I25921">
        <v>45016.879050925927</v>
      </c>
      <c r="J25921" t="str">
        <v>Mar</v>
      </c>
      <c r="K25921">
        <v>3</v>
      </c>
      <c r="L25921" t="b">
        <v>0</v>
      </c>
      <c r="M25921" t="b">
        <v>1</v>
      </c>
      <c r="N25921" t="str">
        <v>United States</v>
      </c>
      <c r="O25921" t="str">
        <v>year</v>
      </c>
      <c r="P25921">
        <v>155000</v>
      </c>
      <c r="Q25921">
        <v>0</v>
      </c>
      <c r="R25921" t="str">
        <v>Inceptive</v>
      </c>
      <c r="S25921" t="str">
        <v>['python']</v>
      </c>
      <c r="T25921">
        <v>5</v>
      </c>
      <c r="U25921">
        <v>0</v>
      </c>
      <c r="V25921">
        <v>155000</v>
      </c>
    </row>
    <row r="25922" spans="1:22" x14ac:dyDescent="0.35">
      <c r="A25922">
        <v>25918</v>
      </c>
      <c r="B25922" t="str">
        <v>Data Scientist</v>
      </c>
      <c r="C25922" t="str">
        <v>Sr. Data Scientist</v>
      </c>
      <c r="D25922" t="str">
        <v>Jersey City, NJ</v>
      </c>
      <c r="E25922" t="str">
        <v>Forbes - Talentify</v>
      </c>
      <c r="F25922" t="str">
        <v>Full-time</v>
      </c>
      <c r="G25922" t="b">
        <v>0</v>
      </c>
      <c r="H25922" t="str">
        <v>New York, United States</v>
      </c>
      <c r="I25922">
        <v>45135.293321759258</v>
      </c>
      <c r="J25922" t="str">
        <v>Jul</v>
      </c>
      <c r="K25922">
        <v>7</v>
      </c>
      <c r="L25922" t="b">
        <v>0</v>
      </c>
      <c r="M25922" t="b">
        <v>0</v>
      </c>
      <c r="N25922" t="str">
        <v>United States</v>
      </c>
      <c r="O25922" t="str">
        <v>year</v>
      </c>
      <c r="P25922">
        <v>140000</v>
      </c>
      <c r="Q25922">
        <v>0</v>
      </c>
      <c r="R25922" t="str">
        <v>Forbes</v>
      </c>
      <c r="S25922" t="str">
        <v>['python', 'sql', 'bigquery', 'pandas', 'numpy', 'plotly']</v>
      </c>
      <c r="T25922">
        <v>5</v>
      </c>
      <c r="U25922">
        <v>0</v>
      </c>
      <c r="V25922">
        <v>140000</v>
      </c>
    </row>
    <row r="25923" spans="1:22" x14ac:dyDescent="0.35">
      <c r="A25923">
        <v>25919</v>
      </c>
      <c r="B25923" t="str">
        <v>Data Analyst</v>
      </c>
      <c r="C25923" t="str">
        <v>Sr. Data Analyst</v>
      </c>
      <c r="D25923" t="str">
        <v>Jacksonville, FL</v>
      </c>
      <c r="E25923" t="str">
        <v>Jacksonville, FL - Geebo</v>
      </c>
      <c r="F25923" t="str">
        <v>Full-time</v>
      </c>
      <c r="G25923" t="b">
        <v>0</v>
      </c>
      <c r="H25923" t="str">
        <v>Florida, United States</v>
      </c>
      <c r="I25923">
        <v>44966.001539351855</v>
      </c>
      <c r="J25923" t="str">
        <v>Feb</v>
      </c>
      <c r="K25923">
        <v>2</v>
      </c>
      <c r="L25923" t="b">
        <v>1</v>
      </c>
      <c r="M25923" t="b">
        <v>0</v>
      </c>
      <c r="N25923" t="str">
        <v>United States</v>
      </c>
      <c r="O25923" t="str">
        <v>hour</v>
      </c>
      <c r="P25923">
        <v>0</v>
      </c>
      <c r="Q25923">
        <v>24</v>
      </c>
      <c r="R25923" t="str">
        <v>HireRocket</v>
      </c>
      <c r="S25923">
        <v>0</v>
      </c>
      <c r="T25923">
        <v>4</v>
      </c>
      <c r="U25923">
        <v>49920</v>
      </c>
      <c r="V25923">
        <v>49920</v>
      </c>
    </row>
    <row r="25924" spans="1:22" x14ac:dyDescent="0.35">
      <c r="A25924">
        <v>25920</v>
      </c>
      <c r="B25924" t="str">
        <v>Data Analyst</v>
      </c>
      <c r="C25924" t="str">
        <v>Data Analyst - Continuous Improvement</v>
      </c>
      <c r="D25924" t="str">
        <v>Baltimore, MD</v>
      </c>
      <c r="E25924" t="str">
        <v>Indeed</v>
      </c>
      <c r="F25924" t="str">
        <v>Full-time</v>
      </c>
      <c r="G25924" t="b">
        <v>0</v>
      </c>
      <c r="H25924" t="str">
        <v>New York, United States</v>
      </c>
      <c r="I25924">
        <v>45181.833715277775</v>
      </c>
      <c r="J25924" t="str">
        <v>Sep</v>
      </c>
      <c r="K25924">
        <v>9</v>
      </c>
      <c r="L25924" t="b">
        <v>0</v>
      </c>
      <c r="M25924" t="b">
        <v>1</v>
      </c>
      <c r="N25924" t="str">
        <v>United States</v>
      </c>
      <c r="O25924" t="str">
        <v>year</v>
      </c>
      <c r="P25924">
        <v>80828.5</v>
      </c>
      <c r="Q25924">
        <v>0</v>
      </c>
      <c r="R25924" t="str">
        <v>Baltimore City Public Schools</v>
      </c>
      <c r="S25924">
        <v>0</v>
      </c>
      <c r="T25924">
        <v>2</v>
      </c>
      <c r="U25924">
        <v>0</v>
      </c>
      <c r="V25924">
        <v>80828.5</v>
      </c>
    </row>
    <row r="25925" spans="1:22" x14ac:dyDescent="0.35">
      <c r="A25925">
        <v>25921</v>
      </c>
      <c r="B25925" t="str">
        <v>Data Analyst</v>
      </c>
      <c r="C25925" t="str">
        <v>Healthcare Data Analyst II (Hybrid - Boston)</v>
      </c>
      <c r="D25925" t="str">
        <v>Boston, MA</v>
      </c>
      <c r="E25925" t="str">
        <v>Snagajob</v>
      </c>
      <c r="F25925" t="str">
        <v>Full-time</v>
      </c>
      <c r="G25925" t="b">
        <v>0</v>
      </c>
      <c r="H25925" t="str">
        <v>New York, United States</v>
      </c>
      <c r="I25925">
        <v>45156.792233796295</v>
      </c>
      <c r="J25925" t="str">
        <v>Aug</v>
      </c>
      <c r="K25925">
        <v>8</v>
      </c>
      <c r="L25925" t="b">
        <v>0</v>
      </c>
      <c r="M25925" t="b">
        <v>0</v>
      </c>
      <c r="N25925" t="str">
        <v>United States</v>
      </c>
      <c r="O25925" t="str">
        <v>hour</v>
      </c>
      <c r="P25925">
        <v>0</v>
      </c>
      <c r="Q25925">
        <v>27.29</v>
      </c>
      <c r="R25925" t="str">
        <v>UMass Med School</v>
      </c>
      <c r="S25925" t="str">
        <v>['sas', 'sas', 'sql', 'excel', 'cognos']</v>
      </c>
      <c r="T25925">
        <v>5</v>
      </c>
      <c r="U25925">
        <v>56763.199999999997</v>
      </c>
      <c r="V25925">
        <v>56763.199999999997</v>
      </c>
    </row>
    <row r="25926" spans="1:22" x14ac:dyDescent="0.35">
      <c r="A25926">
        <v>25922</v>
      </c>
      <c r="B25926" t="str">
        <v>Data Scientist</v>
      </c>
      <c r="C25926" t="str">
        <v>Data Scientist</v>
      </c>
      <c r="D25926" t="str">
        <v>France</v>
      </c>
      <c r="E25926" t="str">
        <v>Ai-Jobs.net</v>
      </c>
      <c r="F25926" t="str">
        <v>Full-time</v>
      </c>
      <c r="G25926" t="b">
        <v>0</v>
      </c>
      <c r="H25926" t="str">
        <v>France</v>
      </c>
      <c r="I25926">
        <v>45253.723622685182</v>
      </c>
      <c r="J25926" t="str">
        <v>Nov</v>
      </c>
      <c r="K25926">
        <v>11</v>
      </c>
      <c r="L25926" t="b">
        <v>0</v>
      </c>
      <c r="M25926" t="b">
        <v>0</v>
      </c>
      <c r="N25926" t="str">
        <v>France</v>
      </c>
      <c r="O25926" t="str">
        <v>year</v>
      </c>
      <c r="P25926">
        <v>164000</v>
      </c>
      <c r="Q25926">
        <v>0</v>
      </c>
      <c r="R25926" t="str">
        <v>Sky</v>
      </c>
      <c r="S25926" t="str">
        <v>['python', 'sql', 'r', 'gcp', 'pandas', 'numpy', 'scikit-learn', 'keras', 'tensorflow', 'pytorch', 'airflow', 'tableau', 'git', 'kubernetes']</v>
      </c>
      <c r="T25926">
        <v>4</v>
      </c>
      <c r="U25926">
        <v>0</v>
      </c>
      <c r="V25926">
        <v>164000</v>
      </c>
    </row>
    <row r="25927" spans="1:22" x14ac:dyDescent="0.35">
      <c r="A25927">
        <v>25923</v>
      </c>
      <c r="B25927" t="str">
        <v>Data Scientist</v>
      </c>
      <c r="C25927" t="str">
        <v>Master Data Specialist I</v>
      </c>
      <c r="D25927" t="str">
        <v>United States</v>
      </c>
      <c r="E25927" t="str">
        <v>Ai-Jobs.net</v>
      </c>
      <c r="F25927" t="str">
        <v>Full-time</v>
      </c>
      <c r="G25927" t="b">
        <v>0</v>
      </c>
      <c r="H25927" t="str">
        <v>Texas, United States</v>
      </c>
      <c r="I25927">
        <v>45275.293738425928</v>
      </c>
      <c r="J25927" t="str">
        <v>Dec</v>
      </c>
      <c r="K25927">
        <v>12</v>
      </c>
      <c r="L25927" t="b">
        <v>0</v>
      </c>
      <c r="M25927" t="b">
        <v>1</v>
      </c>
      <c r="N25927" t="str">
        <v>United States</v>
      </c>
      <c r="O25927" t="str">
        <v>year</v>
      </c>
      <c r="P25927">
        <v>90000</v>
      </c>
      <c r="Q25927">
        <v>0</v>
      </c>
      <c r="R25927" t="str">
        <v>LyondellBasell</v>
      </c>
      <c r="S25927" t="str">
        <v>['sap', 'sharepoint']</v>
      </c>
      <c r="T25927">
        <v>5</v>
      </c>
      <c r="U25927">
        <v>0</v>
      </c>
      <c r="V25927">
        <v>90000</v>
      </c>
    </row>
    <row r="25928" spans="1:22" x14ac:dyDescent="0.35">
      <c r="A25928">
        <v>25924</v>
      </c>
      <c r="B25928" t="str">
        <v>Senior Data Engineer</v>
      </c>
      <c r="C25928" t="str">
        <v>Senior Data Engineer</v>
      </c>
      <c r="D25928" t="str">
        <v>San Francisco, CA</v>
      </c>
      <c r="E25928" t="str">
        <v>Ladders</v>
      </c>
      <c r="F25928" t="str">
        <v>Full-time</v>
      </c>
      <c r="G25928" t="b">
        <v>0</v>
      </c>
      <c r="H25928" t="str">
        <v>Sudan</v>
      </c>
      <c r="I25928">
        <v>45016.506249999999</v>
      </c>
      <c r="J25928" t="str">
        <v>Mar</v>
      </c>
      <c r="K25928">
        <v>3</v>
      </c>
      <c r="L25928" t="b">
        <v>0</v>
      </c>
      <c r="M25928" t="b">
        <v>1</v>
      </c>
      <c r="N25928" t="str">
        <v>Sudan</v>
      </c>
      <c r="O25928" t="str">
        <v>year</v>
      </c>
      <c r="P25928">
        <v>125000</v>
      </c>
      <c r="Q25928">
        <v>0</v>
      </c>
      <c r="R25928" t="str">
        <v>Databricks</v>
      </c>
      <c r="S25928" t="str">
        <v>['sql', 'python', 'scala', 'databricks', 'hadoop', 'spark', 'kafka', 'tableau', 'looker', 'excel', 'unify']</v>
      </c>
      <c r="T25928">
        <v>5</v>
      </c>
      <c r="U25928">
        <v>0</v>
      </c>
      <c r="V25928">
        <v>125000</v>
      </c>
    </row>
    <row r="25929" spans="1:22" x14ac:dyDescent="0.35">
      <c r="A25929">
        <v>25925</v>
      </c>
      <c r="B25929" t="str">
        <v>Senior Data Analyst</v>
      </c>
      <c r="C25929" t="str">
        <v>Senior Data Analyst - Now Hiring</v>
      </c>
      <c r="D25929" t="str">
        <v>California, MO</v>
      </c>
      <c r="E25929" t="str">
        <v>Snagajob</v>
      </c>
      <c r="F25929" t="str">
        <v>Full-time and Part-time</v>
      </c>
      <c r="G25929" t="b">
        <v>0</v>
      </c>
      <c r="H25929" t="str">
        <v>Illinois, United States</v>
      </c>
      <c r="I25929">
        <v>45225.834780092591</v>
      </c>
      <c r="J25929" t="str">
        <v>Oct</v>
      </c>
      <c r="K25929">
        <v>10</v>
      </c>
      <c r="L25929" t="b">
        <v>1</v>
      </c>
      <c r="M25929" t="b">
        <v>1</v>
      </c>
      <c r="N25929" t="str">
        <v>United States</v>
      </c>
      <c r="O25929" t="str">
        <v>hour</v>
      </c>
      <c r="P25929">
        <v>0</v>
      </c>
      <c r="Q25929">
        <v>23.265000000000001</v>
      </c>
      <c r="R25929" t="str">
        <v>RingCentral</v>
      </c>
      <c r="S25929" t="str">
        <v>['sql', 'hadoop', 'excel', 'powerpoint', 'tableau', 'alteryx', 'word', 'ringcentral']</v>
      </c>
      <c r="T25929">
        <v>4</v>
      </c>
      <c r="U25929">
        <v>48391.199999999997</v>
      </c>
      <c r="V25929">
        <v>48391.200000000004</v>
      </c>
    </row>
    <row r="25930" spans="1:22" x14ac:dyDescent="0.35">
      <c r="A25930">
        <v>25926</v>
      </c>
      <c r="B25930" t="str">
        <v>Data Scientist</v>
      </c>
      <c r="C25930" t="str">
        <v>Entry Level Data Scientist (Remote)</v>
      </c>
      <c r="D25930" t="str">
        <v>Charleston, SC</v>
      </c>
      <c r="E25930" t="str">
        <v>Snagajob</v>
      </c>
      <c r="F25930" t="str">
        <v>Full-time and Part-time</v>
      </c>
      <c r="G25930" t="b">
        <v>0</v>
      </c>
      <c r="H25930" t="str">
        <v>Georgia</v>
      </c>
      <c r="I25930">
        <v>45230.121527777781</v>
      </c>
      <c r="J25930" t="str">
        <v>Oct</v>
      </c>
      <c r="K25930">
        <v>10</v>
      </c>
      <c r="L25930" t="b">
        <v>0</v>
      </c>
      <c r="M25930" t="b">
        <v>0</v>
      </c>
      <c r="N25930" t="str">
        <v>United States</v>
      </c>
      <c r="O25930" t="str">
        <v>hour</v>
      </c>
      <c r="P25930">
        <v>0</v>
      </c>
      <c r="Q25930">
        <v>36.57</v>
      </c>
      <c r="R25930" t="str">
        <v>SynergisticIT</v>
      </c>
      <c r="S25930" t="str">
        <v>['java', 'javascript', 'c++', 'sas', 'sas', 'python', 'oracle', 'spring', 'tensorflow', 'tableau', 'docker', 'jenkins']</v>
      </c>
      <c r="T25930">
        <v>2</v>
      </c>
      <c r="U25930">
        <v>76065.600000000006</v>
      </c>
      <c r="V25930">
        <v>76065.600000000006</v>
      </c>
    </row>
    <row r="25931" spans="1:22" x14ac:dyDescent="0.35">
      <c r="A25931">
        <v>25927</v>
      </c>
      <c r="B25931" t="str">
        <v>Data Analyst</v>
      </c>
      <c r="C25931" t="str">
        <v>Data Analyst- Power BI</v>
      </c>
      <c r="D25931" t="str">
        <v>Dubuque, IA</v>
      </c>
      <c r="E25931" t="str">
        <v>ZipRecruiter</v>
      </c>
      <c r="F25931" t="str">
        <v>Full-time</v>
      </c>
      <c r="G25931" t="b">
        <v>0</v>
      </c>
      <c r="H25931" t="str">
        <v>Illinois, United States</v>
      </c>
      <c r="I25931">
        <v>45002.876018518517</v>
      </c>
      <c r="J25931" t="str">
        <v>Mar</v>
      </c>
      <c r="K25931">
        <v>3</v>
      </c>
      <c r="L25931" t="b">
        <v>0</v>
      </c>
      <c r="M25931" t="b">
        <v>0</v>
      </c>
      <c r="N25931" t="str">
        <v>United States</v>
      </c>
      <c r="O25931" t="str">
        <v>year</v>
      </c>
      <c r="P25931">
        <v>71000</v>
      </c>
      <c r="Q25931">
        <v>0</v>
      </c>
      <c r="R25931" t="str">
        <v>Sedona Staffing Services</v>
      </c>
      <c r="S25931" t="str">
        <v>['go', 'power bi']</v>
      </c>
      <c r="T25931">
        <v>5</v>
      </c>
      <c r="U25931">
        <v>0</v>
      </c>
      <c r="V25931">
        <v>71000</v>
      </c>
    </row>
    <row r="25932" spans="1:22" x14ac:dyDescent="0.35">
      <c r="A25932">
        <v>25928</v>
      </c>
      <c r="B25932" t="str">
        <v>Senior Data Scientist</v>
      </c>
      <c r="C25932" t="str">
        <v>cxLoyalty - Sr. Data Scientist</v>
      </c>
      <c r="D25932" t="str">
        <v>Glen Allen, VA</v>
      </c>
      <c r="E25932" t="str">
        <v>Ladders</v>
      </c>
      <c r="F25932" t="str">
        <v>Full-time</v>
      </c>
      <c r="G25932" t="b">
        <v>0</v>
      </c>
      <c r="H25932" t="str">
        <v>New York, United States</v>
      </c>
      <c r="I25932">
        <v>44938.295231481483</v>
      </c>
      <c r="J25932" t="str">
        <v>Jan</v>
      </c>
      <c r="K25932">
        <v>1</v>
      </c>
      <c r="L25932" t="b">
        <v>0</v>
      </c>
      <c r="M25932" t="b">
        <v>1</v>
      </c>
      <c r="N25932" t="str">
        <v>United States</v>
      </c>
      <c r="O25932" t="str">
        <v>year</v>
      </c>
      <c r="P25932">
        <v>90000</v>
      </c>
      <c r="Q25932">
        <v>0</v>
      </c>
      <c r="R25932" t="str">
        <v>JP Morgan Chase &amp; Co.</v>
      </c>
      <c r="S25932" t="str">
        <v>['c++', 'c#', 'java', 'javascript', 'r', 'python', 'spark', 'pyspark', 'docker', 'kubernetes']</v>
      </c>
      <c r="T25932">
        <v>4</v>
      </c>
      <c r="U25932">
        <v>0</v>
      </c>
      <c r="V25932">
        <v>90000</v>
      </c>
    </row>
    <row r="25933" spans="1:22" x14ac:dyDescent="0.35">
      <c r="A25933">
        <v>25929</v>
      </c>
      <c r="B25933" t="str">
        <v>Data Scientist</v>
      </c>
      <c r="C25933" t="str">
        <v>Data Scientist</v>
      </c>
      <c r="D25933" t="str">
        <v>Baltimore, MD</v>
      </c>
      <c r="E25933" t="str">
        <v>LinkedIn</v>
      </c>
      <c r="F25933" t="str">
        <v>Contractor</v>
      </c>
      <c r="G25933" t="b">
        <v>0</v>
      </c>
      <c r="H25933" t="str">
        <v>New York, United States</v>
      </c>
      <c r="I25933">
        <v>44967.627523148149</v>
      </c>
      <c r="J25933" t="str">
        <v>Feb</v>
      </c>
      <c r="K25933">
        <v>2</v>
      </c>
      <c r="L25933" t="b">
        <v>0</v>
      </c>
      <c r="M25933" t="b">
        <v>0</v>
      </c>
      <c r="N25933" t="str">
        <v>United States</v>
      </c>
      <c r="O25933" t="str">
        <v>hour</v>
      </c>
      <c r="P25933">
        <v>0</v>
      </c>
      <c r="Q25933">
        <v>57.5</v>
      </c>
      <c r="R25933" t="str">
        <v>Venusgeo Solutions Inc</v>
      </c>
      <c r="S25933" t="str">
        <v>['sql', 'azure', 'sharepoint', 'word', 'powerpoint', 'excel']</v>
      </c>
      <c r="T25933">
        <v>5</v>
      </c>
      <c r="U25933">
        <v>119600</v>
      </c>
      <c r="V25933">
        <v>119600</v>
      </c>
    </row>
    <row r="25934" spans="1:22" x14ac:dyDescent="0.35">
      <c r="A25934">
        <v>25930</v>
      </c>
      <c r="B25934" t="str">
        <v>Data Analyst</v>
      </c>
      <c r="C25934" t="str">
        <v>Mid Level Data Analyst</v>
      </c>
      <c r="D25934" t="str">
        <v>Philadelphia, PA</v>
      </c>
      <c r="E25934" t="str">
        <v>Indeed</v>
      </c>
      <c r="F25934" t="str">
        <v>Full-time</v>
      </c>
      <c r="G25934" t="b">
        <v>0</v>
      </c>
      <c r="H25934" t="str">
        <v>New York, United States</v>
      </c>
      <c r="I25934">
        <v>45139.833483796298</v>
      </c>
      <c r="J25934" t="str">
        <v>Aug</v>
      </c>
      <c r="K25934">
        <v>8</v>
      </c>
      <c r="L25934" t="b">
        <v>0</v>
      </c>
      <c r="M25934" t="b">
        <v>1</v>
      </c>
      <c r="N25934" t="str">
        <v>United States</v>
      </c>
      <c r="O25934" t="str">
        <v>year</v>
      </c>
      <c r="P25934">
        <v>78503.882800000007</v>
      </c>
      <c r="Q25934">
        <v>0</v>
      </c>
      <c r="R25934" t="str">
        <v>EvereTech LLC</v>
      </c>
      <c r="S25934" t="str">
        <v>['sharepoint']</v>
      </c>
      <c r="T25934">
        <v>2</v>
      </c>
      <c r="U25934">
        <v>0</v>
      </c>
      <c r="V25934">
        <v>78503.882800000007</v>
      </c>
    </row>
    <row r="25935" spans="1:22" x14ac:dyDescent="0.35">
      <c r="A25935">
        <v>25931</v>
      </c>
      <c r="B25935" t="str">
        <v>Data Scientist</v>
      </c>
      <c r="C25935" t="str">
        <v>Manager, Risk Data Science - Remote</v>
      </c>
      <c r="D25935" t="str">
        <v>Anywhere</v>
      </c>
      <c r="E25935" t="str">
        <v>Jobgether</v>
      </c>
      <c r="F25935" t="str">
        <v>Full-time</v>
      </c>
      <c r="G25935" t="b">
        <v>1</v>
      </c>
      <c r="H25935" t="str">
        <v>Illinois, United States</v>
      </c>
      <c r="I25935">
        <v>45205.502453703702</v>
      </c>
      <c r="J25935" t="str">
        <v>Oct</v>
      </c>
      <c r="K25935">
        <v>10</v>
      </c>
      <c r="L25935" t="b">
        <v>0</v>
      </c>
      <c r="M25935" t="b">
        <v>1</v>
      </c>
      <c r="N25935" t="str">
        <v>United States</v>
      </c>
      <c r="O25935" t="str">
        <v>year</v>
      </c>
      <c r="P25935">
        <v>165450</v>
      </c>
      <c r="Q25935">
        <v>0</v>
      </c>
      <c r="R25935" t="str">
        <v>PayPal</v>
      </c>
      <c r="S25935" t="str">
        <v>['sql']</v>
      </c>
      <c r="T25935">
        <v>5</v>
      </c>
      <c r="U25935">
        <v>0</v>
      </c>
      <c r="V25935">
        <v>165450</v>
      </c>
    </row>
    <row r="25936" spans="1:22" x14ac:dyDescent="0.35">
      <c r="A25936">
        <v>25932</v>
      </c>
      <c r="B25936" t="str">
        <v>Data Scientist</v>
      </c>
      <c r="C25936" t="str">
        <v>Clinical Data Scientist III, Value Based Care Analytics</v>
      </c>
      <c r="D25936" t="str">
        <v>Anywhere</v>
      </c>
      <c r="E25936" t="str">
        <v>Indeed</v>
      </c>
      <c r="F25936" t="str">
        <v>Full-time</v>
      </c>
      <c r="G25936" t="b">
        <v>1</v>
      </c>
      <c r="H25936" t="str">
        <v>California, United States</v>
      </c>
      <c r="I25936">
        <v>45194.752847222226</v>
      </c>
      <c r="J25936" t="str">
        <v>Sep</v>
      </c>
      <c r="K25936">
        <v>9</v>
      </c>
      <c r="L25936" t="b">
        <v>0</v>
      </c>
      <c r="M25936" t="b">
        <v>1</v>
      </c>
      <c r="N25936" t="str">
        <v>United States</v>
      </c>
      <c r="O25936" t="str">
        <v>year</v>
      </c>
      <c r="P25936">
        <v>137500</v>
      </c>
      <c r="Q25936">
        <v>0</v>
      </c>
      <c r="R25936" t="str">
        <v>Teladoc Health</v>
      </c>
      <c r="S25936" t="str">
        <v>['r', 'sql', 'python']</v>
      </c>
      <c r="T25936">
        <v>1</v>
      </c>
      <c r="U25936">
        <v>0</v>
      </c>
      <c r="V25936">
        <v>137500</v>
      </c>
    </row>
    <row r="25937" spans="1:22" x14ac:dyDescent="0.35">
      <c r="A25937">
        <v>25933</v>
      </c>
      <c r="B25937" t="str">
        <v>Data Engineer</v>
      </c>
      <c r="C25937" t="str">
        <v>[GRI] Data Engineer with Python</v>
      </c>
      <c r="D25937" t="str">
        <v>Kraków, Poland</v>
      </c>
      <c r="E25937" t="str">
        <v>Ai-Jobs.net</v>
      </c>
      <c r="F25937" t="str">
        <v>Full-time</v>
      </c>
      <c r="G25937" t="b">
        <v>0</v>
      </c>
      <c r="H25937" t="str">
        <v>Poland</v>
      </c>
      <c r="I25937">
        <v>45013.418587962966</v>
      </c>
      <c r="J25937" t="str">
        <v>Mar</v>
      </c>
      <c r="K25937">
        <v>3</v>
      </c>
      <c r="L25937" t="b">
        <v>1</v>
      </c>
      <c r="M25937" t="b">
        <v>0</v>
      </c>
      <c r="N25937" t="str">
        <v>Poland</v>
      </c>
      <c r="O25937" t="str">
        <v>year</v>
      </c>
      <c r="P25937">
        <v>147500</v>
      </c>
      <c r="Q25937">
        <v>0</v>
      </c>
      <c r="R25937" t="str">
        <v>Software Mind</v>
      </c>
      <c r="S25937" t="str">
        <v>['go', 'sql', 'python', 'sql server', 'azure']</v>
      </c>
      <c r="T25937">
        <v>2</v>
      </c>
      <c r="U25937">
        <v>0</v>
      </c>
      <c r="V25937">
        <v>147500</v>
      </c>
    </row>
    <row r="25938" spans="1:22" x14ac:dyDescent="0.35">
      <c r="A25938">
        <v>25934</v>
      </c>
      <c r="B25938" t="str">
        <v>Senior Data Scientist</v>
      </c>
      <c r="C25938" t="str">
        <v>Senior Data Scientist, Generative AI and NLP</v>
      </c>
      <c r="D25938" t="str">
        <v>Chicago, IL</v>
      </c>
      <c r="E25938" t="str">
        <v>Ladders</v>
      </c>
      <c r="F25938" t="str">
        <v>Full-time</v>
      </c>
      <c r="G25938" t="b">
        <v>0</v>
      </c>
      <c r="H25938" t="str">
        <v>Illinois, United States</v>
      </c>
      <c r="I25938">
        <v>45147.544212962966</v>
      </c>
      <c r="J25938" t="str">
        <v>Aug</v>
      </c>
      <c r="K25938">
        <v>8</v>
      </c>
      <c r="L25938" t="b">
        <v>0</v>
      </c>
      <c r="M25938" t="b">
        <v>1</v>
      </c>
      <c r="N25938" t="str">
        <v>United States</v>
      </c>
      <c r="O25938" t="str">
        <v>year</v>
      </c>
      <c r="P25938">
        <v>197000</v>
      </c>
      <c r="Q25938">
        <v>0</v>
      </c>
      <c r="R25938" t="str">
        <v>ServiceNow</v>
      </c>
      <c r="S25938" t="str">
        <v>['go', 'python', 'r', 'azure', 'snowflake']</v>
      </c>
      <c r="T25938">
        <v>3</v>
      </c>
      <c r="U25938">
        <v>0</v>
      </c>
      <c r="V25938">
        <v>197000</v>
      </c>
    </row>
    <row r="25939" spans="1:22" x14ac:dyDescent="0.35">
      <c r="A25939">
        <v>25935</v>
      </c>
      <c r="B25939" t="str">
        <v>Data Analyst</v>
      </c>
      <c r="C25939" t="str">
        <v>PowerBI Data Analyst</v>
      </c>
      <c r="D25939" t="str">
        <v>Croatia</v>
      </c>
      <c r="E25939" t="str">
        <v>Ai-Jobs.net</v>
      </c>
      <c r="F25939" t="str">
        <v>Full-time</v>
      </c>
      <c r="G25939" t="b">
        <v>0</v>
      </c>
      <c r="H25939" t="str">
        <v>Croatia</v>
      </c>
      <c r="I25939">
        <v>45280.731990740744</v>
      </c>
      <c r="J25939" t="str">
        <v>Dec</v>
      </c>
      <c r="K25939">
        <v>12</v>
      </c>
      <c r="L25939" t="b">
        <v>0</v>
      </c>
      <c r="M25939" t="b">
        <v>0</v>
      </c>
      <c r="N25939" t="str">
        <v>Croatia</v>
      </c>
      <c r="O25939" t="str">
        <v>year</v>
      </c>
      <c r="P25939">
        <v>61169</v>
      </c>
      <c r="Q25939">
        <v>0</v>
      </c>
      <c r="R25939" t="str">
        <v>HTEC Group</v>
      </c>
      <c r="S25939" t="str">
        <v>['sql', 'azure', 'snowflake', 'power bi', 'tableau', 'qlik']</v>
      </c>
      <c r="T25939">
        <v>3</v>
      </c>
      <c r="U25939">
        <v>0</v>
      </c>
      <c r="V25939">
        <v>61169</v>
      </c>
    </row>
    <row r="25940" spans="1:22" x14ac:dyDescent="0.35">
      <c r="A25940">
        <v>25936</v>
      </c>
      <c r="B25940" t="str">
        <v>Data Analyst</v>
      </c>
      <c r="C25940" t="str">
        <v>Mobile Data Analyst</v>
      </c>
      <c r="D25940" t="str">
        <v>Anywhere</v>
      </c>
      <c r="E25940" t="str">
        <v>Indeed</v>
      </c>
      <c r="F25940" t="str">
        <v>Full-time</v>
      </c>
      <c r="G25940" t="b">
        <v>1</v>
      </c>
      <c r="H25940" t="str">
        <v>New York, United States</v>
      </c>
      <c r="I25940">
        <v>45105.708668981482</v>
      </c>
      <c r="J25940" t="str">
        <v>Jun</v>
      </c>
      <c r="K25940">
        <v>6</v>
      </c>
      <c r="L25940" t="b">
        <v>0</v>
      </c>
      <c r="M25940" t="b">
        <v>1</v>
      </c>
      <c r="N25940" t="str">
        <v>United States</v>
      </c>
      <c r="O25940" t="str">
        <v>year</v>
      </c>
      <c r="P25940">
        <v>89500</v>
      </c>
      <c r="Q25940">
        <v>0</v>
      </c>
      <c r="R25940" t="str">
        <v>Verizon</v>
      </c>
      <c r="S25940" t="str">
        <v>['power bi']</v>
      </c>
      <c r="T25940">
        <v>3</v>
      </c>
      <c r="U25940">
        <v>0</v>
      </c>
      <c r="V25940">
        <v>89500</v>
      </c>
    </row>
    <row r="25941" spans="1:22" x14ac:dyDescent="0.35">
      <c r="A25941">
        <v>25937</v>
      </c>
      <c r="B25941" t="str">
        <v>Data Scientist</v>
      </c>
      <c r="C25941" t="str">
        <v>Sr. Analyst, Data Science</v>
      </c>
      <c r="D25941" t="str">
        <v>Phoenix, AZ</v>
      </c>
      <c r="E25941" t="str">
        <v>LinkedIn</v>
      </c>
      <c r="F25941" t="str">
        <v>Full-time</v>
      </c>
      <c r="G25941" t="b">
        <v>0</v>
      </c>
      <c r="H25941" t="str">
        <v>Sudan</v>
      </c>
      <c r="I25941">
        <v>45006.883506944447</v>
      </c>
      <c r="J25941" t="str">
        <v>Mar</v>
      </c>
      <c r="K25941">
        <v>3</v>
      </c>
      <c r="L25941" t="b">
        <v>0</v>
      </c>
      <c r="M25941" t="b">
        <v>0</v>
      </c>
      <c r="N25941" t="str">
        <v>Sudan</v>
      </c>
      <c r="O25941" t="str">
        <v>year</v>
      </c>
      <c r="P25941">
        <v>80000</v>
      </c>
      <c r="Q25941">
        <v>0</v>
      </c>
      <c r="R25941" t="str">
        <v>American Express</v>
      </c>
      <c r="S25941" t="str">
        <v>['sql', 'python', 'express', 'excel', 'powerpoint', 'tableau', 'power bi']</v>
      </c>
      <c r="T25941">
        <v>2</v>
      </c>
      <c r="U25941">
        <v>0</v>
      </c>
      <c r="V25941">
        <v>80000</v>
      </c>
    </row>
    <row r="25942" spans="1:22" x14ac:dyDescent="0.35">
      <c r="A25942">
        <v>25938</v>
      </c>
      <c r="B25942" t="str">
        <v>Data Scientist</v>
      </c>
      <c r="C25942" t="str">
        <v>Data Scientist</v>
      </c>
      <c r="D25942" t="str">
        <v>Anywhere</v>
      </c>
      <c r="E25942" t="str">
        <v>LinkedIn</v>
      </c>
      <c r="F25942" t="str">
        <v>Full-time</v>
      </c>
      <c r="G25942" t="b">
        <v>1</v>
      </c>
      <c r="H25942" t="str">
        <v>New York, United States</v>
      </c>
      <c r="I25942">
        <v>45237.793379629627</v>
      </c>
      <c r="J25942" t="str">
        <v>Nov</v>
      </c>
      <c r="K25942">
        <v>11</v>
      </c>
      <c r="L25942" t="b">
        <v>0</v>
      </c>
      <c r="M25942" t="b">
        <v>0</v>
      </c>
      <c r="N25942" t="str">
        <v>United States</v>
      </c>
      <c r="O25942" t="str">
        <v>year</v>
      </c>
      <c r="P25942">
        <v>160000</v>
      </c>
      <c r="Q25942">
        <v>0</v>
      </c>
      <c r="R25942" t="str">
        <v>Hott Source</v>
      </c>
      <c r="S25942" t="str">
        <v>['python', 'tensorflow', 'pytorch']</v>
      </c>
      <c r="T25942">
        <v>2</v>
      </c>
      <c r="U25942">
        <v>0</v>
      </c>
      <c r="V25942">
        <v>160000</v>
      </c>
    </row>
    <row r="25943" spans="1:22" x14ac:dyDescent="0.35">
      <c r="A25943">
        <v>25939</v>
      </c>
      <c r="B25943" t="str">
        <v>Senior Data Engineer</v>
      </c>
      <c r="C25943" t="str">
        <v>Senior Data Engineer</v>
      </c>
      <c r="D25943" t="str">
        <v>Woonsocket, RI</v>
      </c>
      <c r="E25943" t="str">
        <v>Ladders</v>
      </c>
      <c r="F25943" t="str">
        <v>Full-time</v>
      </c>
      <c r="G25943" t="b">
        <v>0</v>
      </c>
      <c r="H25943" t="str">
        <v>Georgia</v>
      </c>
      <c r="I25943">
        <v>45183.397673611114</v>
      </c>
      <c r="J25943" t="str">
        <v>Sep</v>
      </c>
      <c r="K25943">
        <v>9</v>
      </c>
      <c r="L25943" t="b">
        <v>0</v>
      </c>
      <c r="M25943" t="b">
        <v>1</v>
      </c>
      <c r="N25943" t="str">
        <v>United States</v>
      </c>
      <c r="O25943" t="str">
        <v>year</v>
      </c>
      <c r="P25943">
        <v>143000</v>
      </c>
      <c r="Q25943">
        <v>0</v>
      </c>
      <c r="R25943" t="str">
        <v>CVS Health</v>
      </c>
      <c r="S25943" t="str">
        <v>['sql', 'python', 'nosql', 'bash', 'shell', 'snowflake', 'azure', 'aws', 'databricks', 'airflow', 'kafka', 'spark', 'unix', 'git', 'kubernetes', 'jenkins']</v>
      </c>
      <c r="T25943">
        <v>4</v>
      </c>
      <c r="U25943">
        <v>0</v>
      </c>
      <c r="V25943">
        <v>143000</v>
      </c>
    </row>
    <row r="25944" spans="1:22" x14ac:dyDescent="0.35">
      <c r="A25944">
        <v>25940</v>
      </c>
      <c r="B25944" t="str">
        <v>Data Scientist</v>
      </c>
      <c r="C25944" t="str">
        <v>Data Scientist</v>
      </c>
      <c r="D25944" t="str">
        <v>Washington, DC</v>
      </c>
      <c r="E25944" t="str">
        <v>Ladders</v>
      </c>
      <c r="F25944" t="str">
        <v>Full-time</v>
      </c>
      <c r="G25944" t="b">
        <v>0</v>
      </c>
      <c r="H25944" t="str">
        <v>New York, United States</v>
      </c>
      <c r="I25944">
        <v>44988.335625</v>
      </c>
      <c r="J25944" t="str">
        <v>Mar</v>
      </c>
      <c r="K25944">
        <v>3</v>
      </c>
      <c r="L25944" t="b">
        <v>0</v>
      </c>
      <c r="M25944" t="b">
        <v>1</v>
      </c>
      <c r="N25944" t="str">
        <v>United States</v>
      </c>
      <c r="O25944" t="str">
        <v>year</v>
      </c>
      <c r="P25944">
        <v>115000</v>
      </c>
      <c r="Q25944">
        <v>0</v>
      </c>
      <c r="R25944" t="str">
        <v>Booz Allen Hamilton</v>
      </c>
      <c r="S25944">
        <v>0</v>
      </c>
      <c r="T25944">
        <v>5</v>
      </c>
      <c r="U25944">
        <v>0</v>
      </c>
      <c r="V25944">
        <v>115000</v>
      </c>
    </row>
    <row r="25945" spans="1:22" x14ac:dyDescent="0.35">
      <c r="A25945">
        <v>25941</v>
      </c>
      <c r="B25945" t="str">
        <v>Data Analyst</v>
      </c>
      <c r="C25945" t="str">
        <v>Behavioral Health Research Data Analyst II - 123570</v>
      </c>
      <c r="D25945" t="str">
        <v>Oakland, CA</v>
      </c>
      <c r="E25945" t="str">
        <v>Snagajob</v>
      </c>
      <c r="F25945" t="str">
        <v>Full-time</v>
      </c>
      <c r="G25945" t="b">
        <v>0</v>
      </c>
      <c r="H25945" t="str">
        <v>California, United States</v>
      </c>
      <c r="I25945">
        <v>45162.292847222219</v>
      </c>
      <c r="J25945" t="str">
        <v>Aug</v>
      </c>
      <c r="K25945">
        <v>8</v>
      </c>
      <c r="L25945" t="b">
        <v>0</v>
      </c>
      <c r="M25945" t="b">
        <v>0</v>
      </c>
      <c r="N25945" t="str">
        <v>United States</v>
      </c>
      <c r="O25945" t="str">
        <v>hour</v>
      </c>
      <c r="P25945">
        <v>0</v>
      </c>
      <c r="Q25945">
        <v>34.484999999999999</v>
      </c>
      <c r="R25945" t="str">
        <v>UC San Diego</v>
      </c>
      <c r="S25945" t="str">
        <v>['r', 'python', 'sql', 't-sql', 'power bi']</v>
      </c>
      <c r="T25945">
        <v>4</v>
      </c>
      <c r="U25945">
        <v>71728.800000000003</v>
      </c>
      <c r="V25945">
        <v>71728.800000000003</v>
      </c>
    </row>
    <row r="25946" spans="1:22" x14ac:dyDescent="0.35">
      <c r="A25946">
        <v>25942</v>
      </c>
      <c r="B25946" t="str">
        <v>Data Scientist</v>
      </c>
      <c r="C25946" t="str">
        <v>(USA) Staff Data Scientist</v>
      </c>
      <c r="D25946" t="str">
        <v>San Bruno, CA</v>
      </c>
      <c r="E25946" t="str">
        <v>Indeed</v>
      </c>
      <c r="F25946" t="str">
        <v>Full-time</v>
      </c>
      <c r="G25946" t="b">
        <v>0</v>
      </c>
      <c r="H25946" t="str">
        <v>California, United States</v>
      </c>
      <c r="I25946">
        <v>45119.460601851853</v>
      </c>
      <c r="J25946" t="str">
        <v>Jul</v>
      </c>
      <c r="K25946">
        <v>7</v>
      </c>
      <c r="L25946" t="b">
        <v>0</v>
      </c>
      <c r="M25946" t="b">
        <v>1</v>
      </c>
      <c r="N25946" t="str">
        <v>United States</v>
      </c>
      <c r="O25946" t="str">
        <v>year</v>
      </c>
      <c r="P25946">
        <v>171000</v>
      </c>
      <c r="Q25946">
        <v>0</v>
      </c>
      <c r="R25946" t="str">
        <v>Sam's Club</v>
      </c>
      <c r="S25946" t="str">
        <v>['sql', 'python', 'scala', 'r', 'spark', 'tensorflow']</v>
      </c>
      <c r="T25946">
        <v>3</v>
      </c>
      <c r="U25946">
        <v>0</v>
      </c>
      <c r="V25946">
        <v>171000</v>
      </c>
    </row>
    <row r="25947" spans="1:22" x14ac:dyDescent="0.35">
      <c r="A25947">
        <v>25943</v>
      </c>
      <c r="B25947" t="str">
        <v>Business Analyst</v>
      </c>
      <c r="C25947" t="str">
        <v>Analyst Assistant</v>
      </c>
      <c r="D25947" t="str">
        <v>La Mirada, CA</v>
      </c>
      <c r="E25947" t="str">
        <v>LinkedIn</v>
      </c>
      <c r="F25947" t="str">
        <v>Full-time</v>
      </c>
      <c r="G25947" t="b">
        <v>0</v>
      </c>
      <c r="H25947" t="str">
        <v>California, United States</v>
      </c>
      <c r="I25947">
        <v>45237.917708333334</v>
      </c>
      <c r="J25947" t="str">
        <v>Nov</v>
      </c>
      <c r="K25947">
        <v>11</v>
      </c>
      <c r="L25947" t="b">
        <v>0</v>
      </c>
      <c r="M25947" t="b">
        <v>0</v>
      </c>
      <c r="N25947" t="str">
        <v>United States</v>
      </c>
      <c r="O25947" t="str">
        <v>hour</v>
      </c>
      <c r="P25947">
        <v>0</v>
      </c>
      <c r="Q25947">
        <v>21</v>
      </c>
      <c r="R25947" t="str">
        <v>Water Saver Solutions</v>
      </c>
      <c r="S25947" t="str">
        <v>['vba', 'excel', 'powerpoint']</v>
      </c>
      <c r="T25947">
        <v>2</v>
      </c>
      <c r="U25947">
        <v>43680</v>
      </c>
      <c r="V25947">
        <v>43680</v>
      </c>
    </row>
    <row r="25948" spans="1:22" x14ac:dyDescent="0.35">
      <c r="A25948">
        <v>25944</v>
      </c>
      <c r="B25948" t="str">
        <v>Senior Data Scientist</v>
      </c>
      <c r="C25948" t="str">
        <v>Senior Data Scientist, AWS Product Analytics</v>
      </c>
      <c r="D25948" t="str">
        <v>Virginia</v>
      </c>
      <c r="E25948" t="str">
        <v>Arlington, VA - Geebo</v>
      </c>
      <c r="F25948" t="str">
        <v>Full-time</v>
      </c>
      <c r="G25948" t="b">
        <v>0</v>
      </c>
      <c r="H25948" t="str">
        <v>Georgia</v>
      </c>
      <c r="I25948">
        <v>45187.987476851849</v>
      </c>
      <c r="J25948" t="str">
        <v>Sep</v>
      </c>
      <c r="K25948">
        <v>9</v>
      </c>
      <c r="L25948" t="b">
        <v>0</v>
      </c>
      <c r="M25948" t="b">
        <v>0</v>
      </c>
      <c r="N25948" t="str">
        <v>United States</v>
      </c>
      <c r="O25948" t="str">
        <v>hour</v>
      </c>
      <c r="P25948">
        <v>0</v>
      </c>
      <c r="Q25948">
        <v>24</v>
      </c>
      <c r="R25948" t="str">
        <v>Amazon.com Services LLC</v>
      </c>
      <c r="S25948" t="str">
        <v>['aws', 'flow']</v>
      </c>
      <c r="T25948">
        <v>1</v>
      </c>
      <c r="U25948">
        <v>49920</v>
      </c>
      <c r="V25948">
        <v>49920</v>
      </c>
    </row>
    <row r="25949" spans="1:22" x14ac:dyDescent="0.35">
      <c r="A25949">
        <v>25945</v>
      </c>
      <c r="B25949" t="str">
        <v>Data Scientist</v>
      </c>
      <c r="C25949" t="str">
        <v>Data Scientist-Statistics - Now Hiring</v>
      </c>
      <c r="D25949" t="str">
        <v>Berkley, MA</v>
      </c>
      <c r="E25949" t="str">
        <v>Snagajob</v>
      </c>
      <c r="F25949" t="str">
        <v>Full-time and Part-time</v>
      </c>
      <c r="G25949" t="b">
        <v>0</v>
      </c>
      <c r="H25949" t="str">
        <v>New York, United States</v>
      </c>
      <c r="I25949">
        <v>45218.432824074072</v>
      </c>
      <c r="J25949" t="str">
        <v>Oct</v>
      </c>
      <c r="K25949">
        <v>10</v>
      </c>
      <c r="L25949" t="b">
        <v>0</v>
      </c>
      <c r="M25949" t="b">
        <v>1</v>
      </c>
      <c r="N25949" t="str">
        <v>United States</v>
      </c>
      <c r="O25949" t="str">
        <v>hour</v>
      </c>
      <c r="P25949">
        <v>0</v>
      </c>
      <c r="Q25949">
        <v>46.844999999999999</v>
      </c>
      <c r="R25949" t="str">
        <v>FM Global</v>
      </c>
      <c r="S25949" t="str">
        <v>['sql']</v>
      </c>
      <c r="T25949">
        <v>4</v>
      </c>
      <c r="U25949">
        <v>97437.6</v>
      </c>
      <c r="V25949">
        <v>97437.599999999991</v>
      </c>
    </row>
    <row r="25950" spans="1:22" x14ac:dyDescent="0.35">
      <c r="A25950">
        <v>25946</v>
      </c>
      <c r="B25950" t="str">
        <v>Software Engineer</v>
      </c>
      <c r="C25950" t="str">
        <v>Business Intelligence Developer, Enterprise Engineering</v>
      </c>
      <c r="D25950" t="str">
        <v>Chicago, IL</v>
      </c>
      <c r="E25950" t="str">
        <v>Ai-Jobs.net</v>
      </c>
      <c r="F25950" t="str">
        <v>Full-time</v>
      </c>
      <c r="G25950" t="b">
        <v>0</v>
      </c>
      <c r="H25950" t="str">
        <v>Illinois, United States</v>
      </c>
      <c r="I25950">
        <v>45100.679907407408</v>
      </c>
      <c r="J25950" t="str">
        <v>Jun</v>
      </c>
      <c r="K25950">
        <v>6</v>
      </c>
      <c r="L25950" t="b">
        <v>0</v>
      </c>
      <c r="M25950" t="b">
        <v>1</v>
      </c>
      <c r="N25950" t="str">
        <v>United States</v>
      </c>
      <c r="O25950" t="str">
        <v>year</v>
      </c>
      <c r="P25950">
        <v>140000</v>
      </c>
      <c r="Q25950">
        <v>0</v>
      </c>
      <c r="R25950" t="str">
        <v>Block</v>
      </c>
      <c r="S25950" t="str">
        <v>['c', 'go', 'snowflake', 'aws', 'looker']</v>
      </c>
      <c r="T25950">
        <v>5</v>
      </c>
      <c r="U25950">
        <v>0</v>
      </c>
      <c r="V25950">
        <v>140000</v>
      </c>
    </row>
    <row r="25951" spans="1:22" x14ac:dyDescent="0.35">
      <c r="A25951">
        <v>25947</v>
      </c>
      <c r="B25951" t="str">
        <v>Data Analyst</v>
      </c>
      <c r="C25951" t="str">
        <v>Data Analyst</v>
      </c>
      <c r="D25951" t="str">
        <v>Birmingham, AL</v>
      </c>
      <c r="E25951" t="str">
        <v>Actalent Careers</v>
      </c>
      <c r="F25951" t="str">
        <v>Full-time</v>
      </c>
      <c r="G25951" t="b">
        <v>0</v>
      </c>
      <c r="H25951" t="str">
        <v>Georgia</v>
      </c>
      <c r="I25951">
        <v>45141.541226851848</v>
      </c>
      <c r="J25951" t="str">
        <v>Aug</v>
      </c>
      <c r="K25951">
        <v>8</v>
      </c>
      <c r="L25951" t="b">
        <v>0</v>
      </c>
      <c r="M25951" t="b">
        <v>0</v>
      </c>
      <c r="N25951" t="str">
        <v>United States</v>
      </c>
      <c r="O25951" t="str">
        <v>hour</v>
      </c>
      <c r="P25951">
        <v>0</v>
      </c>
      <c r="Q25951">
        <v>40</v>
      </c>
      <c r="R25951" t="str">
        <v>Actalent</v>
      </c>
      <c r="S25951" t="str">
        <v>['sql', 'power bi', 'excel']</v>
      </c>
      <c r="T25951">
        <v>4</v>
      </c>
      <c r="U25951">
        <v>83200</v>
      </c>
      <c r="V25951">
        <v>83200</v>
      </c>
    </row>
    <row r="25952" spans="1:22" x14ac:dyDescent="0.35">
      <c r="A25952">
        <v>25948</v>
      </c>
      <c r="B25952" t="str">
        <v>Data Scientist</v>
      </c>
      <c r="C25952" t="str">
        <v>Staff Data Scientist, New Initiatives - Remote - Full-time / Part-time</v>
      </c>
      <c r="D25952" t="str">
        <v>Anywhere</v>
      </c>
      <c r="E25952" t="str">
        <v>Snagajob</v>
      </c>
      <c r="F25952" t="str">
        <v>Full-time</v>
      </c>
      <c r="G25952" t="b">
        <v>1</v>
      </c>
      <c r="H25952" t="str">
        <v>California, United States</v>
      </c>
      <c r="I25952">
        <v>45166.085706018515</v>
      </c>
      <c r="J25952" t="str">
        <v>Aug</v>
      </c>
      <c r="K25952">
        <v>8</v>
      </c>
      <c r="L25952" t="b">
        <v>0</v>
      </c>
      <c r="M25952" t="b">
        <v>0</v>
      </c>
      <c r="N25952" t="str">
        <v>United States</v>
      </c>
      <c r="O25952" t="str">
        <v>hour</v>
      </c>
      <c r="P25952">
        <v>0</v>
      </c>
      <c r="Q25952">
        <v>43.98</v>
      </c>
      <c r="R25952" t="str">
        <v>Dropbox</v>
      </c>
      <c r="S25952" t="str">
        <v>['sql', 'python']</v>
      </c>
      <c r="T25952">
        <v>1</v>
      </c>
      <c r="U25952">
        <v>91478.399999999994</v>
      </c>
      <c r="V25952">
        <v>91478.399999999994</v>
      </c>
    </row>
    <row r="25953" spans="1:22" x14ac:dyDescent="0.35">
      <c r="A25953">
        <v>25949</v>
      </c>
      <c r="B25953" t="str">
        <v>Data Analyst</v>
      </c>
      <c r="C25953" t="str">
        <v>Cost Accounting Data Analyst</v>
      </c>
      <c r="D25953" t="str">
        <v>San Jose, CA</v>
      </c>
      <c r="E25953" t="str">
        <v>LinkedIn</v>
      </c>
      <c r="F25953" t="str">
        <v>Full-time and Contractor</v>
      </c>
      <c r="G25953" t="b">
        <v>0</v>
      </c>
      <c r="H25953" t="str">
        <v>California, United States</v>
      </c>
      <c r="I25953">
        <v>45247.29246527778</v>
      </c>
      <c r="J25953" t="str">
        <v>Nov</v>
      </c>
      <c r="K25953">
        <v>11</v>
      </c>
      <c r="L25953" t="b">
        <v>0</v>
      </c>
      <c r="M25953" t="b">
        <v>0</v>
      </c>
      <c r="N25953" t="str">
        <v>United States</v>
      </c>
      <c r="O25953" t="str">
        <v>year</v>
      </c>
      <c r="P25953">
        <v>158500</v>
      </c>
      <c r="Q25953">
        <v>0</v>
      </c>
      <c r="R25953" t="str">
        <v>Cisco</v>
      </c>
      <c r="S25953" t="str">
        <v>['assembly']</v>
      </c>
      <c r="T25953">
        <v>5</v>
      </c>
      <c r="U25953">
        <v>0</v>
      </c>
      <c r="V25953">
        <v>158500</v>
      </c>
    </row>
    <row r="25954" spans="1:22" x14ac:dyDescent="0.35">
      <c r="A25954">
        <v>25950</v>
      </c>
      <c r="B25954" t="str">
        <v>Data Analyst</v>
      </c>
      <c r="C25954" t="str">
        <v>Business Group Manager - Remediation &amp; Data Analyst Manager - SVP...</v>
      </c>
      <c r="D25954" t="str">
        <v>St. Charles, IL</v>
      </c>
      <c r="E25954" t="str">
        <v>WJTV Jobs</v>
      </c>
      <c r="F25954" t="str">
        <v>Full-time</v>
      </c>
      <c r="G25954" t="b">
        <v>0</v>
      </c>
      <c r="H25954" t="str">
        <v>Illinois, United States</v>
      </c>
      <c r="I25954">
        <v>44929.126087962963</v>
      </c>
      <c r="J25954" t="str">
        <v>Jan</v>
      </c>
      <c r="K25954">
        <v>1</v>
      </c>
      <c r="L25954" t="b">
        <v>0</v>
      </c>
      <c r="M25954" t="b">
        <v>0</v>
      </c>
      <c r="N25954" t="str">
        <v>United States</v>
      </c>
      <c r="O25954" t="str">
        <v>year</v>
      </c>
      <c r="P25954">
        <v>181425</v>
      </c>
      <c r="Q25954">
        <v>0</v>
      </c>
      <c r="R25954" t="str">
        <v>Citi</v>
      </c>
      <c r="S25954">
        <v>0</v>
      </c>
      <c r="T25954">
        <v>2</v>
      </c>
      <c r="U25954">
        <v>0</v>
      </c>
      <c r="V25954">
        <v>181425</v>
      </c>
    </row>
    <row r="25955" spans="1:22" x14ac:dyDescent="0.35">
      <c r="A25955">
        <v>25951</v>
      </c>
      <c r="B25955" t="str">
        <v>Business Analyst</v>
      </c>
      <c r="C25955" t="str">
        <v>Business Analyst- Power Apps</v>
      </c>
      <c r="D25955" t="str">
        <v>Atlanta, GA</v>
      </c>
      <c r="E25955" t="str">
        <v>ZipRecruiter</v>
      </c>
      <c r="F25955" t="str">
        <v>Contractor</v>
      </c>
      <c r="G25955" t="b">
        <v>0</v>
      </c>
      <c r="H25955" t="str">
        <v>Georgia</v>
      </c>
      <c r="I25955">
        <v>45056.692175925928</v>
      </c>
      <c r="J25955" t="str">
        <v>May</v>
      </c>
      <c r="K25955">
        <v>5</v>
      </c>
      <c r="L25955" t="b">
        <v>0</v>
      </c>
      <c r="M25955" t="b">
        <v>0</v>
      </c>
      <c r="N25955" t="str">
        <v>United States</v>
      </c>
      <c r="O25955" t="str">
        <v>hour</v>
      </c>
      <c r="P25955">
        <v>0</v>
      </c>
      <c r="Q25955">
        <v>60</v>
      </c>
      <c r="R25955" t="str">
        <v>SunPlus Data Group, Inc</v>
      </c>
      <c r="S25955" t="str">
        <v>['sql', 'sql server', 'outlook', 'sharepoint']</v>
      </c>
      <c r="T25955">
        <v>3</v>
      </c>
      <c r="U25955">
        <v>124800</v>
      </c>
      <c r="V25955">
        <v>124800</v>
      </c>
    </row>
    <row r="25956" spans="1:22" x14ac:dyDescent="0.35">
      <c r="A25956">
        <v>25952</v>
      </c>
      <c r="B25956" t="str">
        <v>Senior Data Scientist</v>
      </c>
      <c r="C25956" t="str">
        <v>Senior Data Scientist</v>
      </c>
      <c r="D25956" t="str">
        <v>Columbia, MD</v>
      </c>
      <c r="E25956" t="str">
        <v>Ai-Jobs.net</v>
      </c>
      <c r="F25956" t="str">
        <v>Full-time</v>
      </c>
      <c r="G25956" t="b">
        <v>0</v>
      </c>
      <c r="H25956" t="str">
        <v>New York, United States</v>
      </c>
      <c r="I25956">
        <v>44941.250069444446</v>
      </c>
      <c r="J25956" t="str">
        <v>Jan</v>
      </c>
      <c r="K25956">
        <v>1</v>
      </c>
      <c r="L25956" t="b">
        <v>0</v>
      </c>
      <c r="M25956" t="b">
        <v>0</v>
      </c>
      <c r="N25956" t="str">
        <v>United States</v>
      </c>
      <c r="O25956" t="str">
        <v>year</v>
      </c>
      <c r="P25956">
        <v>157500</v>
      </c>
      <c r="Q25956">
        <v>0</v>
      </c>
      <c r="R25956" t="str">
        <v>Blend360</v>
      </c>
      <c r="S25956" t="str">
        <v>['sql', 'python', 'r', 'sas', 'sas', 'scala', 'aws', 'azure', 'spark', 'jupyter', 'pyspark']</v>
      </c>
      <c r="T25956">
        <v>0</v>
      </c>
      <c r="U25956">
        <v>0</v>
      </c>
      <c r="V25956">
        <v>157500</v>
      </c>
    </row>
    <row r="25957" spans="1:22" x14ac:dyDescent="0.35">
      <c r="A25957">
        <v>25953</v>
      </c>
      <c r="B25957" t="str">
        <v>Data Analyst</v>
      </c>
      <c r="C25957" t="str">
        <v>Data Analyst</v>
      </c>
      <c r="D25957" t="str">
        <v>Staines-upon-Thames, UK</v>
      </c>
      <c r="E25957" t="str">
        <v>Ai-Jobs.net</v>
      </c>
      <c r="F25957" t="str">
        <v>Full-time</v>
      </c>
      <c r="G25957" t="b">
        <v>0</v>
      </c>
      <c r="H25957" t="str">
        <v>United Kingdom</v>
      </c>
      <c r="I25957">
        <v>45108.384953703702</v>
      </c>
      <c r="J25957" t="str">
        <v>Jul</v>
      </c>
      <c r="K25957">
        <v>7</v>
      </c>
      <c r="L25957" t="b">
        <v>0</v>
      </c>
      <c r="M25957" t="b">
        <v>0</v>
      </c>
      <c r="N25957" t="str">
        <v>United Kingdom</v>
      </c>
      <c r="O25957" t="str">
        <v>year</v>
      </c>
      <c r="P25957">
        <v>105000</v>
      </c>
      <c r="Q25957">
        <v>0</v>
      </c>
      <c r="R25957" t="str">
        <v>IFS</v>
      </c>
      <c r="S25957" t="str">
        <v>['excel']</v>
      </c>
      <c r="T25957">
        <v>6</v>
      </c>
      <c r="U25957">
        <v>0</v>
      </c>
      <c r="V25957">
        <v>105000</v>
      </c>
    </row>
    <row r="25958" spans="1:22" x14ac:dyDescent="0.35">
      <c r="A25958">
        <v>25954</v>
      </c>
      <c r="B25958" t="str">
        <v>Data Analyst</v>
      </c>
      <c r="C25958" t="str">
        <v>Data Analyst</v>
      </c>
      <c r="D25958" t="str">
        <v>Atlanta, GA</v>
      </c>
      <c r="E25958" t="str">
        <v>Indeed</v>
      </c>
      <c r="F25958" t="str">
        <v>Full-time</v>
      </c>
      <c r="G25958" t="b">
        <v>0</v>
      </c>
      <c r="H25958" t="str">
        <v>Georgia</v>
      </c>
      <c r="I25958">
        <v>44963.791296296295</v>
      </c>
      <c r="J25958" t="str">
        <v>Feb</v>
      </c>
      <c r="K25958">
        <v>2</v>
      </c>
      <c r="L25958" t="b">
        <v>1</v>
      </c>
      <c r="M25958" t="b">
        <v>1</v>
      </c>
      <c r="N25958" t="str">
        <v>United States</v>
      </c>
      <c r="O25958" t="str">
        <v>year</v>
      </c>
      <c r="P25958">
        <v>70500</v>
      </c>
      <c r="Q25958">
        <v>0</v>
      </c>
      <c r="R25958" t="str">
        <v>The Intersect Group</v>
      </c>
      <c r="S25958" t="str">
        <v>['sql', 'python', 'r', 'power bi']</v>
      </c>
      <c r="T25958">
        <v>1</v>
      </c>
      <c r="U25958">
        <v>0</v>
      </c>
      <c r="V25958">
        <v>70500</v>
      </c>
    </row>
    <row r="25959" spans="1:22" x14ac:dyDescent="0.35">
      <c r="A25959">
        <v>25955</v>
      </c>
      <c r="B25959" t="str">
        <v>Data Scientist</v>
      </c>
      <c r="C25959" t="str">
        <v>Data Scientist</v>
      </c>
      <c r="D25959" t="str">
        <v>Anywhere</v>
      </c>
      <c r="E25959" t="str">
        <v>LinkedIn</v>
      </c>
      <c r="F25959" t="str">
        <v>Full-time</v>
      </c>
      <c r="G25959" t="b">
        <v>1</v>
      </c>
      <c r="H25959" t="str">
        <v>Sudan</v>
      </c>
      <c r="I25959">
        <v>44936.668287037035</v>
      </c>
      <c r="J25959" t="str">
        <v>Jan</v>
      </c>
      <c r="K25959">
        <v>1</v>
      </c>
      <c r="L25959" t="b">
        <v>0</v>
      </c>
      <c r="M25959" t="b">
        <v>1</v>
      </c>
      <c r="N25959" t="str">
        <v>Sudan</v>
      </c>
      <c r="O25959" t="str">
        <v>year</v>
      </c>
      <c r="P25959">
        <v>140000</v>
      </c>
      <c r="Q25959">
        <v>0</v>
      </c>
      <c r="R25959" t="str">
        <v>Alldus</v>
      </c>
      <c r="S25959" t="str">
        <v>['python', 'r', 'sql']</v>
      </c>
      <c r="T25959">
        <v>2</v>
      </c>
      <c r="U25959">
        <v>0</v>
      </c>
      <c r="V25959">
        <v>140000</v>
      </c>
    </row>
    <row r="25960" spans="1:22" x14ac:dyDescent="0.35">
      <c r="A25960">
        <v>25956</v>
      </c>
      <c r="B25960" t="str">
        <v>Data Scientist</v>
      </c>
      <c r="C25960" t="str">
        <v>Bioinformatics Analyst</v>
      </c>
      <c r="D25960" t="str">
        <v>Indianapolis, IN</v>
      </c>
      <c r="E25960" t="str">
        <v>ZipRecruiter</v>
      </c>
      <c r="F25960" t="str">
        <v>Full-time</v>
      </c>
      <c r="G25960" t="b">
        <v>0</v>
      </c>
      <c r="H25960" t="str">
        <v>Illinois, United States</v>
      </c>
      <c r="I25960">
        <v>45126.293263888889</v>
      </c>
      <c r="J25960" t="str">
        <v>Jul</v>
      </c>
      <c r="K25960">
        <v>7</v>
      </c>
      <c r="L25960" t="b">
        <v>0</v>
      </c>
      <c r="M25960" t="b">
        <v>1</v>
      </c>
      <c r="N25960" t="str">
        <v>United States</v>
      </c>
      <c r="O25960" t="str">
        <v>year</v>
      </c>
      <c r="P25960">
        <v>54423.203099999999</v>
      </c>
      <c r="Q25960">
        <v>0</v>
      </c>
      <c r="R25960" t="str">
        <v>Indiana University</v>
      </c>
      <c r="S25960">
        <v>0</v>
      </c>
      <c r="T25960">
        <v>3</v>
      </c>
      <c r="U25960">
        <v>0</v>
      </c>
      <c r="V25960">
        <v>54423.203099999999</v>
      </c>
    </row>
    <row r="25961" spans="1:22" x14ac:dyDescent="0.35">
      <c r="A25961">
        <v>25957</v>
      </c>
      <c r="B25961" t="str">
        <v>Data Scientist</v>
      </c>
      <c r="C25961" t="str">
        <v>Data Scientist</v>
      </c>
      <c r="D25961" t="str">
        <v>Anywhere</v>
      </c>
      <c r="E25961" t="str">
        <v>Indeed</v>
      </c>
      <c r="F25961" t="str">
        <v>Full-time</v>
      </c>
      <c r="G25961" t="b">
        <v>1</v>
      </c>
      <c r="H25961" t="str">
        <v>California, United States</v>
      </c>
      <c r="I25961">
        <v>45217.877268518518</v>
      </c>
      <c r="J25961" t="str">
        <v>Oct</v>
      </c>
      <c r="K25961">
        <v>10</v>
      </c>
      <c r="L25961" t="b">
        <v>0</v>
      </c>
      <c r="M25961" t="b">
        <v>1</v>
      </c>
      <c r="N25961" t="str">
        <v>United States</v>
      </c>
      <c r="O25961" t="str">
        <v>year</v>
      </c>
      <c r="P25961">
        <v>67500</v>
      </c>
      <c r="Q25961">
        <v>0</v>
      </c>
      <c r="R25961" t="str">
        <v>EXL Services</v>
      </c>
      <c r="S25961" t="str">
        <v>['sql', 'python', 'hadoop']</v>
      </c>
      <c r="T25961">
        <v>3</v>
      </c>
      <c r="U25961">
        <v>0</v>
      </c>
      <c r="V25961">
        <v>67500</v>
      </c>
    </row>
    <row r="25962" spans="1:22" x14ac:dyDescent="0.35">
      <c r="A25962">
        <v>25958</v>
      </c>
      <c r="B25962" t="str">
        <v>Data Scientist</v>
      </c>
      <c r="C25962" t="str">
        <v>Data Scientist / Analyst - Noke</v>
      </c>
      <c r="D25962" t="str">
        <v>Lehi, UT</v>
      </c>
      <c r="E25962" t="str">
        <v>Ladders</v>
      </c>
      <c r="F25962" t="str">
        <v>Full-time</v>
      </c>
      <c r="G25962" t="b">
        <v>0</v>
      </c>
      <c r="H25962" t="str">
        <v>California, United States</v>
      </c>
      <c r="I25962">
        <v>44999.296493055554</v>
      </c>
      <c r="J25962" t="str">
        <v>Mar</v>
      </c>
      <c r="K25962">
        <v>3</v>
      </c>
      <c r="L25962" t="b">
        <v>0</v>
      </c>
      <c r="M25962" t="b">
        <v>0</v>
      </c>
      <c r="N25962" t="str">
        <v>United States</v>
      </c>
      <c r="O25962" t="str">
        <v>year</v>
      </c>
      <c r="P25962">
        <v>90000</v>
      </c>
      <c r="Q25962">
        <v>0</v>
      </c>
      <c r="R25962" t="str">
        <v>Janus International Group</v>
      </c>
      <c r="S25962" t="str">
        <v>['mysql', 'pandas', 'numpy', 'tableau', 'flow']</v>
      </c>
      <c r="T25962">
        <v>2</v>
      </c>
      <c r="U25962">
        <v>0</v>
      </c>
      <c r="V25962">
        <v>90000</v>
      </c>
    </row>
    <row r="25963" spans="1:22" x14ac:dyDescent="0.35">
      <c r="A25963">
        <v>25959</v>
      </c>
      <c r="B25963" t="str">
        <v>Software Engineer</v>
      </c>
      <c r="C25963" t="str">
        <v>Senior Business Intelligence Developer + 5000 Eur sign on bonus</v>
      </c>
      <c r="D25963" t="str">
        <v>Košice, Slovakia</v>
      </c>
      <c r="E25963" t="str">
        <v>Ai-Jobs.net</v>
      </c>
      <c r="F25963" t="str">
        <v>Full-time</v>
      </c>
      <c r="G25963" t="b">
        <v>0</v>
      </c>
      <c r="H25963" t="str">
        <v>Slovakia</v>
      </c>
      <c r="I25963">
        <v>45012.983182870368</v>
      </c>
      <c r="J25963" t="str">
        <v>Mar</v>
      </c>
      <c r="K25963">
        <v>3</v>
      </c>
      <c r="L25963" t="b">
        <v>1</v>
      </c>
      <c r="M25963" t="b">
        <v>0</v>
      </c>
      <c r="N25963" t="str">
        <v>Slovakia</v>
      </c>
      <c r="O25963" t="str">
        <v>year</v>
      </c>
      <c r="P25963">
        <v>89100</v>
      </c>
      <c r="Q25963">
        <v>0</v>
      </c>
      <c r="R25963" t="str">
        <v>Deutsche Telekom IT Solutions Slovakia</v>
      </c>
      <c r="S25963" t="str">
        <v>['java', 'c#', 'sql', 'sql server', 'azure', 'asp.net']</v>
      </c>
      <c r="T25963">
        <v>1</v>
      </c>
      <c r="U25963">
        <v>0</v>
      </c>
      <c r="V25963">
        <v>89100</v>
      </c>
    </row>
    <row r="25964" spans="1:22" x14ac:dyDescent="0.35">
      <c r="A25964">
        <v>25960</v>
      </c>
      <c r="B25964" t="str">
        <v>Senior Data Analyst</v>
      </c>
      <c r="C25964" t="str">
        <v>Senior Data Analyst</v>
      </c>
      <c r="D25964" t="str">
        <v>McLean, VA</v>
      </c>
      <c r="E25964" t="str">
        <v>LinkedIn</v>
      </c>
      <c r="F25964" t="str">
        <v>Contractor and Temp work</v>
      </c>
      <c r="G25964" t="b">
        <v>0</v>
      </c>
      <c r="H25964" t="str">
        <v>New York, United States</v>
      </c>
      <c r="I25964">
        <v>45218.583761574075</v>
      </c>
      <c r="J25964" t="str">
        <v>Oct</v>
      </c>
      <c r="K25964">
        <v>10</v>
      </c>
      <c r="L25964" t="b">
        <v>0</v>
      </c>
      <c r="M25964" t="b">
        <v>0</v>
      </c>
      <c r="N25964" t="str">
        <v>United States</v>
      </c>
      <c r="O25964" t="str">
        <v>hour</v>
      </c>
      <c r="P25964">
        <v>0</v>
      </c>
      <c r="Q25964">
        <v>60</v>
      </c>
      <c r="R25964" t="str">
        <v>US Tech Solutions</v>
      </c>
      <c r="S25964" t="str">
        <v>['sql', 'sql server', 'excel', 'word']</v>
      </c>
      <c r="T25964">
        <v>4</v>
      </c>
      <c r="U25964">
        <v>124800</v>
      </c>
      <c r="V25964">
        <v>124800</v>
      </c>
    </row>
    <row r="25965" spans="1:22" x14ac:dyDescent="0.35">
      <c r="A25965">
        <v>25961</v>
      </c>
      <c r="B25965" t="str">
        <v>Data Analyst</v>
      </c>
      <c r="C25965" t="str">
        <v>Injury and Suicide Biostatistician/ Data Analyst</v>
      </c>
      <c r="D25965" t="str">
        <v>Georgia</v>
      </c>
      <c r="E25965" t="str">
        <v>Indeed</v>
      </c>
      <c r="F25965" t="str">
        <v>Full-time</v>
      </c>
      <c r="G25965" t="b">
        <v>0</v>
      </c>
      <c r="H25965" t="str">
        <v>Georgia</v>
      </c>
      <c r="I25965">
        <v>45044.623495370368</v>
      </c>
      <c r="J25965" t="str">
        <v>Apr</v>
      </c>
      <c r="K25965">
        <v>4</v>
      </c>
      <c r="L25965" t="b">
        <v>0</v>
      </c>
      <c r="M25965" t="b">
        <v>1</v>
      </c>
      <c r="N25965" t="str">
        <v>United States</v>
      </c>
      <c r="O25965" t="str">
        <v>year</v>
      </c>
      <c r="P25965">
        <v>68067.078099999999</v>
      </c>
      <c r="Q25965">
        <v>0</v>
      </c>
      <c r="R25965" t="str">
        <v>Georgia Department of Public Health</v>
      </c>
      <c r="S25965" t="str">
        <v>['sas', 'sas', 'r']</v>
      </c>
      <c r="T25965">
        <v>5</v>
      </c>
      <c r="U25965">
        <v>0</v>
      </c>
      <c r="V25965">
        <v>68067.078099999999</v>
      </c>
    </row>
    <row r="25966" spans="1:22" x14ac:dyDescent="0.35">
      <c r="A25966">
        <v>25962</v>
      </c>
      <c r="B25966" t="str">
        <v>Senior Data Analyst</v>
      </c>
      <c r="C25966" t="str">
        <v>Senior Data Analyst</v>
      </c>
      <c r="D25966" t="str">
        <v>Anywhere</v>
      </c>
      <c r="E25966" t="str">
        <v>Get.It</v>
      </c>
      <c r="F25966" t="str">
        <v>Full-time</v>
      </c>
      <c r="G25966" t="b">
        <v>1</v>
      </c>
      <c r="H25966" t="str">
        <v>New York, United States</v>
      </c>
      <c r="I25966">
        <v>45204.249965277777</v>
      </c>
      <c r="J25966" t="str">
        <v>Oct</v>
      </c>
      <c r="K25966">
        <v>10</v>
      </c>
      <c r="L25966" t="b">
        <v>0</v>
      </c>
      <c r="M25966" t="b">
        <v>1</v>
      </c>
      <c r="N25966" t="str">
        <v>United States</v>
      </c>
      <c r="O25966" t="str">
        <v>year</v>
      </c>
      <c r="P25966">
        <v>100000</v>
      </c>
      <c r="Q25966">
        <v>0</v>
      </c>
      <c r="R25966" t="str">
        <v>Get It Recruit - Transportation</v>
      </c>
      <c r="S25966" t="str">
        <v>['sql', 'snowflake', 'word', 'excel', 'powerpoint', 'visio', 'power bi', 'tableau', 'qlik']</v>
      </c>
      <c r="T25966">
        <v>4</v>
      </c>
      <c r="U25966">
        <v>0</v>
      </c>
      <c r="V25966">
        <v>100000</v>
      </c>
    </row>
    <row r="25967" spans="1:22" x14ac:dyDescent="0.35">
      <c r="A25967">
        <v>25963</v>
      </c>
      <c r="B25967" t="str">
        <v>Data Scientist</v>
      </c>
      <c r="C25967" t="str">
        <v>Data Scientist Needed to Build Marketing Attribution Model</v>
      </c>
      <c r="D25967" t="str">
        <v>Anywhere</v>
      </c>
      <c r="E25967" t="str">
        <v>Upwork</v>
      </c>
      <c r="F25967" t="str">
        <v>Contractor</v>
      </c>
      <c r="G25967" t="b">
        <v>1</v>
      </c>
      <c r="H25967" t="str">
        <v>Texas, United States</v>
      </c>
      <c r="I25967">
        <v>45054.671238425923</v>
      </c>
      <c r="J25967" t="str">
        <v>May</v>
      </c>
      <c r="K25967">
        <v>5</v>
      </c>
      <c r="L25967" t="b">
        <v>0</v>
      </c>
      <c r="M25967" t="b">
        <v>0</v>
      </c>
      <c r="N25967" t="str">
        <v>United States</v>
      </c>
      <c r="O25967" t="str">
        <v>hour</v>
      </c>
      <c r="P25967">
        <v>0</v>
      </c>
      <c r="Q25967">
        <v>104.5</v>
      </c>
      <c r="R25967" t="str">
        <v>Upwork</v>
      </c>
      <c r="S25967">
        <v>0</v>
      </c>
      <c r="T25967">
        <v>1</v>
      </c>
      <c r="U25967">
        <v>217360</v>
      </c>
      <c r="V25967">
        <v>217360</v>
      </c>
    </row>
    <row r="25968" spans="1:22" x14ac:dyDescent="0.35">
      <c r="A25968">
        <v>25964</v>
      </c>
      <c r="B25968" t="str">
        <v>Data Analyst</v>
      </c>
      <c r="C25968" t="str">
        <v>Data Analyst</v>
      </c>
      <c r="D25968" t="str">
        <v>Anywhere</v>
      </c>
      <c r="E25968" t="str">
        <v>Get.It</v>
      </c>
      <c r="F25968" t="str">
        <v>Full-time</v>
      </c>
      <c r="G25968" t="b">
        <v>1</v>
      </c>
      <c r="H25968" t="str">
        <v>Florida, United States</v>
      </c>
      <c r="I25968">
        <v>45182.377662037034</v>
      </c>
      <c r="J25968" t="str">
        <v>Sep</v>
      </c>
      <c r="K25968">
        <v>9</v>
      </c>
      <c r="L25968" t="b">
        <v>0</v>
      </c>
      <c r="M25968" t="b">
        <v>1</v>
      </c>
      <c r="N25968" t="str">
        <v>United States</v>
      </c>
      <c r="O25968" t="str">
        <v>year</v>
      </c>
      <c r="P25968">
        <v>93000</v>
      </c>
      <c r="Q25968">
        <v>0</v>
      </c>
      <c r="R25968" t="str">
        <v>Get It Recruit - Information Technology</v>
      </c>
      <c r="S25968">
        <v>0</v>
      </c>
      <c r="T25968">
        <v>3</v>
      </c>
      <c r="U25968">
        <v>0</v>
      </c>
      <c r="V25968">
        <v>93000</v>
      </c>
    </row>
    <row r="25969" spans="1:22" x14ac:dyDescent="0.35">
      <c r="A25969">
        <v>25965</v>
      </c>
      <c r="B25969" t="str">
        <v>Data Scientist</v>
      </c>
      <c r="C25969" t="str">
        <v>Data Scientist - BCG X</v>
      </c>
      <c r="D25969" t="str">
        <v>Sunnyvale, TX</v>
      </c>
      <c r="E25969" t="str">
        <v>IT JobServe</v>
      </c>
      <c r="F25969" t="str">
        <v>Full-time</v>
      </c>
      <c r="G25969" t="b">
        <v>0</v>
      </c>
      <c r="H25969" t="str">
        <v>Sudan</v>
      </c>
      <c r="I25969">
        <v>45248.388541666667</v>
      </c>
      <c r="J25969" t="str">
        <v>Nov</v>
      </c>
      <c r="K25969">
        <v>11</v>
      </c>
      <c r="L25969" t="b">
        <v>0</v>
      </c>
      <c r="M25969" t="b">
        <v>1</v>
      </c>
      <c r="N25969" t="str">
        <v>Sudan</v>
      </c>
      <c r="O25969" t="str">
        <v>year</v>
      </c>
      <c r="P25969">
        <v>110000</v>
      </c>
      <c r="Q25969">
        <v>0</v>
      </c>
      <c r="R25969" t="str">
        <v>Boston Consulting Group</v>
      </c>
      <c r="S25969" t="str">
        <v>['python', 'spark']</v>
      </c>
      <c r="T25969">
        <v>6</v>
      </c>
      <c r="U25969">
        <v>0</v>
      </c>
      <c r="V25969">
        <v>110000</v>
      </c>
    </row>
    <row r="25970" spans="1:22" x14ac:dyDescent="0.35">
      <c r="A25970">
        <v>25966</v>
      </c>
      <c r="B25970" t="str">
        <v>Data Analyst</v>
      </c>
      <c r="C25970" t="str">
        <v>Data Analytics Specialist With SQL &amp; Tableau</v>
      </c>
      <c r="D25970" t="str">
        <v>Tirana, Albania</v>
      </c>
      <c r="E25970" t="str">
        <v>Ai-Jobs.net</v>
      </c>
      <c r="F25970" t="str">
        <v>Full-time</v>
      </c>
      <c r="G25970" t="b">
        <v>0</v>
      </c>
      <c r="H25970" t="str">
        <v>Albania</v>
      </c>
      <c r="I25970">
        <v>45247.754282407404</v>
      </c>
      <c r="J25970" t="str">
        <v>Nov</v>
      </c>
      <c r="K25970">
        <v>11</v>
      </c>
      <c r="L25970" t="b">
        <v>0</v>
      </c>
      <c r="M25970" t="b">
        <v>0</v>
      </c>
      <c r="N25970" t="str">
        <v>Albania</v>
      </c>
      <c r="O25970" t="str">
        <v>year</v>
      </c>
      <c r="P25970">
        <v>43200</v>
      </c>
      <c r="Q25970">
        <v>0</v>
      </c>
      <c r="R25970" t="str">
        <v>AUTO1 Group</v>
      </c>
      <c r="S25970" t="str">
        <v>['sql', 'excel', 'sheets', 'tableau', 'power bi']</v>
      </c>
      <c r="T25970">
        <v>5</v>
      </c>
      <c r="U25970">
        <v>0</v>
      </c>
      <c r="V25970">
        <v>43200</v>
      </c>
    </row>
    <row r="25971" spans="1:22" x14ac:dyDescent="0.35">
      <c r="A25971">
        <v>25967</v>
      </c>
      <c r="B25971" t="str">
        <v>Data Analyst</v>
      </c>
      <c r="C25971" t="str">
        <v>Data Analyst</v>
      </c>
      <c r="D25971" t="str">
        <v>Anywhere</v>
      </c>
      <c r="E25971" t="str">
        <v>LinkedIn</v>
      </c>
      <c r="F25971" t="str">
        <v>Contractor</v>
      </c>
      <c r="G25971" t="b">
        <v>1</v>
      </c>
      <c r="H25971" t="str">
        <v>New York, United States</v>
      </c>
      <c r="I25971">
        <v>45154.583472222221</v>
      </c>
      <c r="J25971" t="str">
        <v>Aug</v>
      </c>
      <c r="K25971">
        <v>8</v>
      </c>
      <c r="L25971" t="b">
        <v>1</v>
      </c>
      <c r="M25971" t="b">
        <v>0</v>
      </c>
      <c r="N25971" t="str">
        <v>United States</v>
      </c>
      <c r="O25971" t="str">
        <v>hour</v>
      </c>
      <c r="P25971">
        <v>0</v>
      </c>
      <c r="Q25971">
        <v>47.5</v>
      </c>
      <c r="R25971" t="str">
        <v>SilverSearch, Inc.</v>
      </c>
      <c r="S25971" t="str">
        <v>['tableau', 'excel', 'powerpoint']</v>
      </c>
      <c r="T25971">
        <v>3</v>
      </c>
      <c r="U25971">
        <v>98800</v>
      </c>
      <c r="V25971">
        <v>98800</v>
      </c>
    </row>
    <row r="25972" spans="1:22" x14ac:dyDescent="0.35">
      <c r="A25972">
        <v>25968</v>
      </c>
      <c r="B25972" t="str">
        <v>Data Analyst</v>
      </c>
      <c r="C25972" t="str">
        <v>Data Analyst 2 - Albany - Research and Statistics</v>
      </c>
      <c r="D25972" t="str">
        <v>Anywhere</v>
      </c>
      <c r="E25972" t="str">
        <v>Indeed</v>
      </c>
      <c r="F25972" t="str">
        <v>Full-time</v>
      </c>
      <c r="G25972" t="b">
        <v>1</v>
      </c>
      <c r="H25972" t="str">
        <v>New York, United States</v>
      </c>
      <c r="I25972">
        <v>44973.000300925924</v>
      </c>
      <c r="J25972" t="str">
        <v>Feb</v>
      </c>
      <c r="K25972">
        <v>2</v>
      </c>
      <c r="L25972" t="b">
        <v>0</v>
      </c>
      <c r="M25972" t="b">
        <v>0</v>
      </c>
      <c r="N25972" t="str">
        <v>United States</v>
      </c>
      <c r="O25972" t="str">
        <v>year</v>
      </c>
      <c r="P25972">
        <v>89833.5</v>
      </c>
      <c r="Q25972">
        <v>0</v>
      </c>
      <c r="R25972" t="str">
        <v>Labor, Department of</v>
      </c>
      <c r="S25972">
        <v>0</v>
      </c>
      <c r="T25972">
        <v>4</v>
      </c>
      <c r="U25972">
        <v>0</v>
      </c>
      <c r="V25972">
        <v>89833.5</v>
      </c>
    </row>
    <row r="25973" spans="1:22" x14ac:dyDescent="0.35">
      <c r="A25973">
        <v>25969</v>
      </c>
      <c r="B25973" t="str">
        <v>Data Analyst</v>
      </c>
      <c r="C25973" t="str">
        <v>SC2023-002821 IKM - Data Management Coordinator (NS) - THU 4 May</v>
      </c>
      <c r="D25973" t="str">
        <v>Brussels, Belgium</v>
      </c>
      <c r="E25973" t="str">
        <v>Ai-Jobs.net</v>
      </c>
      <c r="F25973" t="str">
        <v>Full-time</v>
      </c>
      <c r="G25973" t="b">
        <v>0</v>
      </c>
      <c r="H25973" t="str">
        <v>Belgium</v>
      </c>
      <c r="I25973">
        <v>45043.815069444441</v>
      </c>
      <c r="J25973" t="str">
        <v>Apr</v>
      </c>
      <c r="K25973">
        <v>4</v>
      </c>
      <c r="L25973" t="b">
        <v>0</v>
      </c>
      <c r="M25973" t="b">
        <v>0</v>
      </c>
      <c r="N25973" t="str">
        <v>Belgium</v>
      </c>
      <c r="O25973" t="str">
        <v>year</v>
      </c>
      <c r="P25973">
        <v>80850</v>
      </c>
      <c r="Q25973">
        <v>0</v>
      </c>
      <c r="R25973" t="str">
        <v>EMW, Inc.</v>
      </c>
      <c r="S25973" t="str">
        <v>['gdpr', 'sharepoint', 'word', 'excel', 'powerpoint']</v>
      </c>
      <c r="T25973">
        <v>4</v>
      </c>
      <c r="U25973">
        <v>0</v>
      </c>
      <c r="V25973">
        <v>80850</v>
      </c>
    </row>
    <row r="25974" spans="1:22" x14ac:dyDescent="0.35">
      <c r="A25974">
        <v>25970</v>
      </c>
      <c r="B25974" t="str">
        <v>Data Analyst</v>
      </c>
      <c r="C25974" t="str">
        <v>Product Data Analyst</v>
      </c>
      <c r="D25974" t="str">
        <v>Stockholm, Sweden</v>
      </c>
      <c r="E25974" t="str">
        <v>Ai-Jobs.net</v>
      </c>
      <c r="F25974" t="str">
        <v>Full-time</v>
      </c>
      <c r="G25974" t="b">
        <v>0</v>
      </c>
      <c r="H25974" t="str">
        <v>Sweden</v>
      </c>
      <c r="I25974">
        <v>45054.726238425923</v>
      </c>
      <c r="J25974" t="str">
        <v>May</v>
      </c>
      <c r="K25974">
        <v>5</v>
      </c>
      <c r="L25974" t="b">
        <v>0</v>
      </c>
      <c r="M25974" t="b">
        <v>0</v>
      </c>
      <c r="N25974" t="str">
        <v>Sweden</v>
      </c>
      <c r="O25974" t="str">
        <v>year</v>
      </c>
      <c r="P25974">
        <v>89100</v>
      </c>
      <c r="Q25974">
        <v>0</v>
      </c>
      <c r="R25974" t="str">
        <v>H&amp;M Group</v>
      </c>
      <c r="S25974" t="str">
        <v>['gdpr']</v>
      </c>
      <c r="T25974">
        <v>1</v>
      </c>
      <c r="U25974">
        <v>0</v>
      </c>
      <c r="V25974">
        <v>89100</v>
      </c>
    </row>
    <row r="25975" spans="1:22" x14ac:dyDescent="0.35">
      <c r="A25975">
        <v>25971</v>
      </c>
      <c r="B25975" t="str">
        <v>Data Analyst</v>
      </c>
      <c r="C25975" t="str">
        <v>Data Analyst</v>
      </c>
      <c r="D25975" t="str">
        <v>Dallas, TX</v>
      </c>
      <c r="E25975" t="str">
        <v>Dice</v>
      </c>
      <c r="F25975" t="str">
        <v>Contractor</v>
      </c>
      <c r="G25975" t="b">
        <v>0</v>
      </c>
      <c r="H25975" t="str">
        <v>Texas, United States</v>
      </c>
      <c r="I25975">
        <v>45177.62605324074</v>
      </c>
      <c r="J25975" t="str">
        <v>Sep</v>
      </c>
      <c r="K25975">
        <v>9</v>
      </c>
      <c r="L25975" t="b">
        <v>1</v>
      </c>
      <c r="M25975" t="b">
        <v>0</v>
      </c>
      <c r="N25975" t="str">
        <v>United States</v>
      </c>
      <c r="O25975" t="str">
        <v>hour</v>
      </c>
      <c r="P25975">
        <v>0</v>
      </c>
      <c r="Q25975">
        <v>65</v>
      </c>
      <c r="R25975" t="str">
        <v>Stamford Technology Solutions LLC, DBA Infinity</v>
      </c>
      <c r="S25975" t="str">
        <v>['sql']</v>
      </c>
      <c r="T25975">
        <v>5</v>
      </c>
      <c r="U25975">
        <v>135200</v>
      </c>
      <c r="V25975">
        <v>135200</v>
      </c>
    </row>
    <row r="25976" spans="1:22" x14ac:dyDescent="0.35">
      <c r="A25976">
        <v>25972</v>
      </c>
      <c r="B25976" t="str">
        <v>Data Engineer</v>
      </c>
      <c r="C25976" t="str">
        <v>Lead Big Data Engineer – Spark Expert</v>
      </c>
      <c r="D25976" t="str">
        <v>Charlotte, NC</v>
      </c>
      <c r="E25976" t="str">
        <v>Ladders</v>
      </c>
      <c r="F25976" t="str">
        <v>Full-time</v>
      </c>
      <c r="G25976" t="b">
        <v>0</v>
      </c>
      <c r="H25976" t="str">
        <v>Sudan</v>
      </c>
      <c r="I25976">
        <v>44992.333993055552</v>
      </c>
      <c r="J25976" t="str">
        <v>Mar</v>
      </c>
      <c r="K25976">
        <v>3</v>
      </c>
      <c r="L25976" t="b">
        <v>1</v>
      </c>
      <c r="M25976" t="b">
        <v>0</v>
      </c>
      <c r="N25976" t="str">
        <v>Sudan</v>
      </c>
      <c r="O25976" t="str">
        <v>year</v>
      </c>
      <c r="P25976">
        <v>115000</v>
      </c>
      <c r="Q25976">
        <v>0</v>
      </c>
      <c r="R25976" t="str">
        <v>Wells Fargo</v>
      </c>
      <c r="S25976" t="str">
        <v>['nosql', 'python', 'sql', 'gcp', 'azure', 'aws', 'spark', 'hadoop', 'kafka', 'airflow']</v>
      </c>
      <c r="T25976">
        <v>2</v>
      </c>
      <c r="U25976">
        <v>0</v>
      </c>
      <c r="V25976">
        <v>115000</v>
      </c>
    </row>
    <row r="25977" spans="1:22" x14ac:dyDescent="0.35">
      <c r="A25977">
        <v>25973</v>
      </c>
      <c r="B25977" t="str">
        <v>Data Analyst</v>
      </c>
      <c r="C25977" t="str">
        <v>Data Analyst, Mid</v>
      </c>
      <c r="D25977" t="str">
        <v>FT SM HOUSTON, TX</v>
      </c>
      <c r="E25977" t="str">
        <v>Ladders</v>
      </c>
      <c r="F25977" t="str">
        <v>Full-time</v>
      </c>
      <c r="G25977" t="b">
        <v>0</v>
      </c>
      <c r="H25977" t="str">
        <v>Texas, United States</v>
      </c>
      <c r="I25977">
        <v>45013.25199074074</v>
      </c>
      <c r="J25977" t="str">
        <v>Mar</v>
      </c>
      <c r="K25977">
        <v>3</v>
      </c>
      <c r="L25977" t="b">
        <v>0</v>
      </c>
      <c r="M25977" t="b">
        <v>1</v>
      </c>
      <c r="N25977" t="str">
        <v>United States</v>
      </c>
      <c r="O25977" t="str">
        <v>year</v>
      </c>
      <c r="P25977">
        <v>115000</v>
      </c>
      <c r="Q25977">
        <v>0</v>
      </c>
      <c r="R25977" t="str">
        <v>Booz Allen Hamilton</v>
      </c>
      <c r="S25977" t="str">
        <v>['python', 'r', 'powerpoint', 'power bi']</v>
      </c>
      <c r="T25977">
        <v>2</v>
      </c>
      <c r="U25977">
        <v>0</v>
      </c>
      <c r="V25977">
        <v>115000</v>
      </c>
    </row>
    <row r="25978" spans="1:22" x14ac:dyDescent="0.35">
      <c r="A25978">
        <v>25974</v>
      </c>
      <c r="B25978" t="str">
        <v>Data Scientist</v>
      </c>
      <c r="C25978" t="str">
        <v>Data Scientist</v>
      </c>
      <c r="D25978" t="str">
        <v>San Mateo, CA</v>
      </c>
      <c r="E25978" t="str">
        <v>Ladders</v>
      </c>
      <c r="F25978" t="str">
        <v>Full-time</v>
      </c>
      <c r="G25978" t="b">
        <v>0</v>
      </c>
      <c r="H25978" t="str">
        <v>California, United States</v>
      </c>
      <c r="I25978">
        <v>44937.180636574078</v>
      </c>
      <c r="J25978" t="str">
        <v>Jan</v>
      </c>
      <c r="K25978">
        <v>1</v>
      </c>
      <c r="L25978" t="b">
        <v>0</v>
      </c>
      <c r="M25978" t="b">
        <v>1</v>
      </c>
      <c r="N25978" t="str">
        <v>United States</v>
      </c>
      <c r="O25978" t="str">
        <v>year</v>
      </c>
      <c r="P25978">
        <v>150000</v>
      </c>
      <c r="Q25978">
        <v>0</v>
      </c>
      <c r="R25978" t="str">
        <v>Apixio</v>
      </c>
      <c r="S25978" t="str">
        <v>['python', 'sql', 'spark', 'pandas']</v>
      </c>
      <c r="T25978">
        <v>3</v>
      </c>
      <c r="U25978">
        <v>0</v>
      </c>
      <c r="V25978">
        <v>150000</v>
      </c>
    </row>
    <row r="25979" spans="1:22" x14ac:dyDescent="0.35">
      <c r="A25979">
        <v>25975</v>
      </c>
      <c r="B25979" t="str">
        <v>Senior Data Analyst</v>
      </c>
      <c r="C25979" t="str">
        <v>Sr. Marketing Data Analyst</v>
      </c>
      <c r="D25979">
        <v>0</v>
      </c>
      <c r="E25979" t="str">
        <v>LinkedIn</v>
      </c>
      <c r="F25979" t="str">
        <v>Contractor</v>
      </c>
      <c r="G25979" t="b">
        <v>0</v>
      </c>
      <c r="H25979" t="str">
        <v>New York, United States</v>
      </c>
      <c r="I25979">
        <v>44972.708472222221</v>
      </c>
      <c r="J25979" t="str">
        <v>Feb</v>
      </c>
      <c r="K25979">
        <v>2</v>
      </c>
      <c r="L25979" t="b">
        <v>1</v>
      </c>
      <c r="M25979" t="b">
        <v>0</v>
      </c>
      <c r="N25979" t="str">
        <v>United States</v>
      </c>
      <c r="O25979" t="str">
        <v>hour</v>
      </c>
      <c r="P25979">
        <v>0</v>
      </c>
      <c r="Q25979">
        <v>51.5</v>
      </c>
      <c r="R25979" t="str">
        <v>ECCO Select</v>
      </c>
      <c r="S25979" t="str">
        <v>['tableau']</v>
      </c>
      <c r="T25979">
        <v>3</v>
      </c>
      <c r="U25979">
        <v>107120</v>
      </c>
      <c r="V25979">
        <v>107120</v>
      </c>
    </row>
    <row r="25980" spans="1:22" x14ac:dyDescent="0.35">
      <c r="A25980">
        <v>25976</v>
      </c>
      <c r="B25980" t="str">
        <v>Data Analyst</v>
      </c>
      <c r="C25980" t="str">
        <v>Data Science Associate</v>
      </c>
      <c r="D25980" t="str">
        <v>Birmingham, AL</v>
      </c>
      <c r="E25980" t="str">
        <v>Indeed</v>
      </c>
      <c r="F25980" t="str">
        <v>Full-time</v>
      </c>
      <c r="G25980" t="b">
        <v>0</v>
      </c>
      <c r="H25980" t="str">
        <v>Florida, United States</v>
      </c>
      <c r="I25980">
        <v>45097.544756944444</v>
      </c>
      <c r="J25980" t="str">
        <v>Jun</v>
      </c>
      <c r="K25980">
        <v>6</v>
      </c>
      <c r="L25980" t="b">
        <v>0</v>
      </c>
      <c r="M25980" t="b">
        <v>1</v>
      </c>
      <c r="N25980" t="str">
        <v>United States</v>
      </c>
      <c r="O25980" t="str">
        <v>year</v>
      </c>
      <c r="P25980">
        <v>94500</v>
      </c>
      <c r="Q25980">
        <v>0</v>
      </c>
      <c r="R25980" t="str">
        <v>The Placement Gurus</v>
      </c>
      <c r="S25980" t="str">
        <v>['python', 'r', 'sql', 'aws', 'azure', 'pandas', 'numpy', 'scikit-learn', 'hadoop', 'spark', 'tableau', 'power bi']</v>
      </c>
      <c r="T25980">
        <v>2</v>
      </c>
      <c r="U25980">
        <v>0</v>
      </c>
      <c r="V25980">
        <v>94500</v>
      </c>
    </row>
    <row r="25981" spans="1:22" x14ac:dyDescent="0.35">
      <c r="A25981">
        <v>25977</v>
      </c>
      <c r="B25981" t="str">
        <v>Data Analyst</v>
      </c>
      <c r="C25981" t="str">
        <v>Analyst | 2-4 Yrs Exp | Power BI &amp; SQL | Los Angeles, CA | HYBRID...</v>
      </c>
      <c r="D25981" t="str">
        <v>El Segundo, CA</v>
      </c>
      <c r="E25981" t="str">
        <v>LinkedIn</v>
      </c>
      <c r="F25981" t="str">
        <v>Contractor</v>
      </c>
      <c r="G25981" t="b">
        <v>0</v>
      </c>
      <c r="H25981" t="str">
        <v>California, United States</v>
      </c>
      <c r="I25981">
        <v>45144.875601851854</v>
      </c>
      <c r="J25981" t="str">
        <v>Aug</v>
      </c>
      <c r="K25981">
        <v>8</v>
      </c>
      <c r="L25981" t="b">
        <v>0</v>
      </c>
      <c r="M25981" t="b">
        <v>0</v>
      </c>
      <c r="N25981" t="str">
        <v>United States</v>
      </c>
      <c r="O25981" t="str">
        <v>year</v>
      </c>
      <c r="P25981">
        <v>110000</v>
      </c>
      <c r="Q25981">
        <v>0</v>
      </c>
      <c r="R25981" t="str">
        <v>LHH</v>
      </c>
      <c r="S25981" t="str">
        <v>['sql', 'power bi', 'tableau']</v>
      </c>
      <c r="T25981">
        <v>0</v>
      </c>
      <c r="U25981">
        <v>0</v>
      </c>
      <c r="V25981">
        <v>110000</v>
      </c>
    </row>
    <row r="25982" spans="1:22" x14ac:dyDescent="0.35">
      <c r="A25982">
        <v>25978</v>
      </c>
      <c r="B25982" t="str">
        <v>Senior Data Scientist</v>
      </c>
      <c r="C25982" t="str">
        <v>Senior Data Scientist (TS/SCI)</v>
      </c>
      <c r="D25982" t="str">
        <v>United States</v>
      </c>
      <c r="E25982" t="str">
        <v>LinkedIn</v>
      </c>
      <c r="F25982" t="str">
        <v>Full-time</v>
      </c>
      <c r="G25982" t="b">
        <v>0</v>
      </c>
      <c r="H25982" t="str">
        <v>Texas, United States</v>
      </c>
      <c r="I25982">
        <v>45055.507951388892</v>
      </c>
      <c r="J25982" t="str">
        <v>May</v>
      </c>
      <c r="K25982">
        <v>5</v>
      </c>
      <c r="L25982" t="b">
        <v>0</v>
      </c>
      <c r="M25982" t="b">
        <v>0</v>
      </c>
      <c r="N25982" t="str">
        <v>United States</v>
      </c>
      <c r="O25982" t="str">
        <v>year</v>
      </c>
      <c r="P25982">
        <v>180000</v>
      </c>
      <c r="Q25982">
        <v>0</v>
      </c>
      <c r="R25982" t="str">
        <v>Harnham</v>
      </c>
      <c r="S25982" t="str">
        <v>['python', 'sql']</v>
      </c>
      <c r="T25982">
        <v>2</v>
      </c>
      <c r="U25982">
        <v>0</v>
      </c>
      <c r="V25982">
        <v>180000</v>
      </c>
    </row>
    <row r="25983" spans="1:22" x14ac:dyDescent="0.35">
      <c r="A25983">
        <v>25979</v>
      </c>
      <c r="B25983" t="str">
        <v>Data Scientist</v>
      </c>
      <c r="C25983" t="str">
        <v>Data Scientist - Senior</v>
      </c>
      <c r="D25983" t="str">
        <v>Patuxent River, MD</v>
      </c>
      <c r="E25983" t="str">
        <v>Indeed</v>
      </c>
      <c r="F25983" t="str">
        <v>Full-time</v>
      </c>
      <c r="G25983" t="b">
        <v>0</v>
      </c>
      <c r="H25983" t="str">
        <v>Georgia</v>
      </c>
      <c r="I25983">
        <v>44945.828344907408</v>
      </c>
      <c r="J25983" t="str">
        <v>Jan</v>
      </c>
      <c r="K25983">
        <v>1</v>
      </c>
      <c r="L25983" t="b">
        <v>0</v>
      </c>
      <c r="M25983" t="b">
        <v>1</v>
      </c>
      <c r="N25983" t="str">
        <v>United States</v>
      </c>
      <c r="O25983" t="str">
        <v>year</v>
      </c>
      <c r="P25983">
        <v>165000</v>
      </c>
      <c r="Q25983">
        <v>0</v>
      </c>
      <c r="R25983" t="str">
        <v>Sedulous</v>
      </c>
      <c r="S25983" t="str">
        <v>['r', 'python', 'sql']</v>
      </c>
      <c r="T25983">
        <v>4</v>
      </c>
      <c r="U25983">
        <v>0</v>
      </c>
      <c r="V25983">
        <v>165000</v>
      </c>
    </row>
    <row r="25984" spans="1:22" x14ac:dyDescent="0.35">
      <c r="A25984">
        <v>25980</v>
      </c>
      <c r="B25984" t="str">
        <v>Data Analyst</v>
      </c>
      <c r="C25984" t="str">
        <v>Data Manager</v>
      </c>
      <c r="D25984" t="str">
        <v>Tampa, FL</v>
      </c>
      <c r="E25984" t="str">
        <v>Ai-Jobs.net</v>
      </c>
      <c r="F25984" t="str">
        <v>Full-time</v>
      </c>
      <c r="G25984" t="b">
        <v>0</v>
      </c>
      <c r="H25984" t="str">
        <v>Florida, United States</v>
      </c>
      <c r="I25984">
        <v>45006.55537037037</v>
      </c>
      <c r="J25984" t="str">
        <v>Mar</v>
      </c>
      <c r="K25984">
        <v>3</v>
      </c>
      <c r="L25984" t="b">
        <v>0</v>
      </c>
      <c r="M25984" t="b">
        <v>1</v>
      </c>
      <c r="N25984" t="str">
        <v>United States</v>
      </c>
      <c r="O25984" t="str">
        <v>year</v>
      </c>
      <c r="P25984">
        <v>105650</v>
      </c>
      <c r="Q25984">
        <v>0</v>
      </c>
      <c r="R25984" t="str">
        <v>STEMBoard</v>
      </c>
      <c r="S25984">
        <v>0</v>
      </c>
      <c r="T25984">
        <v>2</v>
      </c>
      <c r="U25984">
        <v>0</v>
      </c>
      <c r="V25984">
        <v>105650</v>
      </c>
    </row>
    <row r="25985" spans="1:22" x14ac:dyDescent="0.35">
      <c r="A25985">
        <v>25981</v>
      </c>
      <c r="B25985" t="str">
        <v>Data Analyst</v>
      </c>
      <c r="C25985" t="str">
        <v>Azure Data Analytics Manager</v>
      </c>
      <c r="D25985" t="str">
        <v>Dallas, TX</v>
      </c>
      <c r="E25985" t="str">
        <v>LinkedIn</v>
      </c>
      <c r="F25985" t="str">
        <v>Full-time</v>
      </c>
      <c r="G25985" t="b">
        <v>0</v>
      </c>
      <c r="H25985" t="str">
        <v>Texas, United States</v>
      </c>
      <c r="I25985">
        <v>45153.542546296296</v>
      </c>
      <c r="J25985" t="str">
        <v>Aug</v>
      </c>
      <c r="K25985">
        <v>8</v>
      </c>
      <c r="L25985" t="b">
        <v>0</v>
      </c>
      <c r="M25985" t="b">
        <v>0</v>
      </c>
      <c r="N25985" t="str">
        <v>United States</v>
      </c>
      <c r="O25985" t="str">
        <v>year</v>
      </c>
      <c r="P25985">
        <v>140000</v>
      </c>
      <c r="Q25985">
        <v>0</v>
      </c>
      <c r="R25985" t="str">
        <v>Oscar</v>
      </c>
      <c r="S25985" t="str">
        <v>['r', 'python', 'sql', 'azure', 'databricks', 'power bi', 'git']</v>
      </c>
      <c r="T25985">
        <v>2</v>
      </c>
      <c r="U25985">
        <v>0</v>
      </c>
      <c r="V25985">
        <v>140000</v>
      </c>
    </row>
    <row r="25986" spans="1:22" x14ac:dyDescent="0.35">
      <c r="A25986">
        <v>25982</v>
      </c>
      <c r="B25986" t="str">
        <v>Data Scientist</v>
      </c>
      <c r="C25986" t="str">
        <v>Data Scientist – Commodities – up to $145,000 Salary + Bonus</v>
      </c>
      <c r="D25986" t="str">
        <v>Stamford, CT</v>
      </c>
      <c r="E25986" t="str">
        <v>LinkedIn</v>
      </c>
      <c r="F25986" t="str">
        <v>Full-time</v>
      </c>
      <c r="G25986" t="b">
        <v>0</v>
      </c>
      <c r="H25986" t="str">
        <v>New York, United States</v>
      </c>
      <c r="I25986">
        <v>44945.80572916667</v>
      </c>
      <c r="J25986" t="str">
        <v>Jan</v>
      </c>
      <c r="K25986">
        <v>1</v>
      </c>
      <c r="L25986" t="b">
        <v>0</v>
      </c>
      <c r="M25986" t="b">
        <v>1</v>
      </c>
      <c r="N25986" t="str">
        <v>United States</v>
      </c>
      <c r="O25986" t="str">
        <v>year</v>
      </c>
      <c r="P25986">
        <v>122500</v>
      </c>
      <c r="Q25986">
        <v>0</v>
      </c>
      <c r="R25986" t="str">
        <v>Saragossa</v>
      </c>
      <c r="S25986" t="str">
        <v>['python', 'sql']</v>
      </c>
      <c r="T25986">
        <v>4</v>
      </c>
      <c r="U25986">
        <v>0</v>
      </c>
      <c r="V25986">
        <v>122500</v>
      </c>
    </row>
    <row r="25987" spans="1:22" x14ac:dyDescent="0.35">
      <c r="A25987">
        <v>25983</v>
      </c>
      <c r="B25987" t="str">
        <v>Data Analyst</v>
      </c>
      <c r="C25987" t="str">
        <v>Data Analyst</v>
      </c>
      <c r="D25987" t="str">
        <v>Chicago, IL</v>
      </c>
      <c r="E25987" t="str">
        <v>LinkedIn</v>
      </c>
      <c r="F25987" t="str">
        <v>Full-time</v>
      </c>
      <c r="G25987" t="b">
        <v>0</v>
      </c>
      <c r="H25987" t="str">
        <v>Illinois, United States</v>
      </c>
      <c r="I25987">
        <v>45055.585925925923</v>
      </c>
      <c r="J25987" t="str">
        <v>May</v>
      </c>
      <c r="K25987">
        <v>5</v>
      </c>
      <c r="L25987" t="b">
        <v>0</v>
      </c>
      <c r="M25987" t="b">
        <v>0</v>
      </c>
      <c r="N25987" t="str">
        <v>United States</v>
      </c>
      <c r="O25987" t="str">
        <v>year</v>
      </c>
      <c r="P25987">
        <v>100000</v>
      </c>
      <c r="Q25987">
        <v>0</v>
      </c>
      <c r="R25987" t="str">
        <v>SDI Presence</v>
      </c>
      <c r="S25987" t="str">
        <v>['c#', 'sql', 'crystal', 'sql server', 'oracle', 'windows', 'sap']</v>
      </c>
      <c r="T25987">
        <v>2</v>
      </c>
      <c r="U25987">
        <v>0</v>
      </c>
      <c r="V25987">
        <v>100000</v>
      </c>
    </row>
    <row r="25988" spans="1:22" x14ac:dyDescent="0.35">
      <c r="A25988">
        <v>25984</v>
      </c>
      <c r="B25988" t="str">
        <v>Senior Data Scientist</v>
      </c>
      <c r="C25988" t="str">
        <v>Senior Data Scientist (TS/SCI)</v>
      </c>
      <c r="D25988" t="str">
        <v>Charlottesville, VA</v>
      </c>
      <c r="E25988" t="str">
        <v>Ladders</v>
      </c>
      <c r="F25988" t="str">
        <v>Full-time</v>
      </c>
      <c r="G25988" t="b">
        <v>0</v>
      </c>
      <c r="H25988" t="str">
        <v>Georgia</v>
      </c>
      <c r="I25988">
        <v>44992.345752314817</v>
      </c>
      <c r="J25988" t="str">
        <v>Mar</v>
      </c>
      <c r="K25988">
        <v>3</v>
      </c>
      <c r="L25988" t="b">
        <v>0</v>
      </c>
      <c r="M25988" t="b">
        <v>0</v>
      </c>
      <c r="N25988" t="str">
        <v>United States</v>
      </c>
      <c r="O25988" t="str">
        <v>year</v>
      </c>
      <c r="P25988">
        <v>150000</v>
      </c>
      <c r="Q25988">
        <v>0</v>
      </c>
      <c r="R25988" t="str">
        <v>Maxar Technologies</v>
      </c>
      <c r="S25988" t="str">
        <v>['python', 'r', 'c++', 'sql', 'aws', 'spark', 'hadoop', 'tableau']</v>
      </c>
      <c r="T25988">
        <v>2</v>
      </c>
      <c r="U25988">
        <v>0</v>
      </c>
      <c r="V25988">
        <v>150000</v>
      </c>
    </row>
    <row r="25989" spans="1:22" x14ac:dyDescent="0.35">
      <c r="A25989">
        <v>25985</v>
      </c>
      <c r="B25989" t="str">
        <v>Data Scientist</v>
      </c>
      <c r="C25989" t="str">
        <v>Data Scientist, Credit Risk (Greater NYC Area, NY)</v>
      </c>
      <c r="D25989" t="str">
        <v>New York, NY</v>
      </c>
      <c r="E25989" t="str">
        <v>Built In NYC</v>
      </c>
      <c r="F25989" t="str">
        <v>Full-time</v>
      </c>
      <c r="G25989" t="b">
        <v>0</v>
      </c>
      <c r="H25989" t="str">
        <v>New York, United States</v>
      </c>
      <c r="I25989">
        <v>45100.002141203702</v>
      </c>
      <c r="J25989" t="str">
        <v>Jun</v>
      </c>
      <c r="K25989">
        <v>6</v>
      </c>
      <c r="L25989" t="b">
        <v>0</v>
      </c>
      <c r="M25989" t="b">
        <v>1</v>
      </c>
      <c r="N25989" t="str">
        <v>United States</v>
      </c>
      <c r="O25989" t="str">
        <v>year</v>
      </c>
      <c r="P25989">
        <v>157500</v>
      </c>
      <c r="Q25989">
        <v>0</v>
      </c>
      <c r="R25989" t="str">
        <v>Square</v>
      </c>
      <c r="S25989" t="str">
        <v>['sql', 'python', 'c', 'go', 'snowflake', 'databricks']</v>
      </c>
      <c r="T25989">
        <v>5</v>
      </c>
      <c r="U25989">
        <v>0</v>
      </c>
      <c r="V25989">
        <v>157500</v>
      </c>
    </row>
    <row r="25990" spans="1:22" x14ac:dyDescent="0.35">
      <c r="A25990">
        <v>25986</v>
      </c>
      <c r="B25990" t="str">
        <v>Data Analyst</v>
      </c>
      <c r="C25990" t="str">
        <v>Entry Level Data Analyst</v>
      </c>
      <c r="D25990" t="str">
        <v>Baltimore, MD</v>
      </c>
      <c r="E25990" t="str">
        <v>LinkedIn</v>
      </c>
      <c r="F25990" t="str">
        <v>Contractor</v>
      </c>
      <c r="G25990" t="b">
        <v>0</v>
      </c>
      <c r="H25990" t="str">
        <v>Georgia</v>
      </c>
      <c r="I25990">
        <v>45114.738842592589</v>
      </c>
      <c r="J25990" t="str">
        <v>Jul</v>
      </c>
      <c r="K25990">
        <v>7</v>
      </c>
      <c r="L25990" t="b">
        <v>0</v>
      </c>
      <c r="M25990" t="b">
        <v>0</v>
      </c>
      <c r="N25990" t="str">
        <v>United States</v>
      </c>
      <c r="O25990" t="str">
        <v>hour</v>
      </c>
      <c r="P25990">
        <v>0</v>
      </c>
      <c r="Q25990">
        <v>19.5</v>
      </c>
      <c r="R25990" t="str">
        <v>ApTask</v>
      </c>
      <c r="S25990" t="str">
        <v>['excel']</v>
      </c>
      <c r="T25990">
        <v>5</v>
      </c>
      <c r="U25990">
        <v>40560</v>
      </c>
      <c r="V25990">
        <v>40560</v>
      </c>
    </row>
    <row r="25991" spans="1:22" x14ac:dyDescent="0.35">
      <c r="A25991">
        <v>25987</v>
      </c>
      <c r="B25991" t="str">
        <v>Data Scientist</v>
      </c>
      <c r="C25991" t="str">
        <v>Experienced Python Developer/ Data Scientist with STRONG AWS...</v>
      </c>
      <c r="D25991" t="str">
        <v>Anywhere</v>
      </c>
      <c r="E25991" t="str">
        <v>Upwork</v>
      </c>
      <c r="F25991" t="str">
        <v>Contractor</v>
      </c>
      <c r="G25991" t="b">
        <v>1</v>
      </c>
      <c r="H25991" t="str">
        <v>Texas, United States</v>
      </c>
      <c r="I25991">
        <v>45029.920138888891</v>
      </c>
      <c r="J25991" t="str">
        <v>Apr</v>
      </c>
      <c r="K25991">
        <v>4</v>
      </c>
      <c r="L25991" t="b">
        <v>0</v>
      </c>
      <c r="M25991" t="b">
        <v>0</v>
      </c>
      <c r="N25991" t="str">
        <v>United States</v>
      </c>
      <c r="O25991" t="str">
        <v>hour</v>
      </c>
      <c r="P25991">
        <v>0</v>
      </c>
      <c r="Q25991">
        <v>50</v>
      </c>
      <c r="R25991" t="str">
        <v>Upwork</v>
      </c>
      <c r="S25991" t="str">
        <v>['python', 'aws', 'docker', 'git']</v>
      </c>
      <c r="T25991">
        <v>4</v>
      </c>
      <c r="U25991">
        <v>104000</v>
      </c>
      <c r="V25991">
        <v>104000</v>
      </c>
    </row>
    <row r="25992" spans="1:22" x14ac:dyDescent="0.35">
      <c r="A25992">
        <v>25988</v>
      </c>
      <c r="B25992" t="str">
        <v>Software Engineer</v>
      </c>
      <c r="C25992" t="str">
        <v>Senior Software Engineer, Product Analytics</v>
      </c>
      <c r="D25992" t="str">
        <v>Toronto, ON, Canada</v>
      </c>
      <c r="E25992" t="str">
        <v>Ladders</v>
      </c>
      <c r="F25992" t="str">
        <v>Full-time</v>
      </c>
      <c r="G25992" t="b">
        <v>0</v>
      </c>
      <c r="H25992" t="str">
        <v>Canada</v>
      </c>
      <c r="I25992">
        <v>45056.513622685183</v>
      </c>
      <c r="J25992" t="str">
        <v>May</v>
      </c>
      <c r="K25992">
        <v>5</v>
      </c>
      <c r="L25992" t="b">
        <v>0</v>
      </c>
      <c r="M25992" t="b">
        <v>0</v>
      </c>
      <c r="N25992" t="str">
        <v>Canada</v>
      </c>
      <c r="O25992" t="str">
        <v>year</v>
      </c>
      <c r="P25992">
        <v>125000</v>
      </c>
      <c r="Q25992">
        <v>0</v>
      </c>
      <c r="R25992" t="str">
        <v>Autodesk, Inc</v>
      </c>
      <c r="S25992" t="str">
        <v>['mongodb', 'mongodb', 'sql', 'java', 'javascript', 'bash', 'python', 'dynamodb', 'bigquery', 'snowflake', 'aws', 'hadoop', 'spark', 'tableau', 'looker']</v>
      </c>
      <c r="T25992">
        <v>3</v>
      </c>
      <c r="U25992">
        <v>0</v>
      </c>
      <c r="V25992">
        <v>125000</v>
      </c>
    </row>
    <row r="25993" spans="1:22" x14ac:dyDescent="0.35">
      <c r="A25993">
        <v>25989</v>
      </c>
      <c r="B25993" t="str">
        <v>Data Scientist</v>
      </c>
      <c r="C25993" t="str">
        <v>Data Scientist Technical Specialist</v>
      </c>
      <c r="D25993" t="str">
        <v>Reston, VA</v>
      </c>
      <c r="E25993" t="str">
        <v>Ladders</v>
      </c>
      <c r="F25993" t="str">
        <v>Full-time</v>
      </c>
      <c r="G25993" t="b">
        <v>0</v>
      </c>
      <c r="H25993" t="str">
        <v>Georgia</v>
      </c>
      <c r="I25993">
        <v>45114.322210648148</v>
      </c>
      <c r="J25993" t="str">
        <v>Jul</v>
      </c>
      <c r="K25993">
        <v>7</v>
      </c>
      <c r="L25993" t="b">
        <v>0</v>
      </c>
      <c r="M25993" t="b">
        <v>0</v>
      </c>
      <c r="N25993" t="str">
        <v>United States</v>
      </c>
      <c r="O25993" t="str">
        <v>year</v>
      </c>
      <c r="P25993">
        <v>150000</v>
      </c>
      <c r="Q25993">
        <v>0</v>
      </c>
      <c r="R25993" t="str">
        <v>Peraton</v>
      </c>
      <c r="S25993" t="str">
        <v>['tableau']</v>
      </c>
      <c r="T25993">
        <v>5</v>
      </c>
      <c r="U25993">
        <v>0</v>
      </c>
      <c r="V25993">
        <v>150000</v>
      </c>
    </row>
    <row r="25994" spans="1:22" x14ac:dyDescent="0.35">
      <c r="A25994">
        <v>25990</v>
      </c>
      <c r="B25994" t="str">
        <v>Data Scientist</v>
      </c>
      <c r="C25994" t="str">
        <v>Data Scientist II - New College Grad - (B2)</v>
      </c>
      <c r="D25994" t="str">
        <v>Santa Clara, CA</v>
      </c>
      <c r="E25994" t="str">
        <v>Indeed</v>
      </c>
      <c r="F25994" t="str">
        <v>Full-time</v>
      </c>
      <c r="G25994" t="b">
        <v>0</v>
      </c>
      <c r="H25994" t="str">
        <v>California, United States</v>
      </c>
      <c r="I25994">
        <v>45189.084560185183</v>
      </c>
      <c r="J25994" t="str">
        <v>Sep</v>
      </c>
      <c r="K25994">
        <v>9</v>
      </c>
      <c r="L25994" t="b">
        <v>0</v>
      </c>
      <c r="M25994" t="b">
        <v>1</v>
      </c>
      <c r="N25994" t="str">
        <v>United States</v>
      </c>
      <c r="O25994" t="str">
        <v>year</v>
      </c>
      <c r="P25994">
        <v>119000</v>
      </c>
      <c r="Q25994">
        <v>0</v>
      </c>
      <c r="R25994" t="str">
        <v>Applied Materials</v>
      </c>
      <c r="S25994" t="str">
        <v>['r', 'sas', 'sas', 'matlab', 'sql', 'python', 'scala', 'java', 'c++', 'hadoop', 'tableau']</v>
      </c>
      <c r="T25994">
        <v>3</v>
      </c>
      <c r="U25994">
        <v>0</v>
      </c>
      <c r="V25994">
        <v>119000</v>
      </c>
    </row>
    <row r="25995" spans="1:22" x14ac:dyDescent="0.35">
      <c r="A25995">
        <v>25991</v>
      </c>
      <c r="B25995" t="str">
        <v>Data Analyst</v>
      </c>
      <c r="C25995" t="str">
        <v>Data Analyst</v>
      </c>
      <c r="D25995" t="str">
        <v>Austin, TX</v>
      </c>
      <c r="E25995" t="str">
        <v>BeBee</v>
      </c>
      <c r="F25995" t="str">
        <v>Full-time</v>
      </c>
      <c r="G25995" t="b">
        <v>0</v>
      </c>
      <c r="H25995" t="str">
        <v>Texas, United States</v>
      </c>
      <c r="I25995">
        <v>45273.376400462963</v>
      </c>
      <c r="J25995" t="str">
        <v>Dec</v>
      </c>
      <c r="K25995">
        <v>12</v>
      </c>
      <c r="L25995" t="b">
        <v>0</v>
      </c>
      <c r="M25995" t="b">
        <v>0</v>
      </c>
      <c r="N25995" t="str">
        <v>United States</v>
      </c>
      <c r="O25995" t="str">
        <v>year</v>
      </c>
      <c r="P25995">
        <v>100000</v>
      </c>
      <c r="Q25995">
        <v>0</v>
      </c>
      <c r="R25995" t="str">
        <v>Lendistry</v>
      </c>
      <c r="S25995" t="str">
        <v>['python', 'java', 'sql', 'scala', 'r', 'sas', 'sas', 'word', 'powerpoint', 'excel']</v>
      </c>
      <c r="T25995">
        <v>3</v>
      </c>
      <c r="U25995">
        <v>0</v>
      </c>
      <c r="V25995">
        <v>100000</v>
      </c>
    </row>
    <row r="25996" spans="1:22" x14ac:dyDescent="0.35">
      <c r="A25996">
        <v>25992</v>
      </c>
      <c r="B25996" t="str">
        <v>Senior Data Scientist</v>
      </c>
      <c r="C25996" t="str">
        <v>Senior Data Scientist</v>
      </c>
      <c r="D25996" t="str">
        <v>Katowice, Poland</v>
      </c>
      <c r="E25996" t="str">
        <v>Ai-Jobs.net</v>
      </c>
      <c r="F25996" t="str">
        <v>Full-time</v>
      </c>
      <c r="G25996" t="b">
        <v>0</v>
      </c>
      <c r="H25996" t="str">
        <v>Poland</v>
      </c>
      <c r="I25996">
        <v>45173.596643518518</v>
      </c>
      <c r="J25996" t="str">
        <v>Sep</v>
      </c>
      <c r="K25996">
        <v>9</v>
      </c>
      <c r="L25996" t="b">
        <v>0</v>
      </c>
      <c r="M25996" t="b">
        <v>0</v>
      </c>
      <c r="N25996" t="str">
        <v>Poland</v>
      </c>
      <c r="O25996" t="str">
        <v>year</v>
      </c>
      <c r="P25996">
        <v>157500</v>
      </c>
      <c r="Q25996">
        <v>0</v>
      </c>
      <c r="R25996" t="str">
        <v>Vattenfall</v>
      </c>
      <c r="S25996" t="str">
        <v>['azure', 'databricks', 'jupyter', 'git']</v>
      </c>
      <c r="T25996">
        <v>1</v>
      </c>
      <c r="U25996">
        <v>0</v>
      </c>
      <c r="V25996">
        <v>157500</v>
      </c>
    </row>
    <row r="25997" spans="1:22" x14ac:dyDescent="0.35">
      <c r="A25997">
        <v>25993</v>
      </c>
      <c r="B25997" t="str">
        <v>Software Engineer</v>
      </c>
      <c r="C25997" t="str">
        <v>Analyste/Dev ETL SSIS</v>
      </c>
      <c r="D25997" t="str">
        <v>Luxembourg</v>
      </c>
      <c r="E25997" t="str">
        <v>Ai-Jobs.net</v>
      </c>
      <c r="F25997" t="str">
        <v>Full-time</v>
      </c>
      <c r="G25997" t="b">
        <v>0</v>
      </c>
      <c r="H25997" t="str">
        <v>Luxembourg</v>
      </c>
      <c r="I25997">
        <v>45017.954421296294</v>
      </c>
      <c r="J25997" t="str">
        <v>Apr</v>
      </c>
      <c r="K25997">
        <v>4</v>
      </c>
      <c r="L25997" t="b">
        <v>0</v>
      </c>
      <c r="M25997" t="b">
        <v>0</v>
      </c>
      <c r="N25997" t="str">
        <v>Luxembourg</v>
      </c>
      <c r="O25997" t="str">
        <v>year</v>
      </c>
      <c r="P25997">
        <v>56700</v>
      </c>
      <c r="Q25997">
        <v>0</v>
      </c>
      <c r="R25997" t="str">
        <v>Talan</v>
      </c>
      <c r="S25997" t="str">
        <v>['sql', 'sql server', 'ssis', 'ssrs', 'jira']</v>
      </c>
      <c r="T25997">
        <v>6</v>
      </c>
      <c r="U25997">
        <v>0</v>
      </c>
      <c r="V25997">
        <v>56700</v>
      </c>
    </row>
    <row r="25998" spans="1:22" x14ac:dyDescent="0.35">
      <c r="A25998">
        <v>25994</v>
      </c>
      <c r="B25998" t="str">
        <v>Business Analyst</v>
      </c>
      <c r="C25998" t="str">
        <v>Business Inteligence Analyst</v>
      </c>
      <c r="D25998" t="str">
        <v>Puerto Rico</v>
      </c>
      <c r="E25998" t="str">
        <v>ZipRecruiter</v>
      </c>
      <c r="F25998" t="str">
        <v>Full-time</v>
      </c>
      <c r="G25998" t="b">
        <v>0</v>
      </c>
      <c r="H25998" t="str">
        <v>Puerto Rico</v>
      </c>
      <c r="I25998">
        <v>45275.951736111114</v>
      </c>
      <c r="J25998" t="str">
        <v>Dec</v>
      </c>
      <c r="K25998">
        <v>12</v>
      </c>
      <c r="L25998" t="b">
        <v>1</v>
      </c>
      <c r="M25998" t="b">
        <v>0</v>
      </c>
      <c r="N25998" t="str">
        <v>Puerto Rico</v>
      </c>
      <c r="O25998" t="str">
        <v>year</v>
      </c>
      <c r="P25998">
        <v>50000</v>
      </c>
      <c r="Q25998">
        <v>0</v>
      </c>
      <c r="R25998" t="str">
        <v>AppleOne</v>
      </c>
      <c r="S25998">
        <v>0</v>
      </c>
      <c r="T25998">
        <v>5</v>
      </c>
      <c r="U25998">
        <v>0</v>
      </c>
      <c r="V25998">
        <v>50000</v>
      </c>
    </row>
    <row r="25999" spans="1:22" x14ac:dyDescent="0.35">
      <c r="A25999">
        <v>25995</v>
      </c>
      <c r="B25999" t="str">
        <v>Data Analyst</v>
      </c>
      <c r="C25999" t="str">
        <v>Data Architect (m/w/d)</v>
      </c>
      <c r="D25999" t="str">
        <v>Hamburg, Germany</v>
      </c>
      <c r="E25999" t="str">
        <v>Ai-Jobs.net</v>
      </c>
      <c r="F25999" t="str">
        <v>Full-time</v>
      </c>
      <c r="G25999" t="b">
        <v>0</v>
      </c>
      <c r="H25999" t="str">
        <v>Germany</v>
      </c>
      <c r="I25999">
        <v>45115.632881944446</v>
      </c>
      <c r="J25999" t="str">
        <v>Jul</v>
      </c>
      <c r="K25999">
        <v>7</v>
      </c>
      <c r="L25999" t="b">
        <v>1</v>
      </c>
      <c r="M25999" t="b">
        <v>0</v>
      </c>
      <c r="N25999" t="str">
        <v>Germany</v>
      </c>
      <c r="O25999" t="str">
        <v>year</v>
      </c>
      <c r="P25999">
        <v>165000</v>
      </c>
      <c r="Q25999">
        <v>0</v>
      </c>
      <c r="R25999" t="str">
        <v>Datalogue GmbH</v>
      </c>
      <c r="S25999" t="str">
        <v>['sql', 'python', 'gcp']</v>
      </c>
      <c r="T25999">
        <v>6</v>
      </c>
      <c r="U25999">
        <v>0</v>
      </c>
      <c r="V25999">
        <v>165000</v>
      </c>
    </row>
    <row r="26000" spans="1:22" x14ac:dyDescent="0.35">
      <c r="A26000">
        <v>25996</v>
      </c>
      <c r="B26000" t="str">
        <v>Data Scientist</v>
      </c>
      <c r="C26000" t="str">
        <v>Data Science Manager II</v>
      </c>
      <c r="D26000" t="str">
        <v>San Francisco, CA</v>
      </c>
      <c r="E26000" t="str">
        <v>Ladders</v>
      </c>
      <c r="F26000" t="str">
        <v>Full-time</v>
      </c>
      <c r="G26000" t="b">
        <v>0</v>
      </c>
      <c r="H26000" t="str">
        <v>California, United States</v>
      </c>
      <c r="I26000">
        <v>45041.418888888889</v>
      </c>
      <c r="J26000" t="str">
        <v>Apr</v>
      </c>
      <c r="K26000">
        <v>4</v>
      </c>
      <c r="L26000" t="b">
        <v>0</v>
      </c>
      <c r="M26000" t="b">
        <v>1</v>
      </c>
      <c r="N26000" t="str">
        <v>United States</v>
      </c>
      <c r="O26000" t="str">
        <v>year</v>
      </c>
      <c r="P26000">
        <v>200000</v>
      </c>
      <c r="Q26000">
        <v>0</v>
      </c>
      <c r="R26000" t="str">
        <v>Cruise Automation</v>
      </c>
      <c r="S26000">
        <v>0</v>
      </c>
      <c r="T26000">
        <v>2</v>
      </c>
      <c r="U26000">
        <v>0</v>
      </c>
      <c r="V26000">
        <v>200000</v>
      </c>
    </row>
    <row r="26001" spans="1:22" x14ac:dyDescent="0.35">
      <c r="A26001">
        <v>25997</v>
      </c>
      <c r="B26001" t="str">
        <v>Data Engineer</v>
      </c>
      <c r="C26001" t="str">
        <v>Data Engineer Analyst</v>
      </c>
      <c r="D26001" t="str">
        <v>Calgary, AB, Canada</v>
      </c>
      <c r="E26001" t="str">
        <v>Ai-Jobs.net</v>
      </c>
      <c r="F26001" t="str">
        <v>Full-time</v>
      </c>
      <c r="G26001" t="b">
        <v>0</v>
      </c>
      <c r="H26001" t="str">
        <v>Canada</v>
      </c>
      <c r="I26001">
        <v>45077.09171296296</v>
      </c>
      <c r="J26001" t="str">
        <v>May</v>
      </c>
      <c r="K26001">
        <v>5</v>
      </c>
      <c r="L26001" t="b">
        <v>0</v>
      </c>
      <c r="M26001" t="b">
        <v>0</v>
      </c>
      <c r="N26001" t="str">
        <v>Canada</v>
      </c>
      <c r="O26001" t="str">
        <v>year</v>
      </c>
      <c r="P26001">
        <v>80000</v>
      </c>
      <c r="Q26001">
        <v>0</v>
      </c>
      <c r="R26001" t="str">
        <v>SAIT</v>
      </c>
      <c r="S26001" t="str">
        <v>['sql', 'r', 'python', 'sql server', 'azure', 'oracle']</v>
      </c>
      <c r="T26001">
        <v>3</v>
      </c>
      <c r="U26001">
        <v>0</v>
      </c>
      <c r="V26001">
        <v>80000</v>
      </c>
    </row>
    <row r="26002" spans="1:22" x14ac:dyDescent="0.35">
      <c r="A26002">
        <v>25998</v>
      </c>
      <c r="B26002" t="str">
        <v>Data Analyst</v>
      </c>
      <c r="C26002" t="str">
        <v>Data Analyst</v>
      </c>
      <c r="D26002" t="str">
        <v>Jacksonville, FL</v>
      </c>
      <c r="E26002" t="str">
        <v>LinkedIn</v>
      </c>
      <c r="F26002" t="str">
        <v>Full-time</v>
      </c>
      <c r="G26002" t="b">
        <v>0</v>
      </c>
      <c r="H26002" t="str">
        <v>Georgia</v>
      </c>
      <c r="I26002">
        <v>44965.664351851854</v>
      </c>
      <c r="J26002" t="str">
        <v>Feb</v>
      </c>
      <c r="K26002">
        <v>2</v>
      </c>
      <c r="L26002" t="b">
        <v>0</v>
      </c>
      <c r="M26002" t="b">
        <v>1</v>
      </c>
      <c r="N26002" t="str">
        <v>United States</v>
      </c>
      <c r="O26002" t="str">
        <v>year</v>
      </c>
      <c r="P26002">
        <v>90000</v>
      </c>
      <c r="Q26002">
        <v>0</v>
      </c>
      <c r="R26002" t="str">
        <v>Rise Technical Recruitment</v>
      </c>
      <c r="S26002" t="str">
        <v>['sql', 'power bi']</v>
      </c>
      <c r="T26002">
        <v>3</v>
      </c>
      <c r="U26002">
        <v>0</v>
      </c>
      <c r="V26002">
        <v>90000</v>
      </c>
    </row>
    <row r="26003" spans="1:22" x14ac:dyDescent="0.35">
      <c r="A26003">
        <v>25999</v>
      </c>
      <c r="B26003" t="str">
        <v>Data Scientist</v>
      </c>
      <c r="C26003" t="str">
        <v>Data Scientist</v>
      </c>
      <c r="D26003" t="str">
        <v>St. Louis, MO</v>
      </c>
      <c r="E26003" t="str">
        <v>Ladders</v>
      </c>
      <c r="F26003" t="str">
        <v>Full-time</v>
      </c>
      <c r="G26003" t="b">
        <v>0</v>
      </c>
      <c r="H26003" t="str">
        <v>Georgia</v>
      </c>
      <c r="I26003">
        <v>44988.281261574077</v>
      </c>
      <c r="J26003" t="str">
        <v>Mar</v>
      </c>
      <c r="K26003">
        <v>3</v>
      </c>
      <c r="L26003" t="b">
        <v>0</v>
      </c>
      <c r="M26003" t="b">
        <v>1</v>
      </c>
      <c r="N26003" t="str">
        <v>United States</v>
      </c>
      <c r="O26003" t="str">
        <v>year</v>
      </c>
      <c r="P26003">
        <v>90000</v>
      </c>
      <c r="Q26003">
        <v>0</v>
      </c>
      <c r="R26003" t="str">
        <v>Bayer</v>
      </c>
      <c r="S26003" t="str">
        <v>['python', 'matlab', 'r', 'aws']</v>
      </c>
      <c r="T26003">
        <v>5</v>
      </c>
      <c r="U26003">
        <v>0</v>
      </c>
      <c r="V26003">
        <v>90000</v>
      </c>
    </row>
    <row r="26004" spans="1:22" x14ac:dyDescent="0.35">
      <c r="A26004">
        <v>26000</v>
      </c>
      <c r="B26004" t="str">
        <v>Senior Data Analyst</v>
      </c>
      <c r="C26004" t="str">
        <v>Senior Analyst, EV Reporting and Analytics – MN8</v>
      </c>
      <c r="D26004" t="str">
        <v>Delray Beach, FL</v>
      </c>
      <c r="E26004" t="str">
        <v>LinkedIn</v>
      </c>
      <c r="F26004" t="str">
        <v>Full-time</v>
      </c>
      <c r="G26004" t="b">
        <v>0</v>
      </c>
      <c r="H26004" t="str">
        <v>Florida, United States</v>
      </c>
      <c r="I26004">
        <v>45162.710694444446</v>
      </c>
      <c r="J26004" t="str">
        <v>Aug</v>
      </c>
      <c r="K26004">
        <v>8</v>
      </c>
      <c r="L26004" t="b">
        <v>0</v>
      </c>
      <c r="M26004" t="b">
        <v>0</v>
      </c>
      <c r="N26004" t="str">
        <v>United States</v>
      </c>
      <c r="O26004" t="str">
        <v>year</v>
      </c>
      <c r="P26004">
        <v>95000</v>
      </c>
      <c r="Q26004">
        <v>0</v>
      </c>
      <c r="R26004" t="str">
        <v>KNM Resources</v>
      </c>
      <c r="S26004" t="str">
        <v>['outlook']</v>
      </c>
      <c r="T26004">
        <v>4</v>
      </c>
      <c r="U26004">
        <v>0</v>
      </c>
      <c r="V26004">
        <v>95000</v>
      </c>
    </row>
    <row r="26005" spans="1:22" x14ac:dyDescent="0.35">
      <c r="A26005">
        <v>26001</v>
      </c>
      <c r="B26005" t="str">
        <v>Senior Data Scientist</v>
      </c>
      <c r="C26005" t="str">
        <v>Senior Data Scientist</v>
      </c>
      <c r="D26005" t="str">
        <v>New York, NY</v>
      </c>
      <c r="E26005" t="str">
        <v>Hitmarker</v>
      </c>
      <c r="F26005" t="str">
        <v>Full-time</v>
      </c>
      <c r="G26005" t="b">
        <v>0</v>
      </c>
      <c r="H26005" t="str">
        <v>New York, United States</v>
      </c>
      <c r="I26005">
        <v>44942.430011574077</v>
      </c>
      <c r="J26005" t="str">
        <v>Jan</v>
      </c>
      <c r="K26005">
        <v>1</v>
      </c>
      <c r="L26005" t="b">
        <v>0</v>
      </c>
      <c r="M26005" t="b">
        <v>1</v>
      </c>
      <c r="N26005" t="str">
        <v>United States</v>
      </c>
      <c r="O26005" t="str">
        <v>year</v>
      </c>
      <c r="P26005">
        <v>222000</v>
      </c>
      <c r="Q26005">
        <v>0</v>
      </c>
      <c r="R26005" t="str">
        <v>Epic Games</v>
      </c>
      <c r="S26005" t="str">
        <v>['sql', 'python', 'scala', 'aws', 'airflow', 'spark', 'pyspark', 'github', 'jenkins', 'docker', 'unreal']</v>
      </c>
      <c r="T26005">
        <v>1</v>
      </c>
      <c r="U26005">
        <v>0</v>
      </c>
      <c r="V26005">
        <v>222000</v>
      </c>
    </row>
    <row r="26006" spans="1:22" x14ac:dyDescent="0.35">
      <c r="A26006">
        <v>26002</v>
      </c>
      <c r="B26006" t="str">
        <v>Data Analyst</v>
      </c>
      <c r="C26006" t="str">
        <v>Data Governance Analyst</v>
      </c>
      <c r="D26006" t="str">
        <v>Austin, TX</v>
      </c>
      <c r="E26006" t="str">
        <v>Ladders</v>
      </c>
      <c r="F26006" t="str">
        <v>Full-time</v>
      </c>
      <c r="G26006" t="b">
        <v>0</v>
      </c>
      <c r="H26006" t="str">
        <v>Texas, United States</v>
      </c>
      <c r="I26006">
        <v>45028.459074074075</v>
      </c>
      <c r="J26006" t="str">
        <v>Apr</v>
      </c>
      <c r="K26006">
        <v>4</v>
      </c>
      <c r="L26006" t="b">
        <v>0</v>
      </c>
      <c r="M26006" t="b">
        <v>1</v>
      </c>
      <c r="N26006" t="str">
        <v>United States</v>
      </c>
      <c r="O26006" t="str">
        <v>year</v>
      </c>
      <c r="P26006">
        <v>150000</v>
      </c>
      <c r="Q26006">
        <v>0</v>
      </c>
      <c r="R26006" t="str">
        <v>Electronic Arts Inc</v>
      </c>
      <c r="S26006" t="str">
        <v>['snowflake', 'aws', 'airflow', 'gdpr', 'tableau', 'power bi', 'looker', 'flow']</v>
      </c>
      <c r="T26006">
        <v>3</v>
      </c>
      <c r="U26006">
        <v>0</v>
      </c>
      <c r="V26006">
        <v>150000</v>
      </c>
    </row>
    <row r="26007" spans="1:22" x14ac:dyDescent="0.35">
      <c r="A26007">
        <v>26003</v>
      </c>
      <c r="B26007" t="str">
        <v>Data Scientist</v>
      </c>
      <c r="C26007" t="str">
        <v>Data Scientist/Data Science Engineer</v>
      </c>
      <c r="D26007" t="str">
        <v>Scottsdale, AZ</v>
      </c>
      <c r="E26007" t="str">
        <v>Indeed</v>
      </c>
      <c r="F26007" t="str">
        <v>Full-time</v>
      </c>
      <c r="G26007" t="b">
        <v>0</v>
      </c>
      <c r="H26007" t="str">
        <v>Sudan</v>
      </c>
      <c r="I26007">
        <v>45021.815312500003</v>
      </c>
      <c r="J26007" t="str">
        <v>Apr</v>
      </c>
      <c r="K26007">
        <v>4</v>
      </c>
      <c r="L26007" t="b">
        <v>0</v>
      </c>
      <c r="M26007" t="b">
        <v>1</v>
      </c>
      <c r="N26007" t="str">
        <v>Sudan</v>
      </c>
      <c r="O26007" t="str">
        <v>year</v>
      </c>
      <c r="P26007">
        <v>100000</v>
      </c>
      <c r="Q26007">
        <v>0</v>
      </c>
      <c r="R26007" t="str">
        <v>Consumer Cellular</v>
      </c>
      <c r="S26007" t="str">
        <v>['python', 'sql', 'r', 'azure', 'spark', 'power bi']</v>
      </c>
      <c r="T26007">
        <v>3</v>
      </c>
      <c r="U26007">
        <v>0</v>
      </c>
      <c r="V26007">
        <v>100000</v>
      </c>
    </row>
    <row r="26008" spans="1:22" x14ac:dyDescent="0.35">
      <c r="A26008">
        <v>26004</v>
      </c>
      <c r="B26008" t="str">
        <v>Senior Data Analyst</v>
      </c>
      <c r="C26008" t="str">
        <v>Senior Data Analyst - Remote</v>
      </c>
      <c r="D26008" t="str">
        <v>Anywhere</v>
      </c>
      <c r="E26008" t="str">
        <v>ZipRecruiter</v>
      </c>
      <c r="F26008" t="str">
        <v>Full-time</v>
      </c>
      <c r="G26008" t="b">
        <v>1</v>
      </c>
      <c r="H26008" t="str">
        <v>California, United States</v>
      </c>
      <c r="I26008">
        <v>45023.666956018518</v>
      </c>
      <c r="J26008" t="str">
        <v>Apr</v>
      </c>
      <c r="K26008">
        <v>4</v>
      </c>
      <c r="L26008" t="b">
        <v>0</v>
      </c>
      <c r="M26008" t="b">
        <v>0</v>
      </c>
      <c r="N26008" t="str">
        <v>United States</v>
      </c>
      <c r="O26008" t="str">
        <v>hour</v>
      </c>
      <c r="P26008">
        <v>0</v>
      </c>
      <c r="Q26008">
        <v>45</v>
      </c>
      <c r="R26008" t="str">
        <v>Braintrust</v>
      </c>
      <c r="S26008" t="str">
        <v>['sql', 'excel', 'looker']</v>
      </c>
      <c r="T26008">
        <v>5</v>
      </c>
      <c r="U26008">
        <v>93600</v>
      </c>
      <c r="V26008">
        <v>93600</v>
      </c>
    </row>
    <row r="26009" spans="1:22" x14ac:dyDescent="0.35">
      <c r="A26009">
        <v>26005</v>
      </c>
      <c r="B26009" t="str">
        <v>Data Analyst</v>
      </c>
      <c r="C26009" t="str">
        <v>Data Modeler/Analyst [72161]</v>
      </c>
      <c r="D26009" t="str">
        <v>Roanoke, TX</v>
      </c>
      <c r="E26009" t="str">
        <v>LinkedIn</v>
      </c>
      <c r="F26009" t="str">
        <v>Contractor</v>
      </c>
      <c r="G26009" t="b">
        <v>0</v>
      </c>
      <c r="H26009" t="str">
        <v>Texas, United States</v>
      </c>
      <c r="I26009">
        <v>45212.542615740742</v>
      </c>
      <c r="J26009" t="str">
        <v>Oct</v>
      </c>
      <c r="K26009">
        <v>10</v>
      </c>
      <c r="L26009" t="b">
        <v>1</v>
      </c>
      <c r="M26009" t="b">
        <v>0</v>
      </c>
      <c r="N26009" t="str">
        <v>United States</v>
      </c>
      <c r="O26009" t="str">
        <v>hour</v>
      </c>
      <c r="P26009">
        <v>0</v>
      </c>
      <c r="Q26009">
        <v>72.5</v>
      </c>
      <c r="R26009" t="str">
        <v>Onward Search</v>
      </c>
      <c r="S26009" t="str">
        <v>['sql', 'sap']</v>
      </c>
      <c r="T26009">
        <v>5</v>
      </c>
      <c r="U26009">
        <v>150800</v>
      </c>
      <c r="V26009">
        <v>150800</v>
      </c>
    </row>
    <row r="26010" spans="1:22" x14ac:dyDescent="0.35">
      <c r="A26010">
        <v>26006</v>
      </c>
      <c r="B26010" t="str">
        <v>Data Analyst</v>
      </c>
      <c r="C26010" t="str">
        <v>Financial Data Analyst</v>
      </c>
      <c r="D26010" t="str">
        <v>Boca Raton, FL</v>
      </c>
      <c r="E26010" t="str">
        <v>LinkedIn</v>
      </c>
      <c r="F26010" t="str">
        <v>Full-time</v>
      </c>
      <c r="G26010" t="b">
        <v>0</v>
      </c>
      <c r="H26010" t="str">
        <v>Florida, United States</v>
      </c>
      <c r="I26010">
        <v>45093.929513888892</v>
      </c>
      <c r="J26010" t="str">
        <v>Jun</v>
      </c>
      <c r="K26010">
        <v>6</v>
      </c>
      <c r="L26010" t="b">
        <v>1</v>
      </c>
      <c r="M26010" t="b">
        <v>1</v>
      </c>
      <c r="N26010" t="str">
        <v>United States</v>
      </c>
      <c r="O26010" t="str">
        <v>hour</v>
      </c>
      <c r="P26010">
        <v>0</v>
      </c>
      <c r="Q26010">
        <v>41</v>
      </c>
      <c r="R26010" t="str">
        <v>Robert Half</v>
      </c>
      <c r="S26010" t="str">
        <v>['go', 'excel', 'spreadsheet']</v>
      </c>
      <c r="T26010">
        <v>5</v>
      </c>
      <c r="U26010">
        <v>85280</v>
      </c>
      <c r="V26010">
        <v>85280</v>
      </c>
    </row>
    <row r="26011" spans="1:22" x14ac:dyDescent="0.35">
      <c r="A26011">
        <v>26007</v>
      </c>
      <c r="B26011" t="str">
        <v>Data Scientist</v>
      </c>
      <c r="C26011" t="str">
        <v>Senior or Principal Biomedical Data Scientist</v>
      </c>
      <c r="D26011" t="str">
        <v>Ladera Ranch, CA</v>
      </c>
      <c r="E26011" t="str">
        <v>LinkedIn</v>
      </c>
      <c r="F26011" t="str">
        <v>Full-time</v>
      </c>
      <c r="G26011" t="b">
        <v>0</v>
      </c>
      <c r="H26011" t="str">
        <v>California, United States</v>
      </c>
      <c r="I26011">
        <v>45215.750613425924</v>
      </c>
      <c r="J26011" t="str">
        <v>Oct</v>
      </c>
      <c r="K26011">
        <v>10</v>
      </c>
      <c r="L26011" t="b">
        <v>0</v>
      </c>
      <c r="M26011" t="b">
        <v>1</v>
      </c>
      <c r="N26011" t="str">
        <v>United States</v>
      </c>
      <c r="O26011" t="str">
        <v>year</v>
      </c>
      <c r="P26011">
        <v>175000</v>
      </c>
      <c r="Q26011">
        <v>0</v>
      </c>
      <c r="R26011" t="str">
        <v>EnChannel Medical Inc.</v>
      </c>
      <c r="S26011" t="str">
        <v>['python', 'r', 'sql', 'matlab', 'pandas', 'scikit-learn', 'tensorflow', 'matplotlib', 'seaborn', 'tableau']</v>
      </c>
      <c r="T26011">
        <v>1</v>
      </c>
      <c r="U26011">
        <v>0</v>
      </c>
      <c r="V26011">
        <v>175000</v>
      </c>
    </row>
    <row r="26012" spans="1:22" x14ac:dyDescent="0.35">
      <c r="A26012">
        <v>26008</v>
      </c>
      <c r="B26012" t="str">
        <v>Data Analyst</v>
      </c>
      <c r="C26012" t="str">
        <v>Sales Data Analyst</v>
      </c>
      <c r="D26012" t="str">
        <v>Des Plaines, IL</v>
      </c>
      <c r="E26012" t="str">
        <v>LinkedIn</v>
      </c>
      <c r="F26012" t="str">
        <v>Contractor</v>
      </c>
      <c r="G26012" t="b">
        <v>0</v>
      </c>
      <c r="H26012" t="str">
        <v>Illinois, United States</v>
      </c>
      <c r="I26012">
        <v>44957.625983796293</v>
      </c>
      <c r="J26012" t="str">
        <v>Jan</v>
      </c>
      <c r="K26012">
        <v>1</v>
      </c>
      <c r="L26012" t="b">
        <v>0</v>
      </c>
      <c r="M26012" t="b">
        <v>0</v>
      </c>
      <c r="N26012" t="str">
        <v>United States</v>
      </c>
      <c r="O26012" t="str">
        <v>hour</v>
      </c>
      <c r="P26012">
        <v>0</v>
      </c>
      <c r="Q26012">
        <v>23.28</v>
      </c>
      <c r="R26012" t="str">
        <v>EPITEC</v>
      </c>
      <c r="S26012" t="str">
        <v>['excel', 'ms access', 'sap']</v>
      </c>
      <c r="T26012">
        <v>2</v>
      </c>
      <c r="U26012">
        <v>48422.400000000001</v>
      </c>
      <c r="V26012">
        <v>48422.400000000001</v>
      </c>
    </row>
    <row r="26013" spans="1:22" x14ac:dyDescent="0.35">
      <c r="A26013">
        <v>26009</v>
      </c>
      <c r="B26013" t="str">
        <v>Data Scientist</v>
      </c>
      <c r="C26013" t="str">
        <v>Data Scientist-Machine Learning (TS/SCI + Full Scope Poly)</v>
      </c>
      <c r="D26013" t="str">
        <v>Chantilly, VA</v>
      </c>
      <c r="E26013" t="str">
        <v>Indeed</v>
      </c>
      <c r="F26013" t="str">
        <v>Full-time</v>
      </c>
      <c r="G26013" t="b">
        <v>0</v>
      </c>
      <c r="H26013" t="str">
        <v>New York, United States</v>
      </c>
      <c r="I26013">
        <v>44959.710335648146</v>
      </c>
      <c r="J26013" t="str">
        <v>Feb</v>
      </c>
      <c r="K26013">
        <v>2</v>
      </c>
      <c r="L26013" t="b">
        <v>0</v>
      </c>
      <c r="M26013" t="b">
        <v>1</v>
      </c>
      <c r="N26013" t="str">
        <v>United States</v>
      </c>
      <c r="O26013" t="str">
        <v>year</v>
      </c>
      <c r="P26013">
        <v>152000</v>
      </c>
      <c r="Q26013">
        <v>0</v>
      </c>
      <c r="R26013" t="str">
        <v>IBM</v>
      </c>
      <c r="S26013" t="str">
        <v>['java', 'python', 'ibm cloud']</v>
      </c>
      <c r="T26013">
        <v>4</v>
      </c>
      <c r="U26013">
        <v>0</v>
      </c>
      <c r="V26013">
        <v>152000</v>
      </c>
    </row>
    <row r="26014" spans="1:22" x14ac:dyDescent="0.35">
      <c r="A26014">
        <v>26010</v>
      </c>
      <c r="B26014" t="str">
        <v>Data Analyst</v>
      </c>
      <c r="C26014" t="str">
        <v>Data Analyst</v>
      </c>
      <c r="D26014" t="str">
        <v>Dallas, TX</v>
      </c>
      <c r="E26014" t="str">
        <v>LinkedIn</v>
      </c>
      <c r="F26014" t="str">
        <v>Contractor</v>
      </c>
      <c r="G26014" t="b">
        <v>0</v>
      </c>
      <c r="H26014" t="str">
        <v>Texas, United States</v>
      </c>
      <c r="I26014">
        <v>45198.794710648152</v>
      </c>
      <c r="J26014" t="str">
        <v>Sep</v>
      </c>
      <c r="K26014">
        <v>9</v>
      </c>
      <c r="L26014" t="b">
        <v>1</v>
      </c>
      <c r="M26014" t="b">
        <v>0</v>
      </c>
      <c r="N26014" t="str">
        <v>United States</v>
      </c>
      <c r="O26014" t="str">
        <v>hour</v>
      </c>
      <c r="P26014">
        <v>0</v>
      </c>
      <c r="Q26014">
        <v>45</v>
      </c>
      <c r="R26014" t="str">
        <v>SPECTRAFORCE</v>
      </c>
      <c r="S26014" t="str">
        <v>['sql', 'vba', 'excel', 'ms access']</v>
      </c>
      <c r="T26014">
        <v>5</v>
      </c>
      <c r="U26014">
        <v>93600</v>
      </c>
      <c r="V26014">
        <v>93600</v>
      </c>
    </row>
    <row r="26015" spans="1:22" x14ac:dyDescent="0.35">
      <c r="A26015">
        <v>26011</v>
      </c>
      <c r="B26015" t="str">
        <v>Business Analyst</v>
      </c>
      <c r="C26015" t="str">
        <v>Consultant(e) Business Intelligence</v>
      </c>
      <c r="D26015" t="str">
        <v>Rennes, France</v>
      </c>
      <c r="E26015" t="str">
        <v>Ai-Jobs.net</v>
      </c>
      <c r="F26015" t="str">
        <v>Full-time</v>
      </c>
      <c r="G26015" t="b">
        <v>0</v>
      </c>
      <c r="H26015" t="str">
        <v>France</v>
      </c>
      <c r="I26015">
        <v>45105.716064814813</v>
      </c>
      <c r="J26015" t="str">
        <v>Jun</v>
      </c>
      <c r="K26015">
        <v>6</v>
      </c>
      <c r="L26015" t="b">
        <v>0</v>
      </c>
      <c r="M26015" t="b">
        <v>0</v>
      </c>
      <c r="N26015" t="str">
        <v>France</v>
      </c>
      <c r="O26015" t="str">
        <v>year</v>
      </c>
      <c r="P26015">
        <v>89100</v>
      </c>
      <c r="Q26015">
        <v>0</v>
      </c>
      <c r="R26015" t="str">
        <v>Business &amp; Decision</v>
      </c>
      <c r="S26015" t="str">
        <v>['scala', 'sql', 'python', 'spark', 'hadoop', 'kafka', 'git', 'jenkins', 'ansible', 'docker']</v>
      </c>
      <c r="T26015">
        <v>3</v>
      </c>
      <c r="U26015">
        <v>0</v>
      </c>
      <c r="V26015">
        <v>89100</v>
      </c>
    </row>
    <row r="26016" spans="1:22" x14ac:dyDescent="0.35">
      <c r="A26016">
        <v>26012</v>
      </c>
      <c r="B26016" t="str">
        <v>Senior Data Scientist</v>
      </c>
      <c r="C26016" t="str">
        <v>Senior Data Scientist, Core DS</v>
      </c>
      <c r="D26016" t="str">
        <v>Mountain View, CA</v>
      </c>
      <c r="E26016" t="str">
        <v>Mountain View CA Geebo.com Free Classifieds Ads - Geebo</v>
      </c>
      <c r="F26016" t="str">
        <v>Full-time</v>
      </c>
      <c r="G26016" t="b">
        <v>0</v>
      </c>
      <c r="H26016" t="str">
        <v>California, United States</v>
      </c>
      <c r="I26016">
        <v>44929.981064814812</v>
      </c>
      <c r="J26016" t="str">
        <v>Jan</v>
      </c>
      <c r="K26016">
        <v>1</v>
      </c>
      <c r="L26016" t="b">
        <v>0</v>
      </c>
      <c r="M26016" t="b">
        <v>0</v>
      </c>
      <c r="N26016" t="str">
        <v>United States</v>
      </c>
      <c r="O26016" t="str">
        <v>hour</v>
      </c>
      <c r="P26016">
        <v>0</v>
      </c>
      <c r="Q26016">
        <v>24</v>
      </c>
      <c r="R26016" t="str">
        <v>Moveworks</v>
      </c>
      <c r="S26016" t="str">
        <v>['python', 'r', 'sql', 'snowflake']</v>
      </c>
      <c r="T26016">
        <v>2</v>
      </c>
      <c r="U26016">
        <v>49920</v>
      </c>
      <c r="V26016">
        <v>49920</v>
      </c>
    </row>
    <row r="26017" spans="1:22" x14ac:dyDescent="0.35">
      <c r="A26017">
        <v>26013</v>
      </c>
      <c r="B26017" t="str">
        <v>Data Analyst</v>
      </c>
      <c r="C26017" t="str">
        <v>Data, Analytics &amp; Insights - Master Data Governance - Mid-level...</v>
      </c>
      <c r="D26017" t="str">
        <v>Anywhere</v>
      </c>
      <c r="E26017" t="str">
        <v>ZipRecruiter</v>
      </c>
      <c r="F26017" t="str">
        <v>Full-time</v>
      </c>
      <c r="G26017" t="b">
        <v>1</v>
      </c>
      <c r="H26017" t="str">
        <v>New York, United States</v>
      </c>
      <c r="I26017">
        <v>45152.666886574072</v>
      </c>
      <c r="J26017" t="str">
        <v>Aug</v>
      </c>
      <c r="K26017">
        <v>8</v>
      </c>
      <c r="L26017" t="b">
        <v>0</v>
      </c>
      <c r="M26017" t="b">
        <v>0</v>
      </c>
      <c r="N26017" t="str">
        <v>United States</v>
      </c>
      <c r="O26017" t="str">
        <v>hour</v>
      </c>
      <c r="P26017">
        <v>0</v>
      </c>
      <c r="Q26017">
        <v>60</v>
      </c>
      <c r="R26017" t="str">
        <v>Equiliem</v>
      </c>
      <c r="S26017" t="str">
        <v>['sap', 'excel']</v>
      </c>
      <c r="T26017">
        <v>1</v>
      </c>
      <c r="U26017">
        <v>124800</v>
      </c>
      <c r="V26017">
        <v>124800</v>
      </c>
    </row>
    <row r="26018" spans="1:22" x14ac:dyDescent="0.35">
      <c r="A26018">
        <v>26014</v>
      </c>
      <c r="B26018" t="str">
        <v>Data Scientist</v>
      </c>
      <c r="C26018" t="str">
        <v>Data Science Tutor/Teacher</v>
      </c>
      <c r="D26018" t="str">
        <v>Hanover, MD</v>
      </c>
      <c r="E26018" t="str">
        <v>Indeed</v>
      </c>
      <c r="F26018" t="str">
        <v>Part-time</v>
      </c>
      <c r="G26018" t="b">
        <v>0</v>
      </c>
      <c r="H26018" t="str">
        <v>Georgia</v>
      </c>
      <c r="I26018">
        <v>45104.664398148147</v>
      </c>
      <c r="J26018" t="str">
        <v>Jun</v>
      </c>
      <c r="K26018">
        <v>6</v>
      </c>
      <c r="L26018" t="b">
        <v>1</v>
      </c>
      <c r="M26018" t="b">
        <v>0</v>
      </c>
      <c r="N26018" t="str">
        <v>United States</v>
      </c>
      <c r="O26018" t="str">
        <v>hour</v>
      </c>
      <c r="P26018">
        <v>0</v>
      </c>
      <c r="Q26018">
        <v>45</v>
      </c>
      <c r="R26018" t="str">
        <v>Wyzant</v>
      </c>
      <c r="S26018" t="str">
        <v>['tableau', 'excel']</v>
      </c>
      <c r="T26018">
        <v>2</v>
      </c>
      <c r="U26018">
        <v>93600</v>
      </c>
      <c r="V26018">
        <v>93600</v>
      </c>
    </row>
    <row r="26019" spans="1:22" x14ac:dyDescent="0.35">
      <c r="A26019">
        <v>26015</v>
      </c>
      <c r="B26019" t="str">
        <v>Data Scientist</v>
      </c>
      <c r="C26019" t="str">
        <v>Data Scientist, HC Analytics - Full Time - Detroit</v>
      </c>
      <c r="D26019" t="str">
        <v>Detroit, MI</v>
      </c>
      <c r="E26019" t="str">
        <v>Ladders</v>
      </c>
      <c r="F26019" t="str">
        <v>Full-time</v>
      </c>
      <c r="G26019" t="b">
        <v>0</v>
      </c>
      <c r="H26019" t="str">
        <v>New York, United States</v>
      </c>
      <c r="I26019">
        <v>45235.085011574076</v>
      </c>
      <c r="J26019" t="str">
        <v>Nov</v>
      </c>
      <c r="K26019">
        <v>11</v>
      </c>
      <c r="L26019" t="b">
        <v>0</v>
      </c>
      <c r="M26019" t="b">
        <v>0</v>
      </c>
      <c r="N26019" t="str">
        <v>United States</v>
      </c>
      <c r="O26019" t="str">
        <v>year</v>
      </c>
      <c r="P26019">
        <v>108415.5</v>
      </c>
      <c r="Q26019">
        <v>0</v>
      </c>
      <c r="R26019" t="str">
        <v>Henry Ford Health System</v>
      </c>
      <c r="S26019" t="str">
        <v>['python', 'r', 'sas', 'sas', 'sql', 'sql server', 'oracle', 'rshiny', 'flask', 'tableau', 'power bi', 'qlik', 'alteryx']</v>
      </c>
      <c r="T26019">
        <v>0</v>
      </c>
      <c r="U26019">
        <v>0</v>
      </c>
      <c r="V26019">
        <v>108415.5</v>
      </c>
    </row>
    <row r="26020" spans="1:22" x14ac:dyDescent="0.35">
      <c r="A26020">
        <v>26016</v>
      </c>
      <c r="B26020" t="str">
        <v>Data Scientist</v>
      </c>
      <c r="C26020" t="str">
        <v>Data Scientist III</v>
      </c>
      <c r="D26020" t="str">
        <v>Pleasanton, CA</v>
      </c>
      <c r="E26020" t="str">
        <v>Indeed</v>
      </c>
      <c r="F26020" t="str">
        <v>Full-time</v>
      </c>
      <c r="G26020" t="b">
        <v>0</v>
      </c>
      <c r="H26020" t="str">
        <v>California, United States</v>
      </c>
      <c r="I26020">
        <v>45133.627534722225</v>
      </c>
      <c r="J26020" t="str">
        <v>Jul</v>
      </c>
      <c r="K26020">
        <v>7</v>
      </c>
      <c r="L26020" t="b">
        <v>0</v>
      </c>
      <c r="M26020" t="b">
        <v>0</v>
      </c>
      <c r="N26020" t="str">
        <v>United States</v>
      </c>
      <c r="O26020" t="str">
        <v>year</v>
      </c>
      <c r="P26020">
        <v>157370</v>
      </c>
      <c r="Q26020">
        <v>0</v>
      </c>
      <c r="R26020" t="str">
        <v>Kaiser Permanente</v>
      </c>
      <c r="S26020" t="str">
        <v>['sql', 'excel']</v>
      </c>
      <c r="T26020">
        <v>3</v>
      </c>
      <c r="U26020">
        <v>0</v>
      </c>
      <c r="V26020">
        <v>157370</v>
      </c>
    </row>
    <row r="26021" spans="1:22" x14ac:dyDescent="0.35">
      <c r="A26021">
        <v>26017</v>
      </c>
      <c r="B26021" t="str">
        <v>Data Engineer</v>
      </c>
      <c r="C26021" t="str">
        <v>Data Engineer</v>
      </c>
      <c r="D26021" t="str">
        <v>Roswell, GA</v>
      </c>
      <c r="E26021" t="str">
        <v>Dice</v>
      </c>
      <c r="F26021" t="str">
        <v>Full-time</v>
      </c>
      <c r="G26021" t="b">
        <v>0</v>
      </c>
      <c r="H26021" t="str">
        <v>Georgia</v>
      </c>
      <c r="I26021">
        <v>44987.784953703704</v>
      </c>
      <c r="J26021" t="str">
        <v>Mar</v>
      </c>
      <c r="K26021">
        <v>3</v>
      </c>
      <c r="L26021" t="b">
        <v>1</v>
      </c>
      <c r="M26021" t="b">
        <v>1</v>
      </c>
      <c r="N26021" t="str">
        <v>United States</v>
      </c>
      <c r="O26021" t="str">
        <v>year</v>
      </c>
      <c r="P26021">
        <v>80000</v>
      </c>
      <c r="Q26021">
        <v>0</v>
      </c>
      <c r="R26021" t="str">
        <v>OTR Solutions</v>
      </c>
      <c r="S26021" t="str">
        <v>['python', 'sql', 'c#', 'sql server', 'azure', 'tableau']</v>
      </c>
      <c r="T26021">
        <v>4</v>
      </c>
      <c r="U26021">
        <v>0</v>
      </c>
      <c r="V26021">
        <v>80000</v>
      </c>
    </row>
    <row r="26022" spans="1:22" x14ac:dyDescent="0.35">
      <c r="A26022">
        <v>26018</v>
      </c>
      <c r="B26022" t="str">
        <v>Data Scientist</v>
      </c>
      <c r="C26022" t="str">
        <v>MRI Data Scientist</v>
      </c>
      <c r="D26022" t="str">
        <v>Anywhere</v>
      </c>
      <c r="E26022" t="str">
        <v>LinkedIn</v>
      </c>
      <c r="F26022" t="str">
        <v>Full-time</v>
      </c>
      <c r="G26022" t="b">
        <v>1</v>
      </c>
      <c r="H26022" t="str">
        <v>Illinois, United States</v>
      </c>
      <c r="I26022">
        <v>45043.753506944442</v>
      </c>
      <c r="J26022" t="str">
        <v>Apr</v>
      </c>
      <c r="K26022">
        <v>4</v>
      </c>
      <c r="L26022" t="b">
        <v>0</v>
      </c>
      <c r="M26022" t="b">
        <v>0</v>
      </c>
      <c r="N26022" t="str">
        <v>United States</v>
      </c>
      <c r="O26022" t="str">
        <v>year</v>
      </c>
      <c r="P26022">
        <v>125000</v>
      </c>
      <c r="Q26022">
        <v>0</v>
      </c>
      <c r="R26022" t="str">
        <v>Alldus</v>
      </c>
      <c r="S26022" t="str">
        <v>['python']</v>
      </c>
      <c r="T26022">
        <v>4</v>
      </c>
      <c r="U26022">
        <v>0</v>
      </c>
      <c r="V26022">
        <v>125000</v>
      </c>
    </row>
    <row r="26023" spans="1:22" x14ac:dyDescent="0.35">
      <c r="A26023">
        <v>26019</v>
      </c>
      <c r="B26023" t="str">
        <v>Senior Data Analyst</v>
      </c>
      <c r="C26023" t="str">
        <v>Senior Data Analyst</v>
      </c>
      <c r="D26023" t="str">
        <v>Mumbai, Maharashtra, India</v>
      </c>
      <c r="E26023" t="str">
        <v>Ai-Jobs.net</v>
      </c>
      <c r="F26023" t="str">
        <v>Full-time</v>
      </c>
      <c r="G26023" t="b">
        <v>0</v>
      </c>
      <c r="H26023" t="str">
        <v>India</v>
      </c>
      <c r="I26023">
        <v>45074.547939814816</v>
      </c>
      <c r="J26023" t="str">
        <v>May</v>
      </c>
      <c r="K26023">
        <v>5</v>
      </c>
      <c r="L26023" t="b">
        <v>0</v>
      </c>
      <c r="M26023" t="b">
        <v>0</v>
      </c>
      <c r="N26023" t="str">
        <v>India</v>
      </c>
      <c r="O26023" t="str">
        <v>year</v>
      </c>
      <c r="P26023">
        <v>111175</v>
      </c>
      <c r="Q26023">
        <v>0</v>
      </c>
      <c r="R26023" t="str">
        <v>Publicis Groupe</v>
      </c>
      <c r="S26023" t="str">
        <v>['firebase', 'firebase']</v>
      </c>
      <c r="T26023">
        <v>0</v>
      </c>
      <c r="U26023">
        <v>0</v>
      </c>
      <c r="V26023">
        <v>111175</v>
      </c>
    </row>
    <row r="26024" spans="1:22" x14ac:dyDescent="0.35">
      <c r="A26024">
        <v>26020</v>
      </c>
      <c r="B26024" t="str">
        <v>Data Analyst</v>
      </c>
      <c r="C26024" t="str">
        <v>Data Quality Analyst - Stage</v>
      </c>
      <c r="D26024" t="str">
        <v>Paris, France</v>
      </c>
      <c r="E26024" t="str">
        <v>Ai-Jobs.net</v>
      </c>
      <c r="F26024" t="str">
        <v>Full-time</v>
      </c>
      <c r="G26024" t="b">
        <v>0</v>
      </c>
      <c r="H26024" t="str">
        <v>France</v>
      </c>
      <c r="I26024">
        <v>45090.930023148147</v>
      </c>
      <c r="J26024" t="str">
        <v>Jun</v>
      </c>
      <c r="K26024">
        <v>6</v>
      </c>
      <c r="L26024" t="b">
        <v>0</v>
      </c>
      <c r="M26024" t="b">
        <v>0</v>
      </c>
      <c r="N26024" t="str">
        <v>France</v>
      </c>
      <c r="O26024" t="str">
        <v>year</v>
      </c>
      <c r="P26024">
        <v>56700</v>
      </c>
      <c r="Q26024">
        <v>0</v>
      </c>
      <c r="R26024" t="str">
        <v>Foxintelligence</v>
      </c>
      <c r="S26024" t="str">
        <v>['sql', 'python', 'tableau']</v>
      </c>
      <c r="T26024">
        <v>2</v>
      </c>
      <c r="U26024">
        <v>0</v>
      </c>
      <c r="V26024">
        <v>56700</v>
      </c>
    </row>
    <row r="26025" spans="1:22" x14ac:dyDescent="0.35">
      <c r="A26025">
        <v>26021</v>
      </c>
      <c r="B26025" t="str">
        <v>Data Analyst</v>
      </c>
      <c r="C26025" t="str">
        <v>Information Security, Metrics &amp; Reporting Data Analyst III ...</v>
      </c>
      <c r="D26025" t="str">
        <v>Charlotte, NC</v>
      </c>
      <c r="E26025" t="str">
        <v>Snagajob</v>
      </c>
      <c r="F26025" t="str">
        <v>Full-time</v>
      </c>
      <c r="G26025" t="b">
        <v>0</v>
      </c>
      <c r="H26025" t="str">
        <v>Georgia</v>
      </c>
      <c r="I26025">
        <v>45140.749641203707</v>
      </c>
      <c r="J26025" t="str">
        <v>Aug</v>
      </c>
      <c r="K26025">
        <v>8</v>
      </c>
      <c r="L26025" t="b">
        <v>0</v>
      </c>
      <c r="M26025" t="b">
        <v>1</v>
      </c>
      <c r="N26025" t="str">
        <v>United States</v>
      </c>
      <c r="O26025" t="str">
        <v>hour</v>
      </c>
      <c r="P26025">
        <v>0</v>
      </c>
      <c r="Q26025">
        <v>22.695</v>
      </c>
      <c r="R26025" t="str">
        <v>AmerisourceBergen Corporation</v>
      </c>
      <c r="S26025" t="str">
        <v>['sql', 'python', 'gdpr']</v>
      </c>
      <c r="T26025">
        <v>3</v>
      </c>
      <c r="U26025">
        <v>47205.599999999999</v>
      </c>
      <c r="V26025">
        <v>47205.599999999999</v>
      </c>
    </row>
    <row r="26026" spans="1:22" x14ac:dyDescent="0.35">
      <c r="A26026">
        <v>26022</v>
      </c>
      <c r="B26026" t="str">
        <v>Senior Data Scientist</v>
      </c>
      <c r="C26026" t="str">
        <v>Senior Machine Learning Scientist</v>
      </c>
      <c r="D26026" t="str">
        <v>Chiasso, Switzerland</v>
      </c>
      <c r="E26026" t="str">
        <v>Ai-Jobs.net</v>
      </c>
      <c r="F26026" t="str">
        <v>Full-time</v>
      </c>
      <c r="G26026" t="b">
        <v>0</v>
      </c>
      <c r="H26026" t="str">
        <v>Switzerland</v>
      </c>
      <c r="I26026">
        <v>45071.318124999998</v>
      </c>
      <c r="J26026" t="str">
        <v>May</v>
      </c>
      <c r="K26026">
        <v>5</v>
      </c>
      <c r="L26026" t="b">
        <v>0</v>
      </c>
      <c r="M26026" t="b">
        <v>0</v>
      </c>
      <c r="N26026" t="str">
        <v>Switzerland</v>
      </c>
      <c r="O26026" t="str">
        <v>year</v>
      </c>
      <c r="P26026">
        <v>172500</v>
      </c>
      <c r="Q26026">
        <v>0</v>
      </c>
      <c r="R26026" t="str">
        <v>lastminute.com</v>
      </c>
      <c r="S26026" t="str">
        <v>['python', 'pandas', 'matplotlib', 'numpy', 'keras', 'tensorflow', 'spark', 'git', 'github']</v>
      </c>
      <c r="T26026">
        <v>4</v>
      </c>
      <c r="U26026">
        <v>0</v>
      </c>
      <c r="V26026">
        <v>172500</v>
      </c>
    </row>
    <row r="26027" spans="1:22" x14ac:dyDescent="0.35">
      <c r="A26027">
        <v>26023</v>
      </c>
      <c r="B26027" t="str">
        <v>Senior Data Scientist</v>
      </c>
      <c r="C26027" t="str">
        <v>Senior Data Scientist w/managerial exp.-NJ Candidates ONLY-(Salary...</v>
      </c>
      <c r="D26027" t="str">
        <v>Paramus, NJ</v>
      </c>
      <c r="E26027" t="str">
        <v>LinkedIn</v>
      </c>
      <c r="F26027" t="str">
        <v>Full-time</v>
      </c>
      <c r="G26027" t="b">
        <v>0</v>
      </c>
      <c r="H26027" t="str">
        <v>New York, United States</v>
      </c>
      <c r="I26027">
        <v>44973.919965277775</v>
      </c>
      <c r="J26027" t="str">
        <v>Feb</v>
      </c>
      <c r="K26027">
        <v>2</v>
      </c>
      <c r="L26027" t="b">
        <v>0</v>
      </c>
      <c r="M26027" t="b">
        <v>0</v>
      </c>
      <c r="N26027" t="str">
        <v>United States</v>
      </c>
      <c r="O26027" t="str">
        <v>year</v>
      </c>
      <c r="P26027">
        <v>142500</v>
      </c>
      <c r="Q26027">
        <v>0</v>
      </c>
      <c r="R26027" t="str">
        <v>Confidential</v>
      </c>
      <c r="S26027" t="str">
        <v>['python', 'sql', 'nosql', 'r', 'javascript', 'matlab', 'css', 'sql server', 'jquery']</v>
      </c>
      <c r="T26027">
        <v>4</v>
      </c>
      <c r="U26027">
        <v>0</v>
      </c>
      <c r="V26027">
        <v>142500</v>
      </c>
    </row>
    <row r="26028" spans="1:22" x14ac:dyDescent="0.35">
      <c r="A26028">
        <v>26024</v>
      </c>
      <c r="B26028" t="str">
        <v>Data Scientist</v>
      </c>
      <c r="C26028" t="str">
        <v>Data Scientist / AI Engineer - Contract to Hire</v>
      </c>
      <c r="D26028" t="str">
        <v>Anywhere</v>
      </c>
      <c r="E26028" t="str">
        <v>Upwork</v>
      </c>
      <c r="F26028" t="str">
        <v>Full-time</v>
      </c>
      <c r="G26028" t="b">
        <v>1</v>
      </c>
      <c r="H26028" t="str">
        <v>Illinois, United States</v>
      </c>
      <c r="I26028">
        <v>45026.460590277777</v>
      </c>
      <c r="J26028" t="str">
        <v>Apr</v>
      </c>
      <c r="K26028">
        <v>4</v>
      </c>
      <c r="L26028" t="b">
        <v>0</v>
      </c>
      <c r="M26028" t="b">
        <v>0</v>
      </c>
      <c r="N26028" t="str">
        <v>United States</v>
      </c>
      <c r="O26028" t="str">
        <v>hour</v>
      </c>
      <c r="P26028">
        <v>0</v>
      </c>
      <c r="Q26028">
        <v>11.5</v>
      </c>
      <c r="R26028" t="str">
        <v>Upwork</v>
      </c>
      <c r="S26028" t="str">
        <v>['python', 'tensorflow', 'pytorch']</v>
      </c>
      <c r="T26028">
        <v>1</v>
      </c>
      <c r="U26028">
        <v>23920</v>
      </c>
      <c r="V26028">
        <v>23920</v>
      </c>
    </row>
    <row r="26029" spans="1:22" x14ac:dyDescent="0.35">
      <c r="A26029">
        <v>26025</v>
      </c>
      <c r="B26029" t="str">
        <v>Data Scientist</v>
      </c>
      <c r="C26029" t="str">
        <v>Data Scientist</v>
      </c>
      <c r="D26029" t="str">
        <v>Bengaluru, Karnataka, India</v>
      </c>
      <c r="E26029" t="str">
        <v>Ai-Jobs.net</v>
      </c>
      <c r="F26029" t="str">
        <v>Full-time</v>
      </c>
      <c r="G26029" t="b">
        <v>0</v>
      </c>
      <c r="H26029" t="str">
        <v>India</v>
      </c>
      <c r="I26029">
        <v>44971.393888888888</v>
      </c>
      <c r="J26029" t="str">
        <v>Feb</v>
      </c>
      <c r="K26029">
        <v>2</v>
      </c>
      <c r="L26029" t="b">
        <v>0</v>
      </c>
      <c r="M26029" t="b">
        <v>0</v>
      </c>
      <c r="N26029" t="str">
        <v>India</v>
      </c>
      <c r="O26029" t="str">
        <v>year</v>
      </c>
      <c r="P26029">
        <v>157500</v>
      </c>
      <c r="Q26029">
        <v>0</v>
      </c>
      <c r="R26029" t="str">
        <v>Bosch Group</v>
      </c>
      <c r="S26029" t="str">
        <v>['python', 'r', 'sql', 'azure', 'kubernetes', 'docker']</v>
      </c>
      <c r="T26029">
        <v>2</v>
      </c>
      <c r="U26029">
        <v>0</v>
      </c>
      <c r="V26029">
        <v>157500</v>
      </c>
    </row>
    <row r="26030" spans="1:22" x14ac:dyDescent="0.35">
      <c r="A26030">
        <v>26026</v>
      </c>
      <c r="B26030" t="str">
        <v>Data Engineer</v>
      </c>
      <c r="C26030" t="str">
        <v>Azure Data Architect</v>
      </c>
      <c r="D26030" t="str">
        <v>Bengaluru, Karnataka, India</v>
      </c>
      <c r="E26030" t="str">
        <v>Ai-Jobs.net</v>
      </c>
      <c r="F26030" t="str">
        <v>Full-time</v>
      </c>
      <c r="G26030" t="b">
        <v>0</v>
      </c>
      <c r="H26030" t="str">
        <v>India</v>
      </c>
      <c r="I26030">
        <v>44973.592118055552</v>
      </c>
      <c r="J26030" t="str">
        <v>Feb</v>
      </c>
      <c r="K26030">
        <v>2</v>
      </c>
      <c r="L26030" t="b">
        <v>0</v>
      </c>
      <c r="M26030" t="b">
        <v>0</v>
      </c>
      <c r="N26030" t="str">
        <v>India</v>
      </c>
      <c r="O26030" t="str">
        <v>year</v>
      </c>
      <c r="P26030">
        <v>79200</v>
      </c>
      <c r="Q26030">
        <v>0</v>
      </c>
      <c r="R26030" t="str">
        <v>Bosch Group</v>
      </c>
      <c r="S26030" t="str">
        <v>['sql', 'bash', 'powershell', 'sql server', 'azure', 'chef', 'puppet', 'kubernetes']</v>
      </c>
      <c r="T26030">
        <v>4</v>
      </c>
      <c r="U26030">
        <v>0</v>
      </c>
      <c r="V26030">
        <v>79200</v>
      </c>
    </row>
    <row r="26031" spans="1:22" x14ac:dyDescent="0.35">
      <c r="A26031">
        <v>26027</v>
      </c>
      <c r="B26031" t="str">
        <v>Senior Data Scientist</v>
      </c>
      <c r="C26031" t="str">
        <v>Senior Data Scientist - Nationwide Opportunities</v>
      </c>
      <c r="D26031" t="str">
        <v>Louisville, KY</v>
      </c>
      <c r="E26031" t="str">
        <v>Louisville, KY - Geebo</v>
      </c>
      <c r="F26031" t="str">
        <v>Full-time</v>
      </c>
      <c r="G26031" t="b">
        <v>0</v>
      </c>
      <c r="H26031" t="str">
        <v>Illinois, United States</v>
      </c>
      <c r="I26031">
        <v>44929.982395833336</v>
      </c>
      <c r="J26031" t="str">
        <v>Jan</v>
      </c>
      <c r="K26031">
        <v>1</v>
      </c>
      <c r="L26031" t="b">
        <v>0</v>
      </c>
      <c r="M26031" t="b">
        <v>0</v>
      </c>
      <c r="N26031" t="str">
        <v>United States</v>
      </c>
      <c r="O26031" t="str">
        <v>hour</v>
      </c>
      <c r="P26031">
        <v>0</v>
      </c>
      <c r="Q26031">
        <v>24</v>
      </c>
      <c r="R26031" t="str">
        <v>Amazon Web Services, Inc.</v>
      </c>
      <c r="S26031" t="str">
        <v>['aws', 'mxnet', 'tensorflow', 'pytorch', 'scikit-learn']</v>
      </c>
      <c r="T26031">
        <v>2</v>
      </c>
      <c r="U26031">
        <v>49920</v>
      </c>
      <c r="V26031">
        <v>49920</v>
      </c>
    </row>
    <row r="26032" spans="1:22" x14ac:dyDescent="0.35">
      <c r="A26032">
        <v>26028</v>
      </c>
      <c r="B26032" t="str">
        <v>Data Analyst</v>
      </c>
      <c r="C26032" t="str">
        <v>Health Data Analyst</v>
      </c>
      <c r="D26032" t="str">
        <v>Yonkers, NY</v>
      </c>
      <c r="E26032" t="str">
        <v>BeBee</v>
      </c>
      <c r="F26032" t="str">
        <v>Full-time</v>
      </c>
      <c r="G26032" t="b">
        <v>0</v>
      </c>
      <c r="H26032" t="str">
        <v>New York, United States</v>
      </c>
      <c r="I26032">
        <v>45280.791701388887</v>
      </c>
      <c r="J26032" t="str">
        <v>Dec</v>
      </c>
      <c r="K26032">
        <v>12</v>
      </c>
      <c r="L26032" t="b">
        <v>1</v>
      </c>
      <c r="M26032" t="b">
        <v>0</v>
      </c>
      <c r="N26032" t="str">
        <v>United States</v>
      </c>
      <c r="O26032" t="str">
        <v>year</v>
      </c>
      <c r="P26032">
        <v>50000</v>
      </c>
      <c r="Q26032">
        <v>0</v>
      </c>
      <c r="R26032" t="str">
        <v>CIOX Health</v>
      </c>
      <c r="S26032" t="str">
        <v>['terminal']</v>
      </c>
      <c r="T26032">
        <v>3</v>
      </c>
      <c r="U26032">
        <v>0</v>
      </c>
      <c r="V26032">
        <v>50000</v>
      </c>
    </row>
    <row r="26033" spans="1:22" x14ac:dyDescent="0.35">
      <c r="A26033">
        <v>26029</v>
      </c>
      <c r="B26033" t="str">
        <v>Data Analyst</v>
      </c>
      <c r="C26033" t="str">
        <v>Financial Data Analyst</v>
      </c>
      <c r="D26033" t="str">
        <v>Carrollton, TX</v>
      </c>
      <c r="E26033" t="str">
        <v>LinkedIn</v>
      </c>
      <c r="F26033" t="str">
        <v>Full-time</v>
      </c>
      <c r="G26033" t="b">
        <v>0</v>
      </c>
      <c r="H26033" t="str">
        <v>Texas, United States</v>
      </c>
      <c r="I26033">
        <v>45174.875891203701</v>
      </c>
      <c r="J26033" t="str">
        <v>Sep</v>
      </c>
      <c r="K26033">
        <v>9</v>
      </c>
      <c r="L26033" t="b">
        <v>1</v>
      </c>
      <c r="M26033" t="b">
        <v>0</v>
      </c>
      <c r="N26033" t="str">
        <v>United States</v>
      </c>
      <c r="O26033" t="str">
        <v>year</v>
      </c>
      <c r="P26033">
        <v>95000</v>
      </c>
      <c r="Q26033">
        <v>0</v>
      </c>
      <c r="R26033" t="str">
        <v>Insight Global</v>
      </c>
      <c r="S26033" t="str">
        <v>['sql', 'python', 'oracle', 'excel', 'power bi']</v>
      </c>
      <c r="T26033">
        <v>2</v>
      </c>
      <c r="U26033">
        <v>0</v>
      </c>
      <c r="V26033">
        <v>95000</v>
      </c>
    </row>
    <row r="26034" spans="1:22" x14ac:dyDescent="0.35">
      <c r="A26034">
        <v>26030</v>
      </c>
      <c r="B26034" t="str">
        <v>Data Analyst</v>
      </c>
      <c r="C26034" t="str">
        <v>VP, Finances Data Analyst Lead (Consent Order Testing) -C13 -Hybrid</v>
      </c>
      <c r="D26034" t="str">
        <v>Irving, TX</v>
      </c>
      <c r="E26034" t="str">
        <v>Ladders</v>
      </c>
      <c r="F26034" t="str">
        <v>Full-time</v>
      </c>
      <c r="G26034" t="b">
        <v>0</v>
      </c>
      <c r="H26034" t="str">
        <v>Texas, United States</v>
      </c>
      <c r="I26034">
        <v>44929.167604166665</v>
      </c>
      <c r="J26034" t="str">
        <v>Jan</v>
      </c>
      <c r="K26034">
        <v>1</v>
      </c>
      <c r="L26034" t="b">
        <v>0</v>
      </c>
      <c r="M26034" t="b">
        <v>0</v>
      </c>
      <c r="N26034" t="str">
        <v>United States</v>
      </c>
      <c r="O26034" t="str">
        <v>year</v>
      </c>
      <c r="P26034">
        <v>150000</v>
      </c>
      <c r="Q26034">
        <v>0</v>
      </c>
      <c r="R26034" t="str">
        <v>Citi</v>
      </c>
      <c r="S26034" t="str">
        <v>['sql', 'shell', 'oracle', 'unix', 'jira']</v>
      </c>
      <c r="T26034">
        <v>2</v>
      </c>
      <c r="U26034">
        <v>0</v>
      </c>
      <c r="V26034">
        <v>150000</v>
      </c>
    </row>
    <row r="26035" spans="1:22" x14ac:dyDescent="0.35">
      <c r="A26035">
        <v>26031</v>
      </c>
      <c r="B26035" t="str">
        <v>Senior Data Engineer</v>
      </c>
      <c r="C26035" t="str">
        <v>Senior Data Engineer</v>
      </c>
      <c r="D26035" t="str">
        <v>Nantes, France</v>
      </c>
      <c r="E26035" t="str">
        <v>Ai-Jobs.net</v>
      </c>
      <c r="F26035" t="str">
        <v>Full-time</v>
      </c>
      <c r="G26035" t="b">
        <v>0</v>
      </c>
      <c r="H26035" t="str">
        <v>France</v>
      </c>
      <c r="I26035">
        <v>44950.55265046296</v>
      </c>
      <c r="J26035" t="str">
        <v>Jan</v>
      </c>
      <c r="K26035">
        <v>1</v>
      </c>
      <c r="L26035" t="b">
        <v>0</v>
      </c>
      <c r="M26035" t="b">
        <v>0</v>
      </c>
      <c r="N26035" t="str">
        <v>France</v>
      </c>
      <c r="O26035" t="str">
        <v>year</v>
      </c>
      <c r="P26035">
        <v>147500</v>
      </c>
      <c r="Q26035">
        <v>0</v>
      </c>
      <c r="R26035" t="str">
        <v>The Fork</v>
      </c>
      <c r="S26035" t="str">
        <v>['python', 'sql', 'go', 'elasticsearch', 'aws', 'snowflake', 'bigquery', 'airflow', 'spark', 'unix', 'jenkins', 'docker', 'kubernetes', 'git']</v>
      </c>
      <c r="T26035">
        <v>2</v>
      </c>
      <c r="U26035">
        <v>0</v>
      </c>
      <c r="V26035">
        <v>147500</v>
      </c>
    </row>
    <row r="26036" spans="1:22" x14ac:dyDescent="0.35">
      <c r="A26036">
        <v>26032</v>
      </c>
      <c r="B26036" t="str">
        <v>Data Analyst</v>
      </c>
      <c r="C26036" t="str">
        <v>Research Data Analyst 1</v>
      </c>
      <c r="D26036" t="str">
        <v>Stanford, CA</v>
      </c>
      <c r="E26036" t="str">
        <v>Indeed</v>
      </c>
      <c r="F26036" t="str">
        <v>Full-time</v>
      </c>
      <c r="G26036" t="b">
        <v>0</v>
      </c>
      <c r="H26036" t="str">
        <v>California, United States</v>
      </c>
      <c r="I26036">
        <v>44974.876122685186</v>
      </c>
      <c r="J26036" t="str">
        <v>Feb</v>
      </c>
      <c r="K26036">
        <v>2</v>
      </c>
      <c r="L26036" t="b">
        <v>0</v>
      </c>
      <c r="M26036" t="b">
        <v>0</v>
      </c>
      <c r="N26036" t="str">
        <v>United States</v>
      </c>
      <c r="O26036" t="str">
        <v>year</v>
      </c>
      <c r="P26036">
        <v>78740</v>
      </c>
      <c r="Q26036">
        <v>0</v>
      </c>
      <c r="R26036" t="str">
        <v>Stanford University</v>
      </c>
      <c r="S26036">
        <v>0</v>
      </c>
      <c r="T26036">
        <v>5</v>
      </c>
      <c r="U26036">
        <v>0</v>
      </c>
      <c r="V26036">
        <v>78740</v>
      </c>
    </row>
    <row r="26037" spans="1:22" x14ac:dyDescent="0.35">
      <c r="A26037">
        <v>26033</v>
      </c>
      <c r="B26037" t="str">
        <v>Data Scientist</v>
      </c>
      <c r="C26037" t="str">
        <v>Jr. Data Scientist</v>
      </c>
      <c r="D26037" t="str">
        <v>Arlington, VA</v>
      </c>
      <c r="E26037" t="str">
        <v>Indeed</v>
      </c>
      <c r="F26037" t="str">
        <v>Full-time</v>
      </c>
      <c r="G26037" t="b">
        <v>0</v>
      </c>
      <c r="H26037" t="str">
        <v>New York, United States</v>
      </c>
      <c r="I26037">
        <v>44975.334872685184</v>
      </c>
      <c r="J26037" t="str">
        <v>Feb</v>
      </c>
      <c r="K26037">
        <v>2</v>
      </c>
      <c r="L26037" t="b">
        <v>0</v>
      </c>
      <c r="M26037" t="b">
        <v>1</v>
      </c>
      <c r="N26037" t="str">
        <v>United States</v>
      </c>
      <c r="O26037" t="str">
        <v>year</v>
      </c>
      <c r="P26037">
        <v>113257.5</v>
      </c>
      <c r="Q26037">
        <v>0</v>
      </c>
      <c r="R26037" t="str">
        <v>SRI International</v>
      </c>
      <c r="S26037" t="str">
        <v>['r', 'python', 'go', 'excel']</v>
      </c>
      <c r="T26037">
        <v>6</v>
      </c>
      <c r="U26037">
        <v>0</v>
      </c>
      <c r="V26037">
        <v>113257.5</v>
      </c>
    </row>
    <row r="26038" spans="1:22" x14ac:dyDescent="0.35">
      <c r="A26038">
        <v>26034</v>
      </c>
      <c r="B26038" t="str">
        <v>Data Analyst</v>
      </c>
      <c r="C26038" t="str">
        <v>Data Analyst - Health, Principal</v>
      </c>
      <c r="D26038" t="str">
        <v>Woodland Hills, CA</v>
      </c>
      <c r="E26038" t="str">
        <v>Ladders</v>
      </c>
      <c r="F26038" t="str">
        <v>Full-time</v>
      </c>
      <c r="G26038" t="b">
        <v>0</v>
      </c>
      <c r="H26038" t="str">
        <v>California, United States</v>
      </c>
      <c r="I26038">
        <v>44939.502071759256</v>
      </c>
      <c r="J26038" t="str">
        <v>Jan</v>
      </c>
      <c r="K26038">
        <v>1</v>
      </c>
      <c r="L26038" t="b">
        <v>0</v>
      </c>
      <c r="M26038" t="b">
        <v>0</v>
      </c>
      <c r="N26038" t="str">
        <v>United States</v>
      </c>
      <c r="O26038" t="str">
        <v>year</v>
      </c>
      <c r="P26038">
        <v>150000</v>
      </c>
      <c r="Q26038">
        <v>0</v>
      </c>
      <c r="R26038" t="str">
        <v>Blue Shield Of California</v>
      </c>
      <c r="S26038" t="str">
        <v>['sas', 'sas', 'excel', 'powerpoint', 'tableau']</v>
      </c>
      <c r="T26038">
        <v>5</v>
      </c>
      <c r="U26038">
        <v>0</v>
      </c>
      <c r="V26038">
        <v>150000</v>
      </c>
    </row>
    <row r="26039" spans="1:22" x14ac:dyDescent="0.35">
      <c r="A26039">
        <v>26035</v>
      </c>
      <c r="B26039" t="str">
        <v>Business Analyst</v>
      </c>
      <c r="C26039" t="str">
        <v>Data Analytics Business Analyst</v>
      </c>
      <c r="D26039" t="str">
        <v>Philadelphia, PA</v>
      </c>
      <c r="E26039" t="str">
        <v>Snagajob</v>
      </c>
      <c r="F26039" t="str">
        <v>Full-time</v>
      </c>
      <c r="G26039" t="b">
        <v>0</v>
      </c>
      <c r="H26039" t="str">
        <v>New York, United States</v>
      </c>
      <c r="I26039">
        <v>45147.792013888888</v>
      </c>
      <c r="J26039" t="str">
        <v>Aug</v>
      </c>
      <c r="K26039">
        <v>8</v>
      </c>
      <c r="L26039" t="b">
        <v>0</v>
      </c>
      <c r="M26039" t="b">
        <v>0</v>
      </c>
      <c r="N26039" t="str">
        <v>United States</v>
      </c>
      <c r="O26039" t="str">
        <v>hour</v>
      </c>
      <c r="P26039">
        <v>0</v>
      </c>
      <c r="Q26039">
        <v>39.255000000000003</v>
      </c>
      <c r="R26039" t="str">
        <v>Community Behavioral Health.</v>
      </c>
      <c r="S26039" t="str">
        <v>['sql', 'word', 'excel', 'sharepoint', 'unity']</v>
      </c>
      <c r="T26039">
        <v>3</v>
      </c>
      <c r="U26039">
        <v>81650.399999999994</v>
      </c>
      <c r="V26039">
        <v>81650.400000000009</v>
      </c>
    </row>
    <row r="26040" spans="1:22" x14ac:dyDescent="0.35">
      <c r="A26040">
        <v>26036</v>
      </c>
      <c r="B26040" t="str">
        <v>Data Scientist</v>
      </c>
      <c r="C26040" t="str">
        <v>Data Scientist</v>
      </c>
      <c r="D26040" t="str">
        <v>Los Angeles, CA</v>
      </c>
      <c r="E26040" t="str">
        <v>IT JobServe</v>
      </c>
      <c r="F26040" t="str">
        <v>Full-time</v>
      </c>
      <c r="G26040" t="b">
        <v>0</v>
      </c>
      <c r="H26040" t="str">
        <v>California, United States</v>
      </c>
      <c r="I26040">
        <v>45146.097662037035</v>
      </c>
      <c r="J26040" t="str">
        <v>Aug</v>
      </c>
      <c r="K26040">
        <v>8</v>
      </c>
      <c r="L26040" t="b">
        <v>0</v>
      </c>
      <c r="M26040" t="b">
        <v>0</v>
      </c>
      <c r="N26040" t="str">
        <v>United States</v>
      </c>
      <c r="O26040" t="str">
        <v>year</v>
      </c>
      <c r="P26040">
        <v>250000</v>
      </c>
      <c r="Q26040">
        <v>0</v>
      </c>
      <c r="R26040" t="str">
        <v>INgrooves Music Group</v>
      </c>
      <c r="S26040" t="str">
        <v>['python', 'r', 'julia', 'sql', 'aws', 'redshift', 'scikit-learn', 'pandas', 'pytorch', 'tensorflow']</v>
      </c>
      <c r="T26040">
        <v>2</v>
      </c>
      <c r="U26040">
        <v>0</v>
      </c>
      <c r="V26040">
        <v>250000</v>
      </c>
    </row>
    <row r="26041" spans="1:22" x14ac:dyDescent="0.35">
      <c r="A26041">
        <v>26037</v>
      </c>
      <c r="B26041" t="str">
        <v>Senior Data Scientist</v>
      </c>
      <c r="C26041" t="str">
        <v>Senior BI Analytics Developer</v>
      </c>
      <c r="D26041" t="str">
        <v>Los Angeles, CA</v>
      </c>
      <c r="E26041" t="str">
        <v>LinkedIn</v>
      </c>
      <c r="F26041" t="str">
        <v>Full-time</v>
      </c>
      <c r="G26041" t="b">
        <v>0</v>
      </c>
      <c r="H26041" t="str">
        <v>California, United States</v>
      </c>
      <c r="I26041">
        <v>45166.750983796293</v>
      </c>
      <c r="J26041" t="str">
        <v>Aug</v>
      </c>
      <c r="K26041">
        <v>8</v>
      </c>
      <c r="L26041" t="b">
        <v>0</v>
      </c>
      <c r="M26041" t="b">
        <v>0</v>
      </c>
      <c r="N26041" t="str">
        <v>United States</v>
      </c>
      <c r="O26041" t="str">
        <v>year</v>
      </c>
      <c r="P26041">
        <v>125000</v>
      </c>
      <c r="Q26041">
        <v>0</v>
      </c>
      <c r="R26041" t="str">
        <v>Motion Picture Industry Pension &amp; Health Plans</v>
      </c>
      <c r="S26041" t="str">
        <v>['sql', 'mongo', 'oracle', 'alteryx', 'power bi', 'tableau', 'ssrs']</v>
      </c>
      <c r="T26041">
        <v>1</v>
      </c>
      <c r="U26041">
        <v>0</v>
      </c>
      <c r="V26041">
        <v>125000</v>
      </c>
    </row>
    <row r="26042" spans="1:22" x14ac:dyDescent="0.35">
      <c r="A26042">
        <v>26038</v>
      </c>
      <c r="B26042" t="str">
        <v>Data Scientist</v>
      </c>
      <c r="C26042" t="str">
        <v>Sentinel Principal Data Scientist</v>
      </c>
      <c r="D26042" t="str">
        <v>Roy, UT</v>
      </c>
      <c r="E26042" t="str">
        <v>Ladders</v>
      </c>
      <c r="F26042" t="str">
        <v>Full-time</v>
      </c>
      <c r="G26042" t="b">
        <v>0</v>
      </c>
      <c r="H26042" t="str">
        <v>California, United States</v>
      </c>
      <c r="I26042">
        <v>45096.295451388891</v>
      </c>
      <c r="J26042" t="str">
        <v>Jun</v>
      </c>
      <c r="K26042">
        <v>6</v>
      </c>
      <c r="L26042" t="b">
        <v>0</v>
      </c>
      <c r="M26042" t="b">
        <v>1</v>
      </c>
      <c r="N26042" t="str">
        <v>United States</v>
      </c>
      <c r="O26042" t="str">
        <v>year</v>
      </c>
      <c r="P26042">
        <v>115000</v>
      </c>
      <c r="Q26042">
        <v>0</v>
      </c>
      <c r="R26042" t="str">
        <v>Northrop Grumman</v>
      </c>
      <c r="S26042" t="str">
        <v>['sql', 'css', 'javascript', 'postgresql', 'tableau', 'power bi', 'sap', 'cognos', 'ssis', 'alteryx']</v>
      </c>
      <c r="T26042">
        <v>1</v>
      </c>
      <c r="U26042">
        <v>0</v>
      </c>
      <c r="V26042">
        <v>115000</v>
      </c>
    </row>
    <row r="26043" spans="1:22" x14ac:dyDescent="0.35">
      <c r="A26043">
        <v>26039</v>
      </c>
      <c r="B26043" t="str">
        <v>Senior Data Engineer</v>
      </c>
      <c r="C26043" t="str">
        <v>Senior Data Engineer</v>
      </c>
      <c r="D26043" t="str">
        <v>San Francisco, CA</v>
      </c>
      <c r="E26043" t="str">
        <v>FOX44 News Jobs</v>
      </c>
      <c r="F26043" t="str">
        <v>Full-time</v>
      </c>
      <c r="G26043" t="b">
        <v>0</v>
      </c>
      <c r="H26043" t="str">
        <v>Georgia</v>
      </c>
      <c r="I26043">
        <v>45021.123553240737</v>
      </c>
      <c r="J26043" t="str">
        <v>Apr</v>
      </c>
      <c r="K26043">
        <v>4</v>
      </c>
      <c r="L26043" t="b">
        <v>1</v>
      </c>
      <c r="M26043" t="b">
        <v>0</v>
      </c>
      <c r="N26043" t="str">
        <v>United States</v>
      </c>
      <c r="O26043" t="str">
        <v>year</v>
      </c>
      <c r="P26043">
        <v>182500</v>
      </c>
      <c r="Q26043">
        <v>0</v>
      </c>
      <c r="R26043" t="str">
        <v>Harnham</v>
      </c>
      <c r="S26043" t="str">
        <v>['python', 'rust', 'golang', 'sql', 'aws', 'kafka', 'spark']</v>
      </c>
      <c r="T26043">
        <v>3</v>
      </c>
      <c r="U26043">
        <v>0</v>
      </c>
      <c r="V26043">
        <v>182500</v>
      </c>
    </row>
    <row r="26044" spans="1:22" x14ac:dyDescent="0.35">
      <c r="A26044">
        <v>26040</v>
      </c>
      <c r="B26044" t="str">
        <v>Data Analyst</v>
      </c>
      <c r="C26044" t="str">
        <v>Clinical Data Analyst</v>
      </c>
      <c r="D26044" t="str">
        <v>New York, NY</v>
      </c>
      <c r="E26044" t="str">
        <v>Indeed</v>
      </c>
      <c r="F26044" t="str">
        <v>Full-time</v>
      </c>
      <c r="G26044" t="b">
        <v>0</v>
      </c>
      <c r="H26044" t="str">
        <v>New York, United States</v>
      </c>
      <c r="I26044">
        <v>45236.749965277777</v>
      </c>
      <c r="J26044" t="str">
        <v>Nov</v>
      </c>
      <c r="K26044">
        <v>11</v>
      </c>
      <c r="L26044" t="b">
        <v>0</v>
      </c>
      <c r="M26044" t="b">
        <v>1</v>
      </c>
      <c r="N26044" t="str">
        <v>United States</v>
      </c>
      <c r="O26044" t="str">
        <v>year</v>
      </c>
      <c r="P26044">
        <v>65000</v>
      </c>
      <c r="Q26044">
        <v>0</v>
      </c>
      <c r="R26044" t="str">
        <v>MedElite</v>
      </c>
      <c r="S26044">
        <v>0</v>
      </c>
      <c r="T26044">
        <v>1</v>
      </c>
      <c r="U26044">
        <v>0</v>
      </c>
      <c r="V26044">
        <v>65000</v>
      </c>
    </row>
    <row r="26045" spans="1:22" x14ac:dyDescent="0.35">
      <c r="A26045">
        <v>26041</v>
      </c>
      <c r="B26045" t="str">
        <v>Data Scientist</v>
      </c>
      <c r="C26045" t="str">
        <v>Data Scientist, Python (Top Secret) - 1001</v>
      </c>
      <c r="D26045" t="str">
        <v>Sterling, VA</v>
      </c>
      <c r="E26045" t="str">
        <v>Indeed</v>
      </c>
      <c r="F26045" t="str">
        <v>Full-time</v>
      </c>
      <c r="G26045" t="b">
        <v>0</v>
      </c>
      <c r="H26045" t="str">
        <v>Georgia</v>
      </c>
      <c r="I26045">
        <v>45279.995439814818</v>
      </c>
      <c r="J26045" t="str">
        <v>Dec</v>
      </c>
      <c r="K26045">
        <v>12</v>
      </c>
      <c r="L26045" t="b">
        <v>0</v>
      </c>
      <c r="M26045" t="b">
        <v>1</v>
      </c>
      <c r="N26045" t="str">
        <v>United States</v>
      </c>
      <c r="O26045" t="str">
        <v>year</v>
      </c>
      <c r="P26045">
        <v>140000</v>
      </c>
      <c r="Q26045">
        <v>0</v>
      </c>
      <c r="R26045" t="str">
        <v>Reinventing Geospatial, Inc. (RGi)</v>
      </c>
      <c r="S26045" t="str">
        <v>['python', 'sql', 'elasticsearch', 'aws', 'hadoop', 'kafka', 'spark', 'tableau']</v>
      </c>
      <c r="T26045">
        <v>2</v>
      </c>
      <c r="U26045">
        <v>0</v>
      </c>
      <c r="V26045">
        <v>140000</v>
      </c>
    </row>
    <row r="26046" spans="1:22" x14ac:dyDescent="0.35">
      <c r="A26046">
        <v>26042</v>
      </c>
      <c r="B26046" t="str">
        <v>Data Scientist</v>
      </c>
      <c r="C26046" t="str">
        <v>Lead Data Scientist</v>
      </c>
      <c r="D26046" t="str">
        <v>Jersey City, NJ</v>
      </c>
      <c r="E26046" t="str">
        <v>Ai-Jobs.net</v>
      </c>
      <c r="F26046" t="str">
        <v>Full-time</v>
      </c>
      <c r="G26046" t="b">
        <v>0</v>
      </c>
      <c r="H26046" t="str">
        <v>New York, United States</v>
      </c>
      <c r="I26046">
        <v>45141.918715277781</v>
      </c>
      <c r="J26046" t="str">
        <v>Aug</v>
      </c>
      <c r="K26046">
        <v>8</v>
      </c>
      <c r="L26046" t="b">
        <v>0</v>
      </c>
      <c r="M26046" t="b">
        <v>0</v>
      </c>
      <c r="N26046" t="str">
        <v>United States</v>
      </c>
      <c r="O26046" t="str">
        <v>year</v>
      </c>
      <c r="P26046">
        <v>106439.5</v>
      </c>
      <c r="Q26046">
        <v>0</v>
      </c>
      <c r="R26046" t="str">
        <v>Verisk</v>
      </c>
      <c r="S26046" t="str">
        <v>['r', 'python']</v>
      </c>
      <c r="T26046">
        <v>4</v>
      </c>
      <c r="U26046">
        <v>0</v>
      </c>
      <c r="V26046">
        <v>106439.5</v>
      </c>
    </row>
    <row r="26047" spans="1:22" x14ac:dyDescent="0.35">
      <c r="A26047">
        <v>26043</v>
      </c>
      <c r="B26047" t="str">
        <v>Data Scientist</v>
      </c>
      <c r="C26047" t="str">
        <v>SAS Analyst</v>
      </c>
      <c r="D26047" t="str">
        <v>Oakland, CA</v>
      </c>
      <c r="E26047" t="str">
        <v>Ladders</v>
      </c>
      <c r="F26047" t="str">
        <v>Full-time</v>
      </c>
      <c r="G26047" t="b">
        <v>0</v>
      </c>
      <c r="H26047" t="str">
        <v>California, United States</v>
      </c>
      <c r="I26047">
        <v>45228.083472222221</v>
      </c>
      <c r="J26047" t="str">
        <v>Oct</v>
      </c>
      <c r="K26047">
        <v>10</v>
      </c>
      <c r="L26047" t="b">
        <v>0</v>
      </c>
      <c r="M26047" t="b">
        <v>1</v>
      </c>
      <c r="N26047" t="str">
        <v>United States</v>
      </c>
      <c r="O26047" t="str">
        <v>year</v>
      </c>
      <c r="P26047">
        <v>101014</v>
      </c>
      <c r="Q26047">
        <v>0</v>
      </c>
      <c r="R26047" t="str">
        <v>Insight Global</v>
      </c>
      <c r="S26047" t="str">
        <v>['sas', 'sas', 'r', 'sql', 'excel', 'powerpoint', 'word']</v>
      </c>
      <c r="T26047">
        <v>0</v>
      </c>
      <c r="U26047">
        <v>0</v>
      </c>
      <c r="V26047">
        <v>101014</v>
      </c>
    </row>
    <row r="26048" spans="1:22" x14ac:dyDescent="0.35">
      <c r="A26048">
        <v>26044</v>
      </c>
      <c r="B26048" t="str">
        <v>Machine Learning Engineer</v>
      </c>
      <c r="C26048" t="str">
        <v>Senior Machine Learning Engineer (f/m/x)</v>
      </c>
      <c r="D26048" t="str">
        <v>Berlin, Germany</v>
      </c>
      <c r="E26048" t="str">
        <v>Ai-Jobs.net</v>
      </c>
      <c r="F26048" t="str">
        <v>Full-time</v>
      </c>
      <c r="G26048" t="b">
        <v>0</v>
      </c>
      <c r="H26048" t="str">
        <v>Germany</v>
      </c>
      <c r="I26048">
        <v>44972.731874999998</v>
      </c>
      <c r="J26048" t="str">
        <v>Feb</v>
      </c>
      <c r="K26048">
        <v>2</v>
      </c>
      <c r="L26048" t="b">
        <v>0</v>
      </c>
      <c r="M26048" t="b">
        <v>0</v>
      </c>
      <c r="N26048" t="str">
        <v>Germany</v>
      </c>
      <c r="O26048" t="str">
        <v>year</v>
      </c>
      <c r="P26048">
        <v>166000</v>
      </c>
      <c r="Q26048">
        <v>0</v>
      </c>
      <c r="R26048" t="str">
        <v>AUTO1 Group</v>
      </c>
      <c r="S26048" t="str">
        <v>['go', 'sql', 'python', 'aws', 'pytorch']</v>
      </c>
      <c r="T26048">
        <v>3</v>
      </c>
      <c r="U26048">
        <v>0</v>
      </c>
      <c r="V26048">
        <v>166000</v>
      </c>
    </row>
    <row r="26049" spans="1:22" x14ac:dyDescent="0.35">
      <c r="A26049">
        <v>26045</v>
      </c>
      <c r="B26049" t="str">
        <v>Senior Data Scientist</v>
      </c>
      <c r="C26049" t="str">
        <v>Data Architectural Specialist Lead</v>
      </c>
      <c r="D26049" t="str">
        <v>Anywhere</v>
      </c>
      <c r="E26049" t="str">
        <v>Wellfound</v>
      </c>
      <c r="F26049" t="str">
        <v>Full-time</v>
      </c>
      <c r="G26049" t="b">
        <v>1</v>
      </c>
      <c r="H26049" t="str">
        <v>Guatemala</v>
      </c>
      <c r="I26049">
        <v>45092.56763888889</v>
      </c>
      <c r="J26049" t="str">
        <v>Jun</v>
      </c>
      <c r="K26049">
        <v>6</v>
      </c>
      <c r="L26049" t="b">
        <v>1</v>
      </c>
      <c r="M26049" t="b">
        <v>0</v>
      </c>
      <c r="N26049" t="str">
        <v>Guatemala</v>
      </c>
      <c r="O26049" t="str">
        <v>year</v>
      </c>
      <c r="P26049">
        <v>57500</v>
      </c>
      <c r="Q26049">
        <v>0</v>
      </c>
      <c r="R26049" t="str">
        <v>Time Doctor</v>
      </c>
      <c r="S26049" t="str">
        <v>['gcp', 'airflow']</v>
      </c>
      <c r="T26049">
        <v>4</v>
      </c>
      <c r="U26049">
        <v>0</v>
      </c>
      <c r="V26049">
        <v>57500</v>
      </c>
    </row>
    <row r="26050" spans="1:22" x14ac:dyDescent="0.35">
      <c r="A26050">
        <v>26046</v>
      </c>
      <c r="B26050" t="str">
        <v>Data Scientist</v>
      </c>
      <c r="C26050" t="str">
        <v>Data Scientist Remote / Telecommute Jobs</v>
      </c>
      <c r="D26050" t="str">
        <v>Anywhere</v>
      </c>
      <c r="E26050" t="str">
        <v>Clearance Jobs</v>
      </c>
      <c r="F26050" t="str">
        <v>Full-time</v>
      </c>
      <c r="G26050" t="b">
        <v>1</v>
      </c>
      <c r="H26050" t="str">
        <v>New York, United States</v>
      </c>
      <c r="I26050">
        <v>44932.960833333331</v>
      </c>
      <c r="J26050" t="str">
        <v>Jan</v>
      </c>
      <c r="K26050">
        <v>1</v>
      </c>
      <c r="L26050" t="b">
        <v>0</v>
      </c>
      <c r="M26050" t="b">
        <v>0</v>
      </c>
      <c r="N26050" t="str">
        <v>United States</v>
      </c>
      <c r="O26050" t="str">
        <v>year</v>
      </c>
      <c r="P26050">
        <v>112500</v>
      </c>
      <c r="Q26050">
        <v>0</v>
      </c>
      <c r="R26050" t="str">
        <v>Integrity Consulting Engineering &amp; Security Solutions LLC</v>
      </c>
      <c r="S26050" t="str">
        <v>['hadoop', 'spark']</v>
      </c>
      <c r="T26050">
        <v>5</v>
      </c>
      <c r="U26050">
        <v>0</v>
      </c>
      <c r="V26050">
        <v>112500</v>
      </c>
    </row>
    <row r="26051" spans="1:22" x14ac:dyDescent="0.35">
      <c r="A26051">
        <v>26047</v>
      </c>
      <c r="B26051" t="str">
        <v>Data Analyst</v>
      </c>
      <c r="C26051" t="str">
        <v>Global Process Owner – CTI Data Analyst</v>
      </c>
      <c r="D26051" t="str">
        <v>New York, NY</v>
      </c>
      <c r="E26051" t="str">
        <v>LinkedIn</v>
      </c>
      <c r="F26051" t="str">
        <v>Contractor</v>
      </c>
      <c r="G26051" t="b">
        <v>0</v>
      </c>
      <c r="H26051" t="str">
        <v>New York, United States</v>
      </c>
      <c r="I26051">
        <v>45082.750162037039</v>
      </c>
      <c r="J26051" t="str">
        <v>Jun</v>
      </c>
      <c r="K26051">
        <v>6</v>
      </c>
      <c r="L26051" t="b">
        <v>0</v>
      </c>
      <c r="M26051" t="b">
        <v>0</v>
      </c>
      <c r="N26051" t="str">
        <v>United States</v>
      </c>
      <c r="O26051" t="str">
        <v>year</v>
      </c>
      <c r="P26051">
        <v>135000</v>
      </c>
      <c r="Q26051">
        <v>0</v>
      </c>
      <c r="R26051" t="str">
        <v>WSNe Inc.</v>
      </c>
      <c r="S26051" t="str">
        <v>['excel', 'word', 'powerpoint']</v>
      </c>
      <c r="T26051">
        <v>1</v>
      </c>
      <c r="U26051">
        <v>0</v>
      </c>
      <c r="V26051">
        <v>135000</v>
      </c>
    </row>
    <row r="26052" spans="1:22" x14ac:dyDescent="0.35">
      <c r="A26052">
        <v>26048</v>
      </c>
      <c r="B26052" t="str">
        <v>Data Engineer</v>
      </c>
      <c r="C26052" t="str">
        <v>Data Engineer</v>
      </c>
      <c r="D26052" t="str">
        <v>Phoenix, AZ</v>
      </c>
      <c r="E26052" t="str">
        <v>LinkedIn</v>
      </c>
      <c r="F26052" t="str">
        <v>Full-time</v>
      </c>
      <c r="G26052" t="b">
        <v>0</v>
      </c>
      <c r="H26052" t="str">
        <v>Sudan</v>
      </c>
      <c r="I26052">
        <v>45001.464826388888</v>
      </c>
      <c r="J26052" t="str">
        <v>Mar</v>
      </c>
      <c r="K26052">
        <v>3</v>
      </c>
      <c r="L26052" t="b">
        <v>0</v>
      </c>
      <c r="M26052" t="b">
        <v>0</v>
      </c>
      <c r="N26052" t="str">
        <v>Sudan</v>
      </c>
      <c r="O26052" t="str">
        <v>year</v>
      </c>
      <c r="P26052">
        <v>82000</v>
      </c>
      <c r="Q26052">
        <v>0</v>
      </c>
      <c r="R26052" t="str">
        <v>American Express</v>
      </c>
      <c r="S26052" t="str">
        <v>['sql', 'powershell', 'bash', 'express']</v>
      </c>
      <c r="T26052">
        <v>4</v>
      </c>
      <c r="U26052">
        <v>0</v>
      </c>
      <c r="V26052">
        <v>82000</v>
      </c>
    </row>
    <row r="26053" spans="1:22" x14ac:dyDescent="0.35">
      <c r="A26053">
        <v>26049</v>
      </c>
      <c r="B26053" t="str">
        <v>Data Analyst</v>
      </c>
      <c r="C26053" t="str">
        <v>Data Science Analyst</v>
      </c>
      <c r="D26053" t="str">
        <v>Chesterfield, MO</v>
      </c>
      <c r="E26053" t="str">
        <v>Ladders</v>
      </c>
      <c r="F26053" t="str">
        <v>Full-time</v>
      </c>
      <c r="G26053" t="b">
        <v>0</v>
      </c>
      <c r="H26053" t="str">
        <v>Illinois, United States</v>
      </c>
      <c r="I26053">
        <v>45137.376006944447</v>
      </c>
      <c r="J26053" t="str">
        <v>Jul</v>
      </c>
      <c r="K26053">
        <v>7</v>
      </c>
      <c r="L26053" t="b">
        <v>0</v>
      </c>
      <c r="M26053" t="b">
        <v>1</v>
      </c>
      <c r="N26053" t="str">
        <v>United States</v>
      </c>
      <c r="O26053" t="str">
        <v>year</v>
      </c>
      <c r="P26053">
        <v>90000</v>
      </c>
      <c r="Q26053">
        <v>0</v>
      </c>
      <c r="R26053" t="str">
        <v>Bunge</v>
      </c>
      <c r="S26053" t="str">
        <v>['python', 'r', 'pandas', 'numpy']</v>
      </c>
      <c r="T26053">
        <v>0</v>
      </c>
      <c r="U26053">
        <v>0</v>
      </c>
      <c r="V26053">
        <v>90000</v>
      </c>
    </row>
    <row r="26054" spans="1:22" x14ac:dyDescent="0.35">
      <c r="A26054">
        <v>26050</v>
      </c>
      <c r="B26054" t="str">
        <v>Data Analyst</v>
      </c>
      <c r="C26054" t="str">
        <v>Managed Care &amp; Revenue Cycle Data Analyst</v>
      </c>
      <c r="D26054" t="str">
        <v>Anywhere</v>
      </c>
      <c r="E26054" t="str">
        <v>Snagajob</v>
      </c>
      <c r="F26054" t="str">
        <v>Full-time</v>
      </c>
      <c r="G26054" t="b">
        <v>1</v>
      </c>
      <c r="H26054" t="str">
        <v>Illinois, United States</v>
      </c>
      <c r="I26054">
        <v>45269.875810185185</v>
      </c>
      <c r="J26054" t="str">
        <v>Dec</v>
      </c>
      <c r="K26054">
        <v>12</v>
      </c>
      <c r="L26054" t="b">
        <v>0</v>
      </c>
      <c r="M26054" t="b">
        <v>0</v>
      </c>
      <c r="N26054" t="str">
        <v>United States</v>
      </c>
      <c r="O26054" t="str">
        <v>hour</v>
      </c>
      <c r="P26054">
        <v>0</v>
      </c>
      <c r="Q26054">
        <v>22.695</v>
      </c>
      <c r="R26054" t="str">
        <v>Mercyhealth</v>
      </c>
      <c r="S26054" t="str">
        <v>['sql', 'vba', 'excel']</v>
      </c>
      <c r="T26054">
        <v>6</v>
      </c>
      <c r="U26054">
        <v>47205.599999999999</v>
      </c>
      <c r="V26054">
        <v>47205.599999999999</v>
      </c>
    </row>
    <row r="26055" spans="1:22" x14ac:dyDescent="0.35">
      <c r="A26055">
        <v>26051</v>
      </c>
      <c r="B26055" t="str">
        <v>Data Scientist</v>
      </c>
      <c r="C26055" t="str">
        <v>Data Scientist (Remote)</v>
      </c>
      <c r="D26055" t="str">
        <v>Anywhere</v>
      </c>
      <c r="E26055" t="str">
        <v>Built In Austin</v>
      </c>
      <c r="F26055" t="str">
        <v>Full-time</v>
      </c>
      <c r="G26055" t="b">
        <v>1</v>
      </c>
      <c r="H26055" t="str">
        <v>Texas, United States</v>
      </c>
      <c r="I26055">
        <v>45223.794224537036</v>
      </c>
      <c r="J26055" t="str">
        <v>Oct</v>
      </c>
      <c r="K26055">
        <v>10</v>
      </c>
      <c r="L26055" t="b">
        <v>0</v>
      </c>
      <c r="M26055" t="b">
        <v>1</v>
      </c>
      <c r="N26055" t="str">
        <v>United States</v>
      </c>
      <c r="O26055" t="str">
        <v>year</v>
      </c>
      <c r="P26055">
        <v>135000</v>
      </c>
      <c r="Q26055">
        <v>0</v>
      </c>
      <c r="R26055" t="str">
        <v>CrowdStrike</v>
      </c>
      <c r="S26055" t="str">
        <v>['python', 'aws', 'linux']</v>
      </c>
      <c r="T26055">
        <v>2</v>
      </c>
      <c r="U26055">
        <v>0</v>
      </c>
      <c r="V26055">
        <v>135000</v>
      </c>
    </row>
    <row r="26056" spans="1:22" x14ac:dyDescent="0.35">
      <c r="A26056">
        <v>26052</v>
      </c>
      <c r="B26056" t="str">
        <v>Data Analyst</v>
      </c>
      <c r="C26056" t="str">
        <v>Supply Chain Data Analyst and Planner</v>
      </c>
      <c r="D26056" t="str">
        <v>Los Angeles, CA</v>
      </c>
      <c r="E26056" t="str">
        <v>KSNT Jobs</v>
      </c>
      <c r="F26056" t="str">
        <v>Full-time</v>
      </c>
      <c r="G26056" t="b">
        <v>0</v>
      </c>
      <c r="H26056" t="str">
        <v>California, United States</v>
      </c>
      <c r="I26056">
        <v>45077.042291666665</v>
      </c>
      <c r="J26056" t="str">
        <v>May</v>
      </c>
      <c r="K26056">
        <v>5</v>
      </c>
      <c r="L26056" t="b">
        <v>0</v>
      </c>
      <c r="M26056" t="b">
        <v>0</v>
      </c>
      <c r="N26056" t="str">
        <v>United States</v>
      </c>
      <c r="O26056" t="str">
        <v>year</v>
      </c>
      <c r="P26056">
        <v>90000</v>
      </c>
      <c r="Q26056">
        <v>0</v>
      </c>
      <c r="R26056" t="str">
        <v>Silvus Technologies</v>
      </c>
      <c r="S26056" t="str">
        <v>['spreadsheet', 'excel', 'sheets', 'planner']</v>
      </c>
      <c r="T26056">
        <v>3</v>
      </c>
      <c r="U26056">
        <v>0</v>
      </c>
      <c r="V26056">
        <v>90000</v>
      </c>
    </row>
    <row r="26057" spans="1:22" x14ac:dyDescent="0.35">
      <c r="A26057">
        <v>26053</v>
      </c>
      <c r="B26057" t="str">
        <v>Senior Data Scientist</v>
      </c>
      <c r="C26057" t="str">
        <v>Senior Data Scientist - Marketplace Economy, Search &amp; Discovery</v>
      </c>
      <c r="D26057" t="str">
        <v>San Mateo, CA</v>
      </c>
      <c r="E26057" t="str">
        <v>Ai-Jobs.net</v>
      </c>
      <c r="F26057" t="str">
        <v>Full-time</v>
      </c>
      <c r="G26057" t="b">
        <v>0</v>
      </c>
      <c r="H26057" t="str">
        <v>California, United States</v>
      </c>
      <c r="I26057">
        <v>44958.711597222224</v>
      </c>
      <c r="J26057" t="str">
        <v>Feb</v>
      </c>
      <c r="K26057">
        <v>2</v>
      </c>
      <c r="L26057" t="b">
        <v>0</v>
      </c>
      <c r="M26057" t="b">
        <v>1</v>
      </c>
      <c r="N26057" t="str">
        <v>United States</v>
      </c>
      <c r="O26057" t="str">
        <v>year</v>
      </c>
      <c r="P26057">
        <v>157500</v>
      </c>
      <c r="Q26057">
        <v>0</v>
      </c>
      <c r="R26057" t="str">
        <v>Roblox</v>
      </c>
      <c r="S26057" t="str">
        <v>['python', 'r', 'sql', 'go', 'spark', 'hadoop', 'airflow']</v>
      </c>
      <c r="T26057">
        <v>3</v>
      </c>
      <c r="U26057">
        <v>0</v>
      </c>
      <c r="V26057">
        <v>157500</v>
      </c>
    </row>
    <row r="26058" spans="1:22" x14ac:dyDescent="0.35">
      <c r="A26058">
        <v>26054</v>
      </c>
      <c r="B26058" t="str">
        <v>Data Engineer</v>
      </c>
      <c r="C26058" t="str">
        <v>Scientific Data Automation Engineer</v>
      </c>
      <c r="D26058" t="str">
        <v>San Diego, CA</v>
      </c>
      <c r="E26058" t="str">
        <v>LinkedIn</v>
      </c>
      <c r="F26058" t="str">
        <v>Full-time</v>
      </c>
      <c r="G26058" t="b">
        <v>0</v>
      </c>
      <c r="H26058" t="str">
        <v>Georgia</v>
      </c>
      <c r="I26058">
        <v>45016.633622685185</v>
      </c>
      <c r="J26058" t="str">
        <v>Mar</v>
      </c>
      <c r="K26058">
        <v>3</v>
      </c>
      <c r="L26058" t="b">
        <v>0</v>
      </c>
      <c r="M26058" t="b">
        <v>1</v>
      </c>
      <c r="N26058" t="str">
        <v>United States</v>
      </c>
      <c r="O26058" t="str">
        <v>year</v>
      </c>
      <c r="P26058">
        <v>148000</v>
      </c>
      <c r="Q26058">
        <v>0</v>
      </c>
      <c r="R26058" t="str">
        <v>Strateos</v>
      </c>
      <c r="S26058" t="str">
        <v>['python', 'neo4j', 'github']</v>
      </c>
      <c r="T26058">
        <v>5</v>
      </c>
      <c r="U26058">
        <v>0</v>
      </c>
      <c r="V26058">
        <v>148000</v>
      </c>
    </row>
    <row r="26059" spans="1:22" x14ac:dyDescent="0.35">
      <c r="A26059">
        <v>26055</v>
      </c>
      <c r="B26059" t="str">
        <v>Software Engineer</v>
      </c>
      <c r="C26059" t="str">
        <v>Software Engineer - Data Science</v>
      </c>
      <c r="D26059" t="str">
        <v>New York, NY</v>
      </c>
      <c r="E26059" t="str">
        <v>Ai-Jobs.net</v>
      </c>
      <c r="F26059" t="str">
        <v>Full-time</v>
      </c>
      <c r="G26059" t="b">
        <v>0</v>
      </c>
      <c r="H26059" t="str">
        <v>New York, United States</v>
      </c>
      <c r="I26059">
        <v>45105.085497685184</v>
      </c>
      <c r="J26059" t="str">
        <v>Jun</v>
      </c>
      <c r="K26059">
        <v>6</v>
      </c>
      <c r="L26059" t="b">
        <v>0</v>
      </c>
      <c r="M26059" t="b">
        <v>0</v>
      </c>
      <c r="N26059" t="str">
        <v>United States</v>
      </c>
      <c r="O26059" t="str">
        <v>year</v>
      </c>
      <c r="P26059">
        <v>90000</v>
      </c>
      <c r="Q26059">
        <v>0</v>
      </c>
      <c r="R26059" t="str">
        <v>OpenX</v>
      </c>
      <c r="S26059" t="str">
        <v>['java', 'golang', 'sql', 'gcp', 'docker', 'kubernetes']</v>
      </c>
      <c r="T26059">
        <v>3</v>
      </c>
      <c r="U26059">
        <v>0</v>
      </c>
      <c r="V26059">
        <v>90000</v>
      </c>
    </row>
    <row r="26060" spans="1:22" x14ac:dyDescent="0.35">
      <c r="A26060">
        <v>26056</v>
      </c>
      <c r="B26060" t="str">
        <v>Machine Learning Engineer</v>
      </c>
      <c r="C26060" t="str">
        <v>Machine Learning Engineer / Product Data and Back Office</v>
      </c>
      <c r="D26060" t="str">
        <v>Warsaw, Poland</v>
      </c>
      <c r="E26060" t="str">
        <v>Ai-Jobs.net</v>
      </c>
      <c r="F26060" t="str">
        <v>Full-time</v>
      </c>
      <c r="G26060" t="b">
        <v>0</v>
      </c>
      <c r="H26060" t="str">
        <v>Poland</v>
      </c>
      <c r="I26060">
        <v>44937.721226851849</v>
      </c>
      <c r="J26060" t="str">
        <v>Jan</v>
      </c>
      <c r="K26060">
        <v>1</v>
      </c>
      <c r="L26060" t="b">
        <v>0</v>
      </c>
      <c r="M26060" t="b">
        <v>0</v>
      </c>
      <c r="N26060" t="str">
        <v>Poland</v>
      </c>
      <c r="O26060" t="str">
        <v>year</v>
      </c>
      <c r="P26060">
        <v>166000</v>
      </c>
      <c r="Q26060">
        <v>0</v>
      </c>
      <c r="R26060" t="str">
        <v>Evolution</v>
      </c>
      <c r="S26060" t="str">
        <v>['python', 'scala', 'sql', 'aws', 'spark', 'kafka', 'kubernetes']</v>
      </c>
      <c r="T26060">
        <v>3</v>
      </c>
      <c r="U26060">
        <v>0</v>
      </c>
      <c r="V26060">
        <v>166000</v>
      </c>
    </row>
    <row r="26061" spans="1:22" x14ac:dyDescent="0.35">
      <c r="A26061">
        <v>26057</v>
      </c>
      <c r="B26061" t="str">
        <v>Software Engineer</v>
      </c>
      <c r="C26061" t="str">
        <v>BI Developer</v>
      </c>
      <c r="D26061" t="str">
        <v>Tel Aviv-Yafo, Israel</v>
      </c>
      <c r="E26061" t="str">
        <v>Ai-Jobs.net</v>
      </c>
      <c r="F26061" t="str">
        <v>Full-time</v>
      </c>
      <c r="G26061" t="b">
        <v>0</v>
      </c>
      <c r="H26061" t="str">
        <v>Israel</v>
      </c>
      <c r="I26061">
        <v>44988.158553240741</v>
      </c>
      <c r="J26061" t="str">
        <v>Mar</v>
      </c>
      <c r="K26061">
        <v>3</v>
      </c>
      <c r="L26061" t="b">
        <v>0</v>
      </c>
      <c r="M26061" t="b">
        <v>0</v>
      </c>
      <c r="N26061" t="str">
        <v>Israel</v>
      </c>
      <c r="O26061" t="str">
        <v>year</v>
      </c>
      <c r="P26061">
        <v>79200</v>
      </c>
      <c r="Q26061">
        <v>0</v>
      </c>
      <c r="R26061" t="str">
        <v>At-Bay</v>
      </c>
      <c r="S26061" t="str">
        <v>['python', 'sql', 'snowflake', 'airflow', 'ssis', 'flow', 'github']</v>
      </c>
      <c r="T26061">
        <v>5</v>
      </c>
      <c r="U26061">
        <v>0</v>
      </c>
      <c r="V26061">
        <v>79200</v>
      </c>
    </row>
    <row r="26062" spans="1:22" x14ac:dyDescent="0.35">
      <c r="A26062">
        <v>26058</v>
      </c>
      <c r="B26062" t="str">
        <v>Data Analyst</v>
      </c>
      <c r="C26062" t="str">
        <v>Data Analyst (Greater LA Area, CA)</v>
      </c>
      <c r="D26062" t="str">
        <v>Santa Monica, CA</v>
      </c>
      <c r="E26062" t="str">
        <v>Built In LA</v>
      </c>
      <c r="F26062" t="str">
        <v>Full-time</v>
      </c>
      <c r="G26062" t="b">
        <v>0</v>
      </c>
      <c r="H26062" t="str">
        <v>California, United States</v>
      </c>
      <c r="I26062">
        <v>44964.29215277778</v>
      </c>
      <c r="J26062" t="str">
        <v>Feb</v>
      </c>
      <c r="K26062">
        <v>2</v>
      </c>
      <c r="L26062" t="b">
        <v>1</v>
      </c>
      <c r="M26062" t="b">
        <v>1</v>
      </c>
      <c r="N26062" t="str">
        <v>United States</v>
      </c>
      <c r="O26062" t="str">
        <v>year</v>
      </c>
      <c r="P26062">
        <v>124500</v>
      </c>
      <c r="Q26062">
        <v>0</v>
      </c>
      <c r="R26062" t="str">
        <v>FLYR Labs</v>
      </c>
      <c r="S26062" t="str">
        <v>['sql', 'python', 'c', 'gcp', 'pandas', 'numpy', 'airflow', 'tableau', 'looker']</v>
      </c>
      <c r="T26062">
        <v>2</v>
      </c>
      <c r="U26062">
        <v>0</v>
      </c>
      <c r="V26062">
        <v>124500</v>
      </c>
    </row>
    <row r="26063" spans="1:22" x14ac:dyDescent="0.35">
      <c r="A26063">
        <v>26059</v>
      </c>
      <c r="B26063" t="str">
        <v>Business Analyst</v>
      </c>
      <c r="C26063" t="str">
        <v>Business Analyst - Data</v>
      </c>
      <c r="D26063" t="str">
        <v>Torrance, CA</v>
      </c>
      <c r="E26063" t="str">
        <v>Dice</v>
      </c>
      <c r="F26063" t="str">
        <v>Contractor</v>
      </c>
      <c r="G26063" t="b">
        <v>0</v>
      </c>
      <c r="H26063" t="str">
        <v>California, United States</v>
      </c>
      <c r="I26063">
        <v>45027.708819444444</v>
      </c>
      <c r="J26063" t="str">
        <v>Apr</v>
      </c>
      <c r="K26063">
        <v>4</v>
      </c>
      <c r="L26063" t="b">
        <v>0</v>
      </c>
      <c r="M26063" t="b">
        <v>0</v>
      </c>
      <c r="N26063" t="str">
        <v>United States</v>
      </c>
      <c r="O26063" t="str">
        <v>hour</v>
      </c>
      <c r="P26063">
        <v>0</v>
      </c>
      <c r="Q26063">
        <v>60</v>
      </c>
      <c r="R26063" t="str">
        <v>Sharp Decisions</v>
      </c>
      <c r="S26063" t="str">
        <v>['sql', 'python', 'aws', 'redshift', 'excel']</v>
      </c>
      <c r="T26063">
        <v>2</v>
      </c>
      <c r="U26063">
        <v>124800</v>
      </c>
      <c r="V26063">
        <v>124800</v>
      </c>
    </row>
    <row r="26064" spans="1:22" x14ac:dyDescent="0.35">
      <c r="A26064">
        <v>26060</v>
      </c>
      <c r="B26064" t="str">
        <v>Data Engineer</v>
      </c>
      <c r="C26064" t="str">
        <v>Data Engineer</v>
      </c>
      <c r="D26064" t="str">
        <v>Los Angeles, CA</v>
      </c>
      <c r="E26064" t="str">
        <v>Ladders</v>
      </c>
      <c r="F26064" t="str">
        <v>Full-time</v>
      </c>
      <c r="G26064" t="b">
        <v>0</v>
      </c>
      <c r="H26064" t="str">
        <v>California, United States</v>
      </c>
      <c r="I26064">
        <v>45160.297314814816</v>
      </c>
      <c r="J26064" t="str">
        <v>Aug</v>
      </c>
      <c r="K26064">
        <v>8</v>
      </c>
      <c r="L26064" t="b">
        <v>0</v>
      </c>
      <c r="M26064" t="b">
        <v>0</v>
      </c>
      <c r="N26064" t="str">
        <v>United States</v>
      </c>
      <c r="O26064" t="str">
        <v>year</v>
      </c>
      <c r="P26064">
        <v>187500</v>
      </c>
      <c r="Q26064">
        <v>0</v>
      </c>
      <c r="R26064" t="str">
        <v>Expa</v>
      </c>
      <c r="S26064" t="str">
        <v>['python', 'r', 'pyspark']</v>
      </c>
      <c r="T26064">
        <v>2</v>
      </c>
      <c r="U26064">
        <v>0</v>
      </c>
      <c r="V26064">
        <v>187500</v>
      </c>
    </row>
    <row r="26065" spans="1:22" x14ac:dyDescent="0.35">
      <c r="A26065">
        <v>26061</v>
      </c>
      <c r="B26065" t="str">
        <v>Data Analyst</v>
      </c>
      <c r="C26065" t="str">
        <v>Data Analyst</v>
      </c>
      <c r="D26065" t="str">
        <v>Austin, TX</v>
      </c>
      <c r="E26065" t="str">
        <v>Indeed</v>
      </c>
      <c r="F26065" t="str">
        <v>Contractor</v>
      </c>
      <c r="G26065" t="b">
        <v>0</v>
      </c>
      <c r="H26065" t="str">
        <v>Texas, United States</v>
      </c>
      <c r="I26065">
        <v>45159.584293981483</v>
      </c>
      <c r="J26065" t="str">
        <v>Aug</v>
      </c>
      <c r="K26065">
        <v>8</v>
      </c>
      <c r="L26065" t="b">
        <v>0</v>
      </c>
      <c r="M26065" t="b">
        <v>0</v>
      </c>
      <c r="N26065" t="str">
        <v>United States</v>
      </c>
      <c r="O26065" t="str">
        <v>hour</v>
      </c>
      <c r="P26065">
        <v>0</v>
      </c>
      <c r="Q26065">
        <v>32.5</v>
      </c>
      <c r="R26065" t="str">
        <v>eTeam Inc</v>
      </c>
      <c r="S26065" t="str">
        <v>['vba', 'sql', 'r', 'python', 'macos', 'excel', 'sap', 'tableau']</v>
      </c>
      <c r="T26065">
        <v>1</v>
      </c>
      <c r="U26065">
        <v>67600</v>
      </c>
      <c r="V26065">
        <v>67600</v>
      </c>
    </row>
    <row r="26066" spans="1:22" x14ac:dyDescent="0.35">
      <c r="A26066">
        <v>26062</v>
      </c>
      <c r="B26066" t="str">
        <v>Data Analyst</v>
      </c>
      <c r="C26066" t="str">
        <v>SAP Data Analyst</v>
      </c>
      <c r="D26066" t="str">
        <v>Irvine, CA</v>
      </c>
      <c r="E26066" t="str">
        <v>Indeed</v>
      </c>
      <c r="F26066" t="str">
        <v>Full-time</v>
      </c>
      <c r="G26066" t="b">
        <v>0</v>
      </c>
      <c r="H26066" t="str">
        <v>California, United States</v>
      </c>
      <c r="I26066">
        <v>45169.792384259257</v>
      </c>
      <c r="J26066" t="str">
        <v>Aug</v>
      </c>
      <c r="K26066">
        <v>8</v>
      </c>
      <c r="L26066" t="b">
        <v>1</v>
      </c>
      <c r="M26066" t="b">
        <v>0</v>
      </c>
      <c r="N26066" t="str">
        <v>United States</v>
      </c>
      <c r="O26066" t="str">
        <v>year</v>
      </c>
      <c r="P26066">
        <v>64395.203099999999</v>
      </c>
      <c r="Q26066">
        <v>0</v>
      </c>
      <c r="R26066" t="str">
        <v>Atlantis IT Group</v>
      </c>
      <c r="S26066" t="str">
        <v>['power bi', 'sap', 'excel']</v>
      </c>
      <c r="T26066">
        <v>4</v>
      </c>
      <c r="U26066">
        <v>0</v>
      </c>
      <c r="V26066">
        <v>64395.203099999999</v>
      </c>
    </row>
    <row r="26067" spans="1:22" x14ac:dyDescent="0.35">
      <c r="A26067">
        <v>26063</v>
      </c>
      <c r="B26067" t="str">
        <v>Senior Data Engineer</v>
      </c>
      <c r="C26067" t="str">
        <v>Senior Data Engineer/Architect</v>
      </c>
      <c r="D26067" t="str">
        <v>Anywhere</v>
      </c>
      <c r="E26067" t="str">
        <v>LinkedIn</v>
      </c>
      <c r="F26067" t="str">
        <v>Full-time</v>
      </c>
      <c r="G26067" t="b">
        <v>1</v>
      </c>
      <c r="H26067" t="str">
        <v>New York, United States</v>
      </c>
      <c r="I26067">
        <v>45118.673831018517</v>
      </c>
      <c r="J26067" t="str">
        <v>Jul</v>
      </c>
      <c r="K26067">
        <v>7</v>
      </c>
      <c r="L26067" t="b">
        <v>0</v>
      </c>
      <c r="M26067" t="b">
        <v>0</v>
      </c>
      <c r="N26067" t="str">
        <v>United States</v>
      </c>
      <c r="O26067" t="str">
        <v>year</v>
      </c>
      <c r="P26067">
        <v>137500</v>
      </c>
      <c r="Q26067">
        <v>0</v>
      </c>
      <c r="R26067" t="str">
        <v>Synergy Systems</v>
      </c>
      <c r="S26067" t="str">
        <v>['sql', 'python', 'r', 'sql server', 'snowflake', 'power bi']</v>
      </c>
      <c r="T26067">
        <v>2</v>
      </c>
      <c r="U26067">
        <v>0</v>
      </c>
      <c r="V26067">
        <v>137500</v>
      </c>
    </row>
    <row r="26068" spans="1:22" x14ac:dyDescent="0.35">
      <c r="A26068">
        <v>26064</v>
      </c>
      <c r="B26068" t="str">
        <v>Data Scientist</v>
      </c>
      <c r="C26068" t="str">
        <v>Data Scientist</v>
      </c>
      <c r="D26068" t="str">
        <v>Anywhere</v>
      </c>
      <c r="E26068" t="str">
        <v>LinkedIn</v>
      </c>
      <c r="F26068" t="str">
        <v>Full-time</v>
      </c>
      <c r="G26068" t="b">
        <v>1</v>
      </c>
      <c r="H26068" t="str">
        <v>Illinois, United States</v>
      </c>
      <c r="I26068">
        <v>45002.961006944446</v>
      </c>
      <c r="J26068" t="str">
        <v>Mar</v>
      </c>
      <c r="K26068">
        <v>3</v>
      </c>
      <c r="L26068" t="b">
        <v>0</v>
      </c>
      <c r="M26068" t="b">
        <v>0</v>
      </c>
      <c r="N26068" t="str">
        <v>United States</v>
      </c>
      <c r="O26068" t="str">
        <v>year</v>
      </c>
      <c r="P26068">
        <v>130500</v>
      </c>
      <c r="Q26068">
        <v>0</v>
      </c>
      <c r="R26068" t="str">
        <v>MATRIX Resources</v>
      </c>
      <c r="S26068" t="str">
        <v>['python', 'sql', 'azure', 'snowflake', 'spark']</v>
      </c>
      <c r="T26068">
        <v>5</v>
      </c>
      <c r="U26068">
        <v>0</v>
      </c>
      <c r="V26068">
        <v>130500</v>
      </c>
    </row>
    <row r="26069" spans="1:22" x14ac:dyDescent="0.35">
      <c r="A26069">
        <v>26065</v>
      </c>
      <c r="B26069" t="str">
        <v>Data Scientist</v>
      </c>
      <c r="C26069" t="str">
        <v>Expert Cloud Data (F/H)</v>
      </c>
      <c r="D26069" t="str">
        <v>Rennes, France</v>
      </c>
      <c r="E26069" t="str">
        <v>Ai-Jobs.net</v>
      </c>
      <c r="F26069" t="str">
        <v>Full-time</v>
      </c>
      <c r="G26069" t="b">
        <v>0</v>
      </c>
      <c r="H26069" t="str">
        <v>France</v>
      </c>
      <c r="I26069">
        <v>45015.607025462959</v>
      </c>
      <c r="J26069" t="str">
        <v>Mar</v>
      </c>
      <c r="K26069">
        <v>3</v>
      </c>
      <c r="L26069" t="b">
        <v>1</v>
      </c>
      <c r="M26069" t="b">
        <v>0</v>
      </c>
      <c r="N26069" t="str">
        <v>France</v>
      </c>
      <c r="O26069" t="str">
        <v>year</v>
      </c>
      <c r="P26069">
        <v>89100</v>
      </c>
      <c r="Q26069">
        <v>0</v>
      </c>
      <c r="R26069" t="str">
        <v>ASI</v>
      </c>
      <c r="S26069" t="str">
        <v>['python', 'sql', 'postgresql', 'sql server', 'azure', 'databricks', 'oracle']</v>
      </c>
      <c r="T26069">
        <v>4</v>
      </c>
      <c r="U26069">
        <v>0</v>
      </c>
      <c r="V26069">
        <v>89100</v>
      </c>
    </row>
    <row r="26070" spans="1:22" x14ac:dyDescent="0.35">
      <c r="A26070">
        <v>26066</v>
      </c>
      <c r="B26070" t="str">
        <v>Data Analyst</v>
      </c>
      <c r="C26070" t="str">
        <v>Strategic Data Project Analyst</v>
      </c>
      <c r="D26070">
        <v>0</v>
      </c>
      <c r="E26070" t="str">
        <v>LinkedIn</v>
      </c>
      <c r="F26070" t="str">
        <v>Full-time</v>
      </c>
      <c r="G26070" t="b">
        <v>0</v>
      </c>
      <c r="H26070" t="str">
        <v>New York, United States</v>
      </c>
      <c r="I26070">
        <v>45014.708564814813</v>
      </c>
      <c r="J26070" t="str">
        <v>Mar</v>
      </c>
      <c r="K26070">
        <v>3</v>
      </c>
      <c r="L26070" t="b">
        <v>1</v>
      </c>
      <c r="M26070" t="b">
        <v>0</v>
      </c>
      <c r="N26070" t="str">
        <v>United States</v>
      </c>
      <c r="O26070" t="str">
        <v>year</v>
      </c>
      <c r="P26070">
        <v>100000</v>
      </c>
      <c r="Q26070">
        <v>0</v>
      </c>
      <c r="R26070" t="str">
        <v>Scholastic</v>
      </c>
      <c r="S26070" t="str">
        <v>['sql', 'python', 'power bi', 'excel', 'powerpoint']</v>
      </c>
      <c r="T26070">
        <v>3</v>
      </c>
      <c r="U26070">
        <v>0</v>
      </c>
      <c r="V26070">
        <v>100000</v>
      </c>
    </row>
    <row r="26071" spans="1:22" x14ac:dyDescent="0.35">
      <c r="A26071">
        <v>26067</v>
      </c>
      <c r="B26071" t="str">
        <v>Data Scientist</v>
      </c>
      <c r="C26071" t="str">
        <v>Data Scientist</v>
      </c>
      <c r="D26071" t="str">
        <v>Denver, CO</v>
      </c>
      <c r="E26071" t="str">
        <v>Ai-Jobs.net</v>
      </c>
      <c r="F26071" t="str">
        <v>Full-time</v>
      </c>
      <c r="G26071" t="b">
        <v>0</v>
      </c>
      <c r="H26071" t="str">
        <v>Sudan</v>
      </c>
      <c r="I26071">
        <v>45104.407280092593</v>
      </c>
      <c r="J26071" t="str">
        <v>Jun</v>
      </c>
      <c r="K26071">
        <v>6</v>
      </c>
      <c r="L26071" t="b">
        <v>0</v>
      </c>
      <c r="M26071" t="b">
        <v>0</v>
      </c>
      <c r="N26071" t="str">
        <v>Sudan</v>
      </c>
      <c r="O26071" t="str">
        <v>year</v>
      </c>
      <c r="P26071">
        <v>120000</v>
      </c>
      <c r="Q26071">
        <v>0</v>
      </c>
      <c r="R26071" t="str">
        <v>Project Canary, PBC</v>
      </c>
      <c r="S26071" t="str">
        <v>['python', 'c#', 'java']</v>
      </c>
      <c r="T26071">
        <v>2</v>
      </c>
      <c r="U26071">
        <v>0</v>
      </c>
      <c r="V26071">
        <v>120000</v>
      </c>
    </row>
    <row r="26072" spans="1:22" x14ac:dyDescent="0.35">
      <c r="A26072">
        <v>26068</v>
      </c>
      <c r="B26072" t="str">
        <v>Data Scientist</v>
      </c>
      <c r="C26072" t="str">
        <v>Data Scientist</v>
      </c>
      <c r="D26072" t="str">
        <v>Anywhere</v>
      </c>
      <c r="E26072" t="str">
        <v>LinkedIn</v>
      </c>
      <c r="F26072" t="str">
        <v>Full-time</v>
      </c>
      <c r="G26072" t="b">
        <v>1</v>
      </c>
      <c r="H26072" t="str">
        <v>Texas, United States</v>
      </c>
      <c r="I26072">
        <v>45041.961018518516</v>
      </c>
      <c r="J26072" t="str">
        <v>Apr</v>
      </c>
      <c r="K26072">
        <v>4</v>
      </c>
      <c r="L26072" t="b">
        <v>0</v>
      </c>
      <c r="M26072" t="b">
        <v>0</v>
      </c>
      <c r="N26072" t="str">
        <v>United States</v>
      </c>
      <c r="O26072" t="str">
        <v>year</v>
      </c>
      <c r="P26072">
        <v>120000</v>
      </c>
      <c r="Q26072">
        <v>0</v>
      </c>
      <c r="R26072" t="str">
        <v>Insight Global</v>
      </c>
      <c r="S26072" t="str">
        <v>['sql', 'sql server', 'power bi']</v>
      </c>
      <c r="T26072">
        <v>2</v>
      </c>
      <c r="U26072">
        <v>0</v>
      </c>
      <c r="V26072">
        <v>120000</v>
      </c>
    </row>
    <row r="26073" spans="1:22" x14ac:dyDescent="0.35">
      <c r="A26073">
        <v>26069</v>
      </c>
      <c r="B26073" t="str">
        <v>Data Analyst</v>
      </c>
      <c r="C26073" t="str">
        <v>Data Analyst-Business &amp; Product Ops (Senior)</v>
      </c>
      <c r="D26073" t="str">
        <v>San Francisco, CA</v>
      </c>
      <c r="E26073" t="str">
        <v>Ladders</v>
      </c>
      <c r="F26073" t="str">
        <v>Full-time</v>
      </c>
      <c r="G26073" t="b">
        <v>0</v>
      </c>
      <c r="H26073" t="str">
        <v>California, United States</v>
      </c>
      <c r="I26073">
        <v>44980.250740740739</v>
      </c>
      <c r="J26073" t="str">
        <v>Feb</v>
      </c>
      <c r="K26073">
        <v>2</v>
      </c>
      <c r="L26073" t="b">
        <v>1</v>
      </c>
      <c r="M26073" t="b">
        <v>0</v>
      </c>
      <c r="N26073" t="str">
        <v>United States</v>
      </c>
      <c r="O26073" t="str">
        <v>year</v>
      </c>
      <c r="P26073">
        <v>90000</v>
      </c>
      <c r="Q26073">
        <v>0</v>
      </c>
      <c r="R26073" t="str">
        <v>Infinitus Systems</v>
      </c>
      <c r="S26073" t="str">
        <v>['sql', 'python', 'r', 'bigquery', 'matplotlib', 'sheets', 'tableau', 'looker']</v>
      </c>
      <c r="T26073">
        <v>4</v>
      </c>
      <c r="U26073">
        <v>0</v>
      </c>
      <c r="V26073">
        <v>90000</v>
      </c>
    </row>
    <row r="26074" spans="1:22" x14ac:dyDescent="0.35">
      <c r="A26074">
        <v>26070</v>
      </c>
      <c r="B26074" t="str">
        <v>Data Analyst</v>
      </c>
      <c r="C26074" t="str">
        <v>DATA ANALYST, SENIOR (TRAVEL DEMAND MODELING)</v>
      </c>
      <c r="D26074" t="str">
        <v>Atlanta, GA</v>
      </c>
      <c r="E26074" t="str">
        <v>INFORMS Career Center - Informs.org</v>
      </c>
      <c r="F26074" t="str">
        <v>Full-time</v>
      </c>
      <c r="G26074" t="b">
        <v>0</v>
      </c>
      <c r="H26074" t="str">
        <v>Georgia</v>
      </c>
      <c r="I26074">
        <v>45238.750416666669</v>
      </c>
      <c r="J26074" t="str">
        <v>Nov</v>
      </c>
      <c r="K26074">
        <v>11</v>
      </c>
      <c r="L26074" t="b">
        <v>0</v>
      </c>
      <c r="M26074" t="b">
        <v>0</v>
      </c>
      <c r="N26074" t="str">
        <v>United States</v>
      </c>
      <c r="O26074" t="str">
        <v>year</v>
      </c>
      <c r="P26074">
        <v>57058</v>
      </c>
      <c r="Q26074">
        <v>0</v>
      </c>
      <c r="R26074" t="str">
        <v>Atlanta Regional Commission</v>
      </c>
      <c r="S26074" t="str">
        <v>['r', 'java', 'python', 'jupyter', 'github']</v>
      </c>
      <c r="T26074">
        <v>3</v>
      </c>
      <c r="U26074">
        <v>0</v>
      </c>
      <c r="V26074">
        <v>57058</v>
      </c>
    </row>
    <row r="26075" spans="1:22" x14ac:dyDescent="0.35">
      <c r="A26075">
        <v>26071</v>
      </c>
      <c r="B26075" t="str">
        <v>Senior Data Engineer</v>
      </c>
      <c r="C26075" t="str">
        <v>Senior Data Engineer</v>
      </c>
      <c r="D26075" t="str">
        <v>Miami, FL</v>
      </c>
      <c r="E26075" t="str">
        <v>LinkedIn</v>
      </c>
      <c r="F26075" t="str">
        <v>Contractor</v>
      </c>
      <c r="G26075" t="b">
        <v>0</v>
      </c>
      <c r="H26075" t="str">
        <v>Florida, United States</v>
      </c>
      <c r="I26075">
        <v>45022.923333333332</v>
      </c>
      <c r="J26075" t="str">
        <v>Apr</v>
      </c>
      <c r="K26075">
        <v>4</v>
      </c>
      <c r="L26075" t="b">
        <v>0</v>
      </c>
      <c r="M26075" t="b">
        <v>0</v>
      </c>
      <c r="N26075" t="str">
        <v>United States</v>
      </c>
      <c r="O26075" t="str">
        <v>hour</v>
      </c>
      <c r="P26075">
        <v>0</v>
      </c>
      <c r="Q26075">
        <v>80</v>
      </c>
      <c r="R26075" t="str">
        <v>Insight Global</v>
      </c>
      <c r="S26075" t="str">
        <v>['python', 'java', 'azure', 'snowflake', 'databricks']</v>
      </c>
      <c r="T26075">
        <v>4</v>
      </c>
      <c r="U26075">
        <v>166400</v>
      </c>
      <c r="V26075">
        <v>166400</v>
      </c>
    </row>
    <row r="26076" spans="1:22" x14ac:dyDescent="0.35">
      <c r="A26076">
        <v>26072</v>
      </c>
      <c r="B26076" t="str">
        <v>Data Scientist</v>
      </c>
      <c r="C26076" t="str">
        <v>Director, Data Science, Player Sciences &amp; Strategy</v>
      </c>
      <c r="D26076" t="str">
        <v>London, UK</v>
      </c>
      <c r="E26076" t="str">
        <v>Ai-Jobs.net</v>
      </c>
      <c r="F26076" t="str">
        <v>Full-time</v>
      </c>
      <c r="G26076" t="b">
        <v>0</v>
      </c>
      <c r="H26076" t="str">
        <v>United Kingdom</v>
      </c>
      <c r="I26076">
        <v>45056.069953703707</v>
      </c>
      <c r="J26076" t="str">
        <v>May</v>
      </c>
      <c r="K26076">
        <v>5</v>
      </c>
      <c r="L26076" t="b">
        <v>0</v>
      </c>
      <c r="M26076" t="b">
        <v>0</v>
      </c>
      <c r="N26076" t="str">
        <v>United Kingdom</v>
      </c>
      <c r="O26076" t="str">
        <v>year</v>
      </c>
      <c r="P26076">
        <v>105300</v>
      </c>
      <c r="Q26076">
        <v>0</v>
      </c>
      <c r="R26076" t="str">
        <v>2K</v>
      </c>
      <c r="S26076" t="str">
        <v>['r', 'sql', 'tableau', 'asana', 'confluence', 'jira', 'slack']</v>
      </c>
      <c r="T26076">
        <v>3</v>
      </c>
      <c r="U26076">
        <v>0</v>
      </c>
      <c r="V26076">
        <v>105300</v>
      </c>
    </row>
    <row r="26077" spans="1:22" x14ac:dyDescent="0.35">
      <c r="A26077">
        <v>26073</v>
      </c>
      <c r="B26077" t="str">
        <v>Data Scientist</v>
      </c>
      <c r="C26077" t="str">
        <v>Remote Sensing Data Science Intern</v>
      </c>
      <c r="D26077" t="str">
        <v>Anywhere</v>
      </c>
      <c r="E26077" t="str">
        <v>Karkidi</v>
      </c>
      <c r="F26077" t="str">
        <v>Full-time</v>
      </c>
      <c r="G26077" t="b">
        <v>1</v>
      </c>
      <c r="H26077" t="str">
        <v>Texas, United States</v>
      </c>
      <c r="I26077">
        <v>44949.00340277778</v>
      </c>
      <c r="J26077" t="str">
        <v>Jan</v>
      </c>
      <c r="K26077">
        <v>1</v>
      </c>
      <c r="L26077" t="b">
        <v>0</v>
      </c>
      <c r="M26077" t="b">
        <v>1</v>
      </c>
      <c r="N26077" t="str">
        <v>United States</v>
      </c>
      <c r="O26077" t="str">
        <v>hour</v>
      </c>
      <c r="P26077">
        <v>0</v>
      </c>
      <c r="Q26077">
        <v>46.25</v>
      </c>
      <c r="R26077" t="str">
        <v>Bayer</v>
      </c>
      <c r="S26077" t="str">
        <v>['python', 'r', 'pytorch', 'tensorflow', 'keras']</v>
      </c>
      <c r="T26077">
        <v>1</v>
      </c>
      <c r="U26077">
        <v>96200</v>
      </c>
      <c r="V26077">
        <v>96200</v>
      </c>
    </row>
    <row r="26078" spans="1:22" x14ac:dyDescent="0.35">
      <c r="A26078">
        <v>26074</v>
      </c>
      <c r="B26078" t="str">
        <v>Data Analyst</v>
      </c>
      <c r="C26078" t="str">
        <v>Data Analyst</v>
      </c>
      <c r="D26078" t="str">
        <v>Woburn, MA</v>
      </c>
      <c r="E26078" t="str">
        <v>BeBee</v>
      </c>
      <c r="F26078" t="str">
        <v>Contractor and Temp work</v>
      </c>
      <c r="G26078" t="b">
        <v>0</v>
      </c>
      <c r="H26078" t="str">
        <v>New York, United States</v>
      </c>
      <c r="I26078">
        <v>45274.375335648147</v>
      </c>
      <c r="J26078" t="str">
        <v>Dec</v>
      </c>
      <c r="K26078">
        <v>12</v>
      </c>
      <c r="L26078" t="b">
        <v>1</v>
      </c>
      <c r="M26078" t="b">
        <v>1</v>
      </c>
      <c r="N26078" t="str">
        <v>United States</v>
      </c>
      <c r="O26078" t="str">
        <v>year</v>
      </c>
      <c r="P26078">
        <v>85000</v>
      </c>
      <c r="Q26078">
        <v>0</v>
      </c>
      <c r="R26078" t="str">
        <v>GTT, LLC</v>
      </c>
      <c r="S26078" t="str">
        <v>['oracle', 'cognos']</v>
      </c>
      <c r="T26078">
        <v>4</v>
      </c>
      <c r="U26078">
        <v>0</v>
      </c>
      <c r="V26078">
        <v>85000</v>
      </c>
    </row>
    <row r="26079" spans="1:22" x14ac:dyDescent="0.35">
      <c r="A26079">
        <v>26075</v>
      </c>
      <c r="B26079" t="str">
        <v>Data Scientist</v>
      </c>
      <c r="C26079" t="str">
        <v>Data Modeler</v>
      </c>
      <c r="D26079" t="str">
        <v>Anywhere</v>
      </c>
      <c r="E26079" t="str">
        <v>ZipRecruiter</v>
      </c>
      <c r="F26079" t="str">
        <v>Full-time</v>
      </c>
      <c r="G26079" t="b">
        <v>1</v>
      </c>
      <c r="H26079" t="str">
        <v>Illinois, United States</v>
      </c>
      <c r="I26079">
        <v>45272.762488425928</v>
      </c>
      <c r="J26079" t="str">
        <v>Dec</v>
      </c>
      <c r="K26079">
        <v>12</v>
      </c>
      <c r="L26079" t="b">
        <v>1</v>
      </c>
      <c r="M26079" t="b">
        <v>1</v>
      </c>
      <c r="N26079" t="str">
        <v>United States</v>
      </c>
      <c r="O26079" t="str">
        <v>year</v>
      </c>
      <c r="P26079">
        <v>107500</v>
      </c>
      <c r="Q26079">
        <v>0</v>
      </c>
      <c r="R26079" t="str">
        <v>Creative Financial Staffing (CFS)</v>
      </c>
      <c r="S26079" t="str">
        <v>['sql', 'azure', 'aws', 'ssrs', 'power bi', 'dax', 'ssis']</v>
      </c>
      <c r="T26079">
        <v>2</v>
      </c>
      <c r="U26079">
        <v>0</v>
      </c>
      <c r="V26079">
        <v>107500</v>
      </c>
    </row>
    <row r="26080" spans="1:22" x14ac:dyDescent="0.35">
      <c r="A26080">
        <v>26076</v>
      </c>
      <c r="B26080" t="str">
        <v>Data Analyst</v>
      </c>
      <c r="C26080" t="str">
        <v>Data Analyst</v>
      </c>
      <c r="D26080" t="str">
        <v>New York, NY</v>
      </c>
      <c r="E26080" t="str">
        <v>Dice</v>
      </c>
      <c r="F26080" t="str">
        <v>Full-time</v>
      </c>
      <c r="G26080" t="b">
        <v>0</v>
      </c>
      <c r="H26080" t="str">
        <v>New York, United States</v>
      </c>
      <c r="I26080">
        <v>45020.958275462966</v>
      </c>
      <c r="J26080" t="str">
        <v>Apr</v>
      </c>
      <c r="K26080">
        <v>4</v>
      </c>
      <c r="L26080" t="b">
        <v>1</v>
      </c>
      <c r="M26080" t="b">
        <v>0</v>
      </c>
      <c r="N26080" t="str">
        <v>United States</v>
      </c>
      <c r="O26080" t="str">
        <v>year</v>
      </c>
      <c r="P26080">
        <v>90000</v>
      </c>
      <c r="Q26080">
        <v>0</v>
      </c>
      <c r="R26080" t="str">
        <v>Avinya Infotech</v>
      </c>
      <c r="S26080" t="str">
        <v>['python']</v>
      </c>
      <c r="T26080">
        <v>2</v>
      </c>
      <c r="U26080">
        <v>0</v>
      </c>
      <c r="V26080">
        <v>90000</v>
      </c>
    </row>
    <row r="26081" spans="1:22" x14ac:dyDescent="0.35">
      <c r="A26081">
        <v>26077</v>
      </c>
      <c r="B26081" t="str">
        <v>Senior Data Scientist</v>
      </c>
      <c r="C26081" t="str">
        <v>Senior Data Scientist</v>
      </c>
      <c r="D26081" t="str">
        <v>Austin, TX</v>
      </c>
      <c r="E26081" t="str">
        <v>Austin, TX - Geebo</v>
      </c>
      <c r="F26081" t="str">
        <v>Full-time</v>
      </c>
      <c r="G26081" t="b">
        <v>0</v>
      </c>
      <c r="H26081" t="str">
        <v>Texas, United States</v>
      </c>
      <c r="I26081">
        <v>44955.003391203703</v>
      </c>
      <c r="J26081" t="str">
        <v>Jan</v>
      </c>
      <c r="K26081">
        <v>1</v>
      </c>
      <c r="L26081" t="b">
        <v>0</v>
      </c>
      <c r="M26081" t="b">
        <v>1</v>
      </c>
      <c r="N26081" t="str">
        <v>United States</v>
      </c>
      <c r="O26081" t="str">
        <v>hour</v>
      </c>
      <c r="P26081">
        <v>0</v>
      </c>
      <c r="Q26081">
        <v>24</v>
      </c>
      <c r="R26081" t="str">
        <v>CareerBuilder-US</v>
      </c>
      <c r="S26081" t="str">
        <v>['python', 'sql', 'opencv', 'spark', 'hadoop']</v>
      </c>
      <c r="T26081">
        <v>0</v>
      </c>
      <c r="U26081">
        <v>49920</v>
      </c>
      <c r="V26081">
        <v>49920</v>
      </c>
    </row>
    <row r="26082" spans="1:22" x14ac:dyDescent="0.35">
      <c r="A26082">
        <v>26078</v>
      </c>
      <c r="B26082" t="str">
        <v>Software Engineer</v>
      </c>
      <c r="C26082" t="str">
        <v>Senior Software Engineer (Data Science Enablement)</v>
      </c>
      <c r="D26082" t="str">
        <v>Anywhere</v>
      </c>
      <c r="E26082" t="str">
        <v>Indeed</v>
      </c>
      <c r="F26082" t="str">
        <v>Full-time</v>
      </c>
      <c r="G26082" t="b">
        <v>1</v>
      </c>
      <c r="H26082" t="str">
        <v>California, United States</v>
      </c>
      <c r="I26082">
        <v>45074.751909722225</v>
      </c>
      <c r="J26082" t="str">
        <v>May</v>
      </c>
      <c r="K26082">
        <v>5</v>
      </c>
      <c r="L26082" t="b">
        <v>0</v>
      </c>
      <c r="M26082" t="b">
        <v>1</v>
      </c>
      <c r="N26082" t="str">
        <v>United States</v>
      </c>
      <c r="O26082" t="str">
        <v>year</v>
      </c>
      <c r="P26082">
        <v>155000</v>
      </c>
      <c r="Q26082">
        <v>0</v>
      </c>
      <c r="R26082" t="str">
        <v>Shelf Engine</v>
      </c>
      <c r="S26082" t="str">
        <v>['python', 'c#', 'sql', 'sql server', 'snowflake', 'azure', 'airflow', 'asp.net', 'asp.net core', 'kubernetes']</v>
      </c>
      <c r="T26082">
        <v>0</v>
      </c>
      <c r="U26082">
        <v>0</v>
      </c>
      <c r="V26082">
        <v>155000</v>
      </c>
    </row>
    <row r="26083" spans="1:22" x14ac:dyDescent="0.35">
      <c r="A26083">
        <v>26079</v>
      </c>
      <c r="B26083" t="str">
        <v>Data Analyst</v>
      </c>
      <c r="C26083" t="str">
        <v>Principal Data Analyst</v>
      </c>
      <c r="D26083" t="str">
        <v>Anywhere</v>
      </c>
      <c r="E26083" t="str">
        <v>Indeed</v>
      </c>
      <c r="F26083" t="str">
        <v>Full-time</v>
      </c>
      <c r="G26083" t="b">
        <v>1</v>
      </c>
      <c r="H26083" t="str">
        <v>New York, United States</v>
      </c>
      <c r="I26083">
        <v>45118.666724537034</v>
      </c>
      <c r="J26083" t="str">
        <v>Jul</v>
      </c>
      <c r="K26083">
        <v>7</v>
      </c>
      <c r="L26083" t="b">
        <v>0</v>
      </c>
      <c r="M26083" t="b">
        <v>1</v>
      </c>
      <c r="N26083" t="str">
        <v>United States</v>
      </c>
      <c r="O26083" t="str">
        <v>year</v>
      </c>
      <c r="P26083">
        <v>186000</v>
      </c>
      <c r="Q26083">
        <v>0</v>
      </c>
      <c r="R26083" t="str">
        <v>SmartAsset</v>
      </c>
      <c r="S26083" t="str">
        <v>['go', 'python', 'sql', 'snowflake', 'pandas', 'numpy', 'excel', 'tableau', 'gitlab']</v>
      </c>
      <c r="T26083">
        <v>2</v>
      </c>
      <c r="U26083">
        <v>0</v>
      </c>
      <c r="V26083">
        <v>186000</v>
      </c>
    </row>
    <row r="26084" spans="1:22" x14ac:dyDescent="0.35">
      <c r="A26084">
        <v>26080</v>
      </c>
      <c r="B26084" t="str">
        <v>Data Analyst</v>
      </c>
      <c r="C26084" t="str">
        <v>Research Engineer (f/m/div.)</v>
      </c>
      <c r="D26084" t="str">
        <v>Hildesheim, Germany</v>
      </c>
      <c r="E26084" t="str">
        <v>Ai-Jobs.net</v>
      </c>
      <c r="F26084" t="str">
        <v>Full-time</v>
      </c>
      <c r="G26084" t="b">
        <v>0</v>
      </c>
      <c r="H26084" t="str">
        <v>Germany</v>
      </c>
      <c r="I26084">
        <v>44951.098611111112</v>
      </c>
      <c r="J26084" t="str">
        <v>Jan</v>
      </c>
      <c r="K26084">
        <v>1</v>
      </c>
      <c r="L26084" t="b">
        <v>0</v>
      </c>
      <c r="M26084" t="b">
        <v>0</v>
      </c>
      <c r="N26084" t="str">
        <v>Germany</v>
      </c>
      <c r="O26084" t="str">
        <v>year</v>
      </c>
      <c r="P26084">
        <v>200000</v>
      </c>
      <c r="Q26084">
        <v>0</v>
      </c>
      <c r="R26084" t="str">
        <v>Bosch Group</v>
      </c>
      <c r="S26084" t="str">
        <v>['spark']</v>
      </c>
      <c r="T26084">
        <v>3</v>
      </c>
      <c r="U26084">
        <v>0</v>
      </c>
      <c r="V26084">
        <v>200000</v>
      </c>
    </row>
    <row r="26085" spans="1:22" x14ac:dyDescent="0.35">
      <c r="A26085">
        <v>26081</v>
      </c>
      <c r="B26085" t="str">
        <v>Data Analyst</v>
      </c>
      <c r="C26085" t="str">
        <v>Data Analyst</v>
      </c>
      <c r="D26085" t="str">
        <v>Rosemead, CA</v>
      </c>
      <c r="E26085" t="str">
        <v>Indeed</v>
      </c>
      <c r="F26085" t="str">
        <v>Full-time</v>
      </c>
      <c r="G26085" t="b">
        <v>0</v>
      </c>
      <c r="H26085" t="str">
        <v>California, United States</v>
      </c>
      <c r="I26085">
        <v>45106.79246527778</v>
      </c>
      <c r="J26085" t="str">
        <v>Jun</v>
      </c>
      <c r="K26085">
        <v>6</v>
      </c>
      <c r="L26085" t="b">
        <v>1</v>
      </c>
      <c r="M26085" t="b">
        <v>1</v>
      </c>
      <c r="N26085" t="str">
        <v>United States</v>
      </c>
      <c r="O26085" t="str">
        <v>hour</v>
      </c>
      <c r="P26085">
        <v>0</v>
      </c>
      <c r="Q26085">
        <v>40.49</v>
      </c>
      <c r="R26085" t="str">
        <v>Bridgewater Consulting Group</v>
      </c>
      <c r="S26085" t="str">
        <v>['ms access', 'sharepoint', 'power bi']</v>
      </c>
      <c r="T26085">
        <v>4</v>
      </c>
      <c r="U26085">
        <v>84219.199999999997</v>
      </c>
      <c r="V26085">
        <v>84219.199999999997</v>
      </c>
    </row>
    <row r="26086" spans="1:22" x14ac:dyDescent="0.35">
      <c r="A26086">
        <v>26082</v>
      </c>
      <c r="B26086" t="str">
        <v>Data Engineer</v>
      </c>
      <c r="C26086" t="str">
        <v>Manager, Data Engineering</v>
      </c>
      <c r="D26086" t="str">
        <v>Boise, ID</v>
      </c>
      <c r="E26086" t="str">
        <v>Ai-Jobs.net</v>
      </c>
      <c r="F26086" t="str">
        <v>Full-time</v>
      </c>
      <c r="G26086" t="b">
        <v>0</v>
      </c>
      <c r="H26086" t="str">
        <v>Sudan</v>
      </c>
      <c r="I26086">
        <v>45058.472754629627</v>
      </c>
      <c r="J26086" t="str">
        <v>May</v>
      </c>
      <c r="K26086">
        <v>5</v>
      </c>
      <c r="L26086" t="b">
        <v>0</v>
      </c>
      <c r="M26086" t="b">
        <v>1</v>
      </c>
      <c r="N26086" t="str">
        <v>Sudan</v>
      </c>
      <c r="O26086" t="str">
        <v>year</v>
      </c>
      <c r="P26086">
        <v>147500</v>
      </c>
      <c r="Q26086">
        <v>0</v>
      </c>
      <c r="R26086" t="str">
        <v>Balsam Brands</v>
      </c>
      <c r="S26086" t="str">
        <v>['azure', 'aws']</v>
      </c>
      <c r="T26086">
        <v>5</v>
      </c>
      <c r="U26086">
        <v>0</v>
      </c>
      <c r="V26086">
        <v>147500</v>
      </c>
    </row>
    <row r="26087" spans="1:22" x14ac:dyDescent="0.35">
      <c r="A26087">
        <v>26083</v>
      </c>
      <c r="B26087" t="str">
        <v>Machine Learning Engineer</v>
      </c>
      <c r="C26087" t="str">
        <v>Senior Machine Learning Engineer</v>
      </c>
      <c r="D26087" t="str">
        <v>Greece</v>
      </c>
      <c r="E26087" t="str">
        <v>Ai-Jobs.net</v>
      </c>
      <c r="F26087" t="str">
        <v>Full-time</v>
      </c>
      <c r="G26087" t="b">
        <v>0</v>
      </c>
      <c r="H26087" t="str">
        <v>Greece</v>
      </c>
      <c r="I26087">
        <v>45147.709652777776</v>
      </c>
      <c r="J26087" t="str">
        <v>Aug</v>
      </c>
      <c r="K26087">
        <v>8</v>
      </c>
      <c r="L26087" t="b">
        <v>0</v>
      </c>
      <c r="M26087" t="b">
        <v>0</v>
      </c>
      <c r="N26087" t="str">
        <v>Greece</v>
      </c>
      <c r="O26087" t="str">
        <v>year</v>
      </c>
      <c r="P26087">
        <v>166000</v>
      </c>
      <c r="Q26087">
        <v>0</v>
      </c>
      <c r="R26087" t="str">
        <v>Welocalize</v>
      </c>
      <c r="S26087" t="str">
        <v>['python', 'aws', 'tensorflow', 'pytorch', 'scikit-learn', 'docker']</v>
      </c>
      <c r="T26087">
        <v>3</v>
      </c>
      <c r="U26087">
        <v>0</v>
      </c>
      <c r="V26087">
        <v>166000</v>
      </c>
    </row>
    <row r="26088" spans="1:22" x14ac:dyDescent="0.35">
      <c r="A26088">
        <v>26084</v>
      </c>
      <c r="B26088" t="str">
        <v>Senior Data Scientist</v>
      </c>
      <c r="C26088" t="str">
        <v>Senior Manager, Data Scientist</v>
      </c>
      <c r="D26088" t="str">
        <v>Anywhere</v>
      </c>
      <c r="E26088" t="str">
        <v>Indeed</v>
      </c>
      <c r="F26088" t="str">
        <v>Full-time</v>
      </c>
      <c r="G26088" t="b">
        <v>1</v>
      </c>
      <c r="H26088" t="str">
        <v>California, United States</v>
      </c>
      <c r="I26088">
        <v>45098.544444444444</v>
      </c>
      <c r="J26088" t="str">
        <v>Jun</v>
      </c>
      <c r="K26088">
        <v>6</v>
      </c>
      <c r="L26088" t="b">
        <v>0</v>
      </c>
      <c r="M26088" t="b">
        <v>0</v>
      </c>
      <c r="N26088" t="str">
        <v>United States</v>
      </c>
      <c r="O26088" t="str">
        <v>year</v>
      </c>
      <c r="P26088">
        <v>202000</v>
      </c>
      <c r="Q26088">
        <v>0</v>
      </c>
      <c r="R26088" t="str">
        <v>Charles Schwab</v>
      </c>
      <c r="S26088">
        <v>0</v>
      </c>
      <c r="T26088">
        <v>3</v>
      </c>
      <c r="U26088">
        <v>0</v>
      </c>
      <c r="V26088">
        <v>202000</v>
      </c>
    </row>
    <row r="26089" spans="1:22" x14ac:dyDescent="0.35">
      <c r="A26089">
        <v>26085</v>
      </c>
      <c r="B26089" t="str">
        <v>Data Engineer</v>
      </c>
      <c r="C26089" t="str">
        <v>Staff Data Engineer</v>
      </c>
      <c r="D26089" t="str">
        <v>United States</v>
      </c>
      <c r="E26089" t="str">
        <v>EchoJobs</v>
      </c>
      <c r="F26089" t="str">
        <v>Full-time</v>
      </c>
      <c r="G26089" t="b">
        <v>0</v>
      </c>
      <c r="H26089" t="str">
        <v>California, United States</v>
      </c>
      <c r="I26089">
        <v>44957.379421296297</v>
      </c>
      <c r="J26089" t="str">
        <v>Jan</v>
      </c>
      <c r="K26089">
        <v>1</v>
      </c>
      <c r="L26089" t="b">
        <v>0</v>
      </c>
      <c r="M26089" t="b">
        <v>1</v>
      </c>
      <c r="N26089" t="str">
        <v>United States</v>
      </c>
      <c r="O26089" t="str">
        <v>year</v>
      </c>
      <c r="P26089">
        <v>221000</v>
      </c>
      <c r="Q26089">
        <v>0</v>
      </c>
      <c r="R26089" t="str">
        <v>Guild Education</v>
      </c>
      <c r="S26089" t="str">
        <v>['snowflake', 'gdpr', 'airflow', 'looker']</v>
      </c>
      <c r="T26089">
        <v>2</v>
      </c>
      <c r="U26089">
        <v>0</v>
      </c>
      <c r="V26089">
        <v>221000</v>
      </c>
    </row>
    <row r="26090" spans="1:22" x14ac:dyDescent="0.35">
      <c r="A26090">
        <v>26086</v>
      </c>
      <c r="B26090" t="str">
        <v>Data Scientist</v>
      </c>
      <c r="C26090" t="str">
        <v>Data Scientist SME</v>
      </c>
      <c r="D26090" t="str">
        <v>Fort Bragg, NC</v>
      </c>
      <c r="E26090" t="str">
        <v>Ladders</v>
      </c>
      <c r="F26090" t="str">
        <v>Full-time</v>
      </c>
      <c r="G26090" t="b">
        <v>0</v>
      </c>
      <c r="H26090" t="str">
        <v>Georgia</v>
      </c>
      <c r="I26090">
        <v>44969.371840277781</v>
      </c>
      <c r="J26090" t="str">
        <v>Feb</v>
      </c>
      <c r="K26090">
        <v>2</v>
      </c>
      <c r="L26090" t="b">
        <v>0</v>
      </c>
      <c r="M26090" t="b">
        <v>0</v>
      </c>
      <c r="N26090" t="str">
        <v>United States</v>
      </c>
      <c r="O26090" t="str">
        <v>year</v>
      </c>
      <c r="P26090">
        <v>375000</v>
      </c>
      <c r="Q26090">
        <v>0</v>
      </c>
      <c r="R26090" t="str">
        <v>CACI International</v>
      </c>
      <c r="S26090">
        <v>0</v>
      </c>
      <c r="T26090">
        <v>0</v>
      </c>
      <c r="U26090">
        <v>0</v>
      </c>
      <c r="V26090">
        <v>375000</v>
      </c>
    </row>
    <row r="26091" spans="1:22" x14ac:dyDescent="0.35">
      <c r="A26091">
        <v>26087</v>
      </c>
      <c r="B26091" t="str">
        <v>Machine Learning Engineer</v>
      </c>
      <c r="C26091" t="str">
        <v>Senior Machine Learning Engineer</v>
      </c>
      <c r="D26091" t="str">
        <v>Glendale, CA</v>
      </c>
      <c r="E26091" t="str">
        <v>BeBee</v>
      </c>
      <c r="F26091" t="str">
        <v>Full-time</v>
      </c>
      <c r="G26091" t="b">
        <v>0</v>
      </c>
      <c r="H26091" t="str">
        <v>California, United States</v>
      </c>
      <c r="I26091">
        <v>45260.585960648146</v>
      </c>
      <c r="J26091" t="str">
        <v>Nov</v>
      </c>
      <c r="K26091">
        <v>11</v>
      </c>
      <c r="L26091" t="b">
        <v>0</v>
      </c>
      <c r="M26091" t="b">
        <v>0</v>
      </c>
      <c r="N26091" t="str">
        <v>United States</v>
      </c>
      <c r="O26091" t="str">
        <v>year</v>
      </c>
      <c r="P26091">
        <v>150000</v>
      </c>
      <c r="Q26091">
        <v>0</v>
      </c>
      <c r="R26091" t="str">
        <v>Public Storage</v>
      </c>
      <c r="S26091" t="str">
        <v>['sql', 'python', 'github', 'confluence']</v>
      </c>
      <c r="T26091">
        <v>4</v>
      </c>
      <c r="U26091">
        <v>0</v>
      </c>
      <c r="V26091">
        <v>150000</v>
      </c>
    </row>
    <row r="26092" spans="1:22" x14ac:dyDescent="0.35">
      <c r="A26092">
        <v>26088</v>
      </c>
      <c r="B26092" t="str">
        <v>Data Analyst</v>
      </c>
      <c r="C26092" t="str">
        <v>Financial Data Analyst (Direct Hire)</v>
      </c>
      <c r="D26092" t="str">
        <v>St. Louis, MO</v>
      </c>
      <c r="E26092" t="str">
        <v>ZipRecruiter</v>
      </c>
      <c r="F26092" t="str">
        <v>Full-time</v>
      </c>
      <c r="G26092" t="b">
        <v>0</v>
      </c>
      <c r="H26092" t="str">
        <v>Illinois, United States</v>
      </c>
      <c r="I26092">
        <v>44952.919004629628</v>
      </c>
      <c r="J26092" t="str">
        <v>Jan</v>
      </c>
      <c r="K26092">
        <v>1</v>
      </c>
      <c r="L26092" t="b">
        <v>1</v>
      </c>
      <c r="M26092" t="b">
        <v>0</v>
      </c>
      <c r="N26092" t="str">
        <v>United States</v>
      </c>
      <c r="O26092" t="str">
        <v>year</v>
      </c>
      <c r="P26092">
        <v>52500</v>
      </c>
      <c r="Q26092">
        <v>0</v>
      </c>
      <c r="R26092" t="str">
        <v>Keystone Staffing Resources</v>
      </c>
      <c r="S26092">
        <v>0</v>
      </c>
      <c r="T26092">
        <v>4</v>
      </c>
      <c r="U26092">
        <v>0</v>
      </c>
      <c r="V26092">
        <v>52500</v>
      </c>
    </row>
    <row r="26093" spans="1:22" x14ac:dyDescent="0.35">
      <c r="A26093">
        <v>26089</v>
      </c>
      <c r="B26093" t="str">
        <v>Data Scientist</v>
      </c>
      <c r="C26093" t="str">
        <v>Metagenome Data Scientist</v>
      </c>
      <c r="D26093" t="str">
        <v>San Francisco, CA</v>
      </c>
      <c r="E26093" t="str">
        <v>Indeed</v>
      </c>
      <c r="F26093" t="str">
        <v>Full-time</v>
      </c>
      <c r="G26093" t="b">
        <v>0</v>
      </c>
      <c r="H26093" t="str">
        <v>California, United States</v>
      </c>
      <c r="I26093">
        <v>45049.170451388891</v>
      </c>
      <c r="J26093" t="str">
        <v>May</v>
      </c>
      <c r="K26093">
        <v>5</v>
      </c>
      <c r="L26093" t="b">
        <v>0</v>
      </c>
      <c r="M26093" t="b">
        <v>1</v>
      </c>
      <c r="N26093" t="str">
        <v>United States</v>
      </c>
      <c r="O26093" t="str">
        <v>year</v>
      </c>
      <c r="P26093">
        <v>123378</v>
      </c>
      <c r="Q26093">
        <v>0</v>
      </c>
      <c r="R26093" t="str">
        <v>Lawrence Berkeley National Laboratory</v>
      </c>
      <c r="S26093" t="str">
        <v>['python', 'perl', 'java', 'assembly', 'shell', 'unix']</v>
      </c>
      <c r="T26093">
        <v>3</v>
      </c>
      <c r="U26093">
        <v>0</v>
      </c>
      <c r="V26093">
        <v>123378</v>
      </c>
    </row>
    <row r="26094" spans="1:22" x14ac:dyDescent="0.35">
      <c r="A26094">
        <v>26090</v>
      </c>
      <c r="B26094" t="str">
        <v>Data Scientist</v>
      </c>
      <c r="C26094" t="str">
        <v>Exp Data Scientist  NLU / NLP Programming Python</v>
      </c>
      <c r="D26094" t="str">
        <v>Anywhere</v>
      </c>
      <c r="E26094" t="str">
        <v>Upwork</v>
      </c>
      <c r="F26094" t="str">
        <v>Contractor</v>
      </c>
      <c r="G26094" t="b">
        <v>1</v>
      </c>
      <c r="H26094" t="str">
        <v>Sudan</v>
      </c>
      <c r="I26094">
        <v>44987.275069444448</v>
      </c>
      <c r="J26094" t="str">
        <v>Mar</v>
      </c>
      <c r="K26094">
        <v>3</v>
      </c>
      <c r="L26094" t="b">
        <v>0</v>
      </c>
      <c r="M26094" t="b">
        <v>0</v>
      </c>
      <c r="N26094" t="str">
        <v>Sudan</v>
      </c>
      <c r="O26094" t="str">
        <v>hour</v>
      </c>
      <c r="P26094">
        <v>0</v>
      </c>
      <c r="Q26094">
        <v>20</v>
      </c>
      <c r="R26094" t="str">
        <v>Upwork</v>
      </c>
      <c r="S26094" t="str">
        <v>['tensorflow']</v>
      </c>
      <c r="T26094">
        <v>4</v>
      </c>
      <c r="U26094">
        <v>41600</v>
      </c>
      <c r="V26094">
        <v>41600</v>
      </c>
    </row>
    <row r="26095" spans="1:22" x14ac:dyDescent="0.35">
      <c r="A26095">
        <v>26091</v>
      </c>
      <c r="B26095" t="str">
        <v>Senior Data Analyst</v>
      </c>
      <c r="C26095" t="str">
        <v>Senior Data Analyst/Data Scientist - TS/SCI Required - Full-time ...</v>
      </c>
      <c r="D26095" t="str">
        <v>Washington, DC</v>
      </c>
      <c r="E26095" t="str">
        <v>Snagajob</v>
      </c>
      <c r="F26095" t="str">
        <v>Full-time</v>
      </c>
      <c r="G26095" t="b">
        <v>0</v>
      </c>
      <c r="H26095" t="str">
        <v>Georgia</v>
      </c>
      <c r="I26095">
        <v>45170.879675925928</v>
      </c>
      <c r="J26095" t="str">
        <v>Sep</v>
      </c>
      <c r="K26095">
        <v>9</v>
      </c>
      <c r="L26095" t="b">
        <v>0</v>
      </c>
      <c r="M26095" t="b">
        <v>0</v>
      </c>
      <c r="N26095" t="str">
        <v>United States</v>
      </c>
      <c r="O26095" t="str">
        <v>hour</v>
      </c>
      <c r="P26095">
        <v>0</v>
      </c>
      <c r="Q26095">
        <v>47.62</v>
      </c>
      <c r="R26095" t="str">
        <v>LMI Consulting, LLC</v>
      </c>
      <c r="S26095" t="str">
        <v>['sql', 'python', 'r', 'rshiny', 'plotly', 'tableau', 'qlik', 'power bi', 'git']</v>
      </c>
      <c r="T26095">
        <v>5</v>
      </c>
      <c r="U26095">
        <v>99049.600000000006</v>
      </c>
      <c r="V26095">
        <v>99049.599999999991</v>
      </c>
    </row>
    <row r="26096" spans="1:22" x14ac:dyDescent="0.35">
      <c r="A26096">
        <v>26092</v>
      </c>
      <c r="B26096" t="str">
        <v>Data Engineer</v>
      </c>
      <c r="C26096" t="str">
        <v>Big Data Developer</v>
      </c>
      <c r="D26096" t="str">
        <v>Mississauga, ON, Canada</v>
      </c>
      <c r="E26096" t="str">
        <v>Ladders</v>
      </c>
      <c r="F26096" t="str">
        <v>Full-time</v>
      </c>
      <c r="G26096" t="b">
        <v>0</v>
      </c>
      <c r="H26096" t="str">
        <v>Canada</v>
      </c>
      <c r="I26096">
        <v>45020.31490740741</v>
      </c>
      <c r="J26096" t="str">
        <v>Apr</v>
      </c>
      <c r="K26096">
        <v>4</v>
      </c>
      <c r="L26096" t="b">
        <v>1</v>
      </c>
      <c r="M26096" t="b">
        <v>0</v>
      </c>
      <c r="N26096" t="str">
        <v>Canada</v>
      </c>
      <c r="O26096" t="str">
        <v>year</v>
      </c>
      <c r="P26096">
        <v>125000</v>
      </c>
      <c r="Q26096">
        <v>0</v>
      </c>
      <c r="R26096" t="str">
        <v>Cognizant</v>
      </c>
      <c r="S26096" t="str">
        <v>['sql', 'azure', 'hadoop']</v>
      </c>
      <c r="T26096">
        <v>2</v>
      </c>
      <c r="U26096">
        <v>0</v>
      </c>
      <c r="V26096">
        <v>125000</v>
      </c>
    </row>
    <row r="26097" spans="1:22" x14ac:dyDescent="0.35">
      <c r="A26097">
        <v>26093</v>
      </c>
      <c r="B26097" t="str">
        <v>Data Engineer</v>
      </c>
      <c r="C26097" t="str">
        <v>Data Engineer Expert with French</v>
      </c>
      <c r="D26097" t="str">
        <v>Málaga, Spain</v>
      </c>
      <c r="E26097" t="str">
        <v>Ai-Jobs.net</v>
      </c>
      <c r="F26097" t="str">
        <v>Full-time</v>
      </c>
      <c r="G26097" t="b">
        <v>0</v>
      </c>
      <c r="H26097" t="str">
        <v>Spain</v>
      </c>
      <c r="I26097">
        <v>45118.908912037034</v>
      </c>
      <c r="J26097" t="str">
        <v>Jul</v>
      </c>
      <c r="K26097">
        <v>7</v>
      </c>
      <c r="L26097" t="b">
        <v>0</v>
      </c>
      <c r="M26097" t="b">
        <v>0</v>
      </c>
      <c r="N26097" t="str">
        <v>Spain</v>
      </c>
      <c r="O26097" t="str">
        <v>year</v>
      </c>
      <c r="P26097">
        <v>147500</v>
      </c>
      <c r="Q26097">
        <v>0</v>
      </c>
      <c r="R26097" t="str">
        <v>Talan</v>
      </c>
      <c r="S26097" t="str">
        <v>['kafka']</v>
      </c>
      <c r="T26097">
        <v>2</v>
      </c>
      <c r="U26097">
        <v>0</v>
      </c>
      <c r="V26097">
        <v>147500</v>
      </c>
    </row>
    <row r="26098" spans="1:22" x14ac:dyDescent="0.35">
      <c r="A26098">
        <v>26094</v>
      </c>
      <c r="B26098" t="str">
        <v>Data Scientist</v>
      </c>
      <c r="C26098" t="str">
        <v>Data Scientist</v>
      </c>
      <c r="D26098" t="str">
        <v>Los Angeles, CA</v>
      </c>
      <c r="E26098" t="str">
        <v>Indeed</v>
      </c>
      <c r="F26098" t="str">
        <v>Full-time</v>
      </c>
      <c r="G26098" t="b">
        <v>0</v>
      </c>
      <c r="H26098" t="str">
        <v>California, United States</v>
      </c>
      <c r="I26098">
        <v>45251.002071759256</v>
      </c>
      <c r="J26098" t="str">
        <v>Nov</v>
      </c>
      <c r="K26098">
        <v>11</v>
      </c>
      <c r="L26098" t="b">
        <v>0</v>
      </c>
      <c r="M26098" t="b">
        <v>1</v>
      </c>
      <c r="N26098" t="str">
        <v>United States</v>
      </c>
      <c r="O26098" t="str">
        <v>year</v>
      </c>
      <c r="P26098">
        <v>122000</v>
      </c>
      <c r="Q26098">
        <v>0</v>
      </c>
      <c r="R26098" t="str">
        <v>Core Digital Media</v>
      </c>
      <c r="S26098" t="str">
        <v>['python', 'sql', 'r', 'sas', 'sas', 'scikit-learn', 'pytorch', 'tensorflow', 'power bi']</v>
      </c>
      <c r="T26098">
        <v>2</v>
      </c>
      <c r="U26098">
        <v>0</v>
      </c>
      <c r="V26098">
        <v>122000</v>
      </c>
    </row>
    <row r="26099" spans="1:22" x14ac:dyDescent="0.35">
      <c r="A26099">
        <v>26095</v>
      </c>
      <c r="B26099" t="str">
        <v>Data Analyst</v>
      </c>
      <c r="C26099" t="str">
        <v>Data Analyst - Payroll Operations</v>
      </c>
      <c r="D26099" t="str">
        <v>Anywhere</v>
      </c>
      <c r="E26099" t="str">
        <v>Get.It</v>
      </c>
      <c r="F26099" t="str">
        <v>Full-time</v>
      </c>
      <c r="G26099" t="b">
        <v>1</v>
      </c>
      <c r="H26099" t="str">
        <v>New York, United States</v>
      </c>
      <c r="I26099">
        <v>45209.291805555556</v>
      </c>
      <c r="J26099" t="str">
        <v>Oct</v>
      </c>
      <c r="K26099">
        <v>10</v>
      </c>
      <c r="L26099" t="b">
        <v>0</v>
      </c>
      <c r="M26099" t="b">
        <v>1</v>
      </c>
      <c r="N26099" t="str">
        <v>United States</v>
      </c>
      <c r="O26099" t="str">
        <v>year</v>
      </c>
      <c r="P26099">
        <v>60000</v>
      </c>
      <c r="Q26099">
        <v>0</v>
      </c>
      <c r="R26099" t="str">
        <v>Get It Recruit - Information Technology</v>
      </c>
      <c r="S26099" t="str">
        <v>['excel']</v>
      </c>
      <c r="T26099">
        <v>2</v>
      </c>
      <c r="U26099">
        <v>0</v>
      </c>
      <c r="V26099">
        <v>60000</v>
      </c>
    </row>
    <row r="26100" spans="1:22" x14ac:dyDescent="0.35">
      <c r="A26100">
        <v>26096</v>
      </c>
      <c r="B26100" t="str">
        <v>Data Scientist</v>
      </c>
      <c r="C26100" t="str">
        <v>Data Scientist</v>
      </c>
      <c r="D26100" t="str">
        <v>Budapest, Hungary</v>
      </c>
      <c r="E26100" t="str">
        <v>Ai-Jobs.net</v>
      </c>
      <c r="F26100" t="str">
        <v>Full-time</v>
      </c>
      <c r="G26100" t="b">
        <v>0</v>
      </c>
      <c r="H26100" t="str">
        <v>Hungary</v>
      </c>
      <c r="I26100">
        <v>45079.080578703702</v>
      </c>
      <c r="J26100" t="str">
        <v>Jun</v>
      </c>
      <c r="K26100">
        <v>6</v>
      </c>
      <c r="L26100" t="b">
        <v>0</v>
      </c>
      <c r="M26100" t="b">
        <v>0</v>
      </c>
      <c r="N26100" t="str">
        <v>Hungary</v>
      </c>
      <c r="O26100" t="str">
        <v>year</v>
      </c>
      <c r="P26100">
        <v>157500</v>
      </c>
      <c r="Q26100">
        <v>0</v>
      </c>
      <c r="R26100" t="str">
        <v>Lynx Analytics</v>
      </c>
      <c r="S26100" t="str">
        <v>['python', 'r', 'sas', 'sas', 'c', 'java', 'sap']</v>
      </c>
      <c r="T26100">
        <v>5</v>
      </c>
      <c r="U26100">
        <v>0</v>
      </c>
      <c r="V26100">
        <v>157500</v>
      </c>
    </row>
    <row r="26101" spans="1:22" x14ac:dyDescent="0.35">
      <c r="A26101">
        <v>26097</v>
      </c>
      <c r="B26101" t="str">
        <v>Data Scientist</v>
      </c>
      <c r="C26101" t="str">
        <v>Data Scientist, Machine Learning (Risk)</v>
      </c>
      <c r="D26101" t="str">
        <v>Palo Alto, CA</v>
      </c>
      <c r="E26101" t="str">
        <v>Ladders</v>
      </c>
      <c r="F26101" t="str">
        <v>Full-time</v>
      </c>
      <c r="G26101" t="b">
        <v>0</v>
      </c>
      <c r="H26101" t="str">
        <v>California, United States</v>
      </c>
      <c r="I26101">
        <v>45245.126354166663</v>
      </c>
      <c r="J26101" t="str">
        <v>Nov</v>
      </c>
      <c r="K26101">
        <v>11</v>
      </c>
      <c r="L26101" t="b">
        <v>0</v>
      </c>
      <c r="M26101" t="b">
        <v>1</v>
      </c>
      <c r="N26101" t="str">
        <v>United States</v>
      </c>
      <c r="O26101" t="str">
        <v>year</v>
      </c>
      <c r="P26101">
        <v>150000</v>
      </c>
      <c r="Q26101">
        <v>0</v>
      </c>
      <c r="R26101" t="str">
        <v>Next Insurance</v>
      </c>
      <c r="S26101" t="str">
        <v>['python', 'sql', 'pandas']</v>
      </c>
      <c r="T26101">
        <v>3</v>
      </c>
      <c r="U26101">
        <v>0</v>
      </c>
      <c r="V26101">
        <v>150000</v>
      </c>
    </row>
    <row r="26102" spans="1:22" x14ac:dyDescent="0.35">
      <c r="A26102">
        <v>26098</v>
      </c>
      <c r="B26102" t="str">
        <v>Senior Data Scientist</v>
      </c>
      <c r="C26102" t="str">
        <v>Operations Research Analyst and Data Scientist, Senior</v>
      </c>
      <c r="D26102" t="str">
        <v>Arlington, VA</v>
      </c>
      <c r="E26102" t="str">
        <v>Ladders</v>
      </c>
      <c r="F26102" t="str">
        <v>Full-time</v>
      </c>
      <c r="G26102" t="b">
        <v>0</v>
      </c>
      <c r="H26102" t="str">
        <v>Georgia</v>
      </c>
      <c r="I26102">
        <v>45048.547881944447</v>
      </c>
      <c r="J26102" t="str">
        <v>May</v>
      </c>
      <c r="K26102">
        <v>5</v>
      </c>
      <c r="L26102" t="b">
        <v>0</v>
      </c>
      <c r="M26102" t="b">
        <v>1</v>
      </c>
      <c r="N26102" t="str">
        <v>United States</v>
      </c>
      <c r="O26102" t="str">
        <v>year</v>
      </c>
      <c r="P26102">
        <v>115000</v>
      </c>
      <c r="Q26102">
        <v>0</v>
      </c>
      <c r="R26102" t="str">
        <v>Booz Allen Hamilton</v>
      </c>
      <c r="S26102" t="str">
        <v>['go', 'r', 'python']</v>
      </c>
      <c r="T26102">
        <v>2</v>
      </c>
      <c r="U26102">
        <v>0</v>
      </c>
      <c r="V26102">
        <v>115000</v>
      </c>
    </row>
    <row r="26103" spans="1:22" x14ac:dyDescent="0.35">
      <c r="A26103">
        <v>26099</v>
      </c>
      <c r="B26103" t="str">
        <v>Data Scientist</v>
      </c>
      <c r="C26103" t="str">
        <v>Staff Data Scientist, Safety</v>
      </c>
      <c r="D26103" t="str">
        <v>Anywhere</v>
      </c>
      <c r="E26103" t="str">
        <v>ZipRecruiter</v>
      </c>
      <c r="F26103" t="str">
        <v>Full-time</v>
      </c>
      <c r="G26103" t="b">
        <v>1</v>
      </c>
      <c r="H26103" t="str">
        <v>California, United States</v>
      </c>
      <c r="I26103">
        <v>45229.292928240742</v>
      </c>
      <c r="J26103" t="str">
        <v>Oct</v>
      </c>
      <c r="K26103">
        <v>10</v>
      </c>
      <c r="L26103" t="b">
        <v>0</v>
      </c>
      <c r="M26103" t="b">
        <v>1</v>
      </c>
      <c r="N26103" t="str">
        <v>United States</v>
      </c>
      <c r="O26103" t="str">
        <v>year</v>
      </c>
      <c r="P26103">
        <v>206000</v>
      </c>
      <c r="Q26103">
        <v>0</v>
      </c>
      <c r="R26103" t="str">
        <v>Uber</v>
      </c>
      <c r="S26103" t="str">
        <v>['sql', 'python']</v>
      </c>
      <c r="T26103">
        <v>1</v>
      </c>
      <c r="U26103">
        <v>0</v>
      </c>
      <c r="V26103">
        <v>206000</v>
      </c>
    </row>
    <row r="26104" spans="1:22" x14ac:dyDescent="0.35">
      <c r="A26104">
        <v>26100</v>
      </c>
      <c r="B26104" t="str">
        <v>Data Engineer</v>
      </c>
      <c r="C26104" t="str">
        <v>Data Engineer - Permanent - London (Remote)</v>
      </c>
      <c r="D26104" t="str">
        <v>Anywhere</v>
      </c>
      <c r="E26104" t="str">
        <v>LinkedIn</v>
      </c>
      <c r="F26104" t="str">
        <v>Full-time</v>
      </c>
      <c r="G26104" t="b">
        <v>1</v>
      </c>
      <c r="H26104" t="str">
        <v>United Kingdom</v>
      </c>
      <c r="I26104">
        <v>45247.636030092595</v>
      </c>
      <c r="J26104" t="str">
        <v>Nov</v>
      </c>
      <c r="K26104">
        <v>11</v>
      </c>
      <c r="L26104" t="b">
        <v>1</v>
      </c>
      <c r="M26104" t="b">
        <v>0</v>
      </c>
      <c r="N26104" t="str">
        <v>United Kingdom</v>
      </c>
      <c r="O26104" t="str">
        <v>year</v>
      </c>
      <c r="P26104">
        <v>60000</v>
      </c>
      <c r="Q26104">
        <v>0</v>
      </c>
      <c r="R26104" t="str">
        <v>Databuzzltd</v>
      </c>
      <c r="S26104" t="str">
        <v>['sql', 'python', 'aws', 'azure', 'gcp', 'pyspark']</v>
      </c>
      <c r="T26104">
        <v>5</v>
      </c>
      <c r="U26104">
        <v>0</v>
      </c>
      <c r="V26104">
        <v>60000</v>
      </c>
    </row>
    <row r="26105" spans="1:22" x14ac:dyDescent="0.35">
      <c r="A26105">
        <v>26101</v>
      </c>
      <c r="B26105" t="str">
        <v>Data Scientist</v>
      </c>
      <c r="C26105" t="str">
        <v>Data Scientist</v>
      </c>
      <c r="D26105" t="str">
        <v>Anywhere</v>
      </c>
      <c r="E26105" t="str">
        <v>LinkedIn</v>
      </c>
      <c r="F26105" t="str">
        <v>Contractor</v>
      </c>
      <c r="G26105" t="b">
        <v>1</v>
      </c>
      <c r="H26105" t="str">
        <v>Texas, United States</v>
      </c>
      <c r="I26105">
        <v>45050.670555555553</v>
      </c>
      <c r="J26105" t="str">
        <v>May</v>
      </c>
      <c r="K26105">
        <v>5</v>
      </c>
      <c r="L26105" t="b">
        <v>0</v>
      </c>
      <c r="M26105" t="b">
        <v>0</v>
      </c>
      <c r="N26105" t="str">
        <v>United States</v>
      </c>
      <c r="O26105" t="str">
        <v>hour</v>
      </c>
      <c r="P26105">
        <v>0</v>
      </c>
      <c r="Q26105">
        <v>52.5</v>
      </c>
      <c r="R26105" t="str">
        <v>Insight Global</v>
      </c>
      <c r="S26105" t="str">
        <v>['python', 'r', 'azure', 'databricks', 'pyspark', 'power bi']</v>
      </c>
      <c r="T26105">
        <v>4</v>
      </c>
      <c r="U26105">
        <v>109200</v>
      </c>
      <c r="V26105">
        <v>109200</v>
      </c>
    </row>
    <row r="26106" spans="1:22" x14ac:dyDescent="0.35">
      <c r="A26106">
        <v>26102</v>
      </c>
      <c r="B26106" t="str">
        <v>Senior Data Engineer</v>
      </c>
      <c r="C26106" t="str">
        <v>Senior Data Engineer</v>
      </c>
      <c r="D26106" t="str">
        <v>Mirabel, QC, Canada</v>
      </c>
      <c r="E26106" t="str">
        <v>Ladders</v>
      </c>
      <c r="F26106" t="str">
        <v>Full-time</v>
      </c>
      <c r="G26106" t="b">
        <v>0</v>
      </c>
      <c r="H26106" t="str">
        <v>Canada</v>
      </c>
      <c r="I26106">
        <v>44936.053888888891</v>
      </c>
      <c r="J26106" t="str">
        <v>Jan</v>
      </c>
      <c r="K26106">
        <v>1</v>
      </c>
      <c r="L26106" t="b">
        <v>1</v>
      </c>
      <c r="M26106" t="b">
        <v>0</v>
      </c>
      <c r="N26106" t="str">
        <v>Canada</v>
      </c>
      <c r="O26106" t="str">
        <v>year</v>
      </c>
      <c r="P26106">
        <v>90000</v>
      </c>
      <c r="Q26106">
        <v>0</v>
      </c>
      <c r="R26106" t="str">
        <v>Harnham</v>
      </c>
      <c r="S26106" t="str">
        <v>['python', 'aws', 'snowflake', 'spark', 'hadoop', 'terraform']</v>
      </c>
      <c r="T26106">
        <v>2</v>
      </c>
      <c r="U26106">
        <v>0</v>
      </c>
      <c r="V26106">
        <v>90000</v>
      </c>
    </row>
    <row r="26107" spans="1:22" x14ac:dyDescent="0.35">
      <c r="A26107">
        <v>26103</v>
      </c>
      <c r="B26107" t="str">
        <v>Senior Data Scientist</v>
      </c>
      <c r="C26107" t="str">
        <v>Senior data scientist</v>
      </c>
      <c r="D26107" t="str">
        <v>Fort Lauderdale, FL</v>
      </c>
      <c r="E26107" t="str">
        <v>Talent.com</v>
      </c>
      <c r="F26107" t="str">
        <v>Full-time</v>
      </c>
      <c r="G26107" t="b">
        <v>0</v>
      </c>
      <c r="H26107" t="str">
        <v>Georgia</v>
      </c>
      <c r="I26107">
        <v>45182.004236111112</v>
      </c>
      <c r="J26107" t="str">
        <v>Sep</v>
      </c>
      <c r="K26107">
        <v>9</v>
      </c>
      <c r="L26107" t="b">
        <v>0</v>
      </c>
      <c r="M26107" t="b">
        <v>1</v>
      </c>
      <c r="N26107" t="str">
        <v>United States</v>
      </c>
      <c r="O26107" t="str">
        <v>year</v>
      </c>
      <c r="P26107">
        <v>91800</v>
      </c>
      <c r="Q26107">
        <v>0</v>
      </c>
      <c r="R26107" t="str">
        <v>Microsoft</v>
      </c>
      <c r="S26107">
        <v>0</v>
      </c>
      <c r="T26107">
        <v>3</v>
      </c>
      <c r="U26107">
        <v>0</v>
      </c>
      <c r="V26107">
        <v>91800</v>
      </c>
    </row>
    <row r="26108" spans="1:22" x14ac:dyDescent="0.35">
      <c r="A26108">
        <v>26104</v>
      </c>
      <c r="B26108" t="str">
        <v>Data Analyst</v>
      </c>
      <c r="C26108" t="str">
        <v>Lead-Data Analyst</v>
      </c>
      <c r="D26108" t="str">
        <v>Addison, IL</v>
      </c>
      <c r="E26108" t="str">
        <v>My ArkLaMiss Jobs</v>
      </c>
      <c r="F26108" t="str">
        <v>Full-time</v>
      </c>
      <c r="G26108" t="b">
        <v>0</v>
      </c>
      <c r="H26108" t="str">
        <v>Illinois, United States</v>
      </c>
      <c r="I26108">
        <v>44943.418773148151</v>
      </c>
      <c r="J26108" t="str">
        <v>Jan</v>
      </c>
      <c r="K26108">
        <v>1</v>
      </c>
      <c r="L26108" t="b">
        <v>0</v>
      </c>
      <c r="M26108" t="b">
        <v>1</v>
      </c>
      <c r="N26108" t="str">
        <v>United States</v>
      </c>
      <c r="O26108" t="str">
        <v>year</v>
      </c>
      <c r="P26108">
        <v>144481.5</v>
      </c>
      <c r="Q26108">
        <v>0</v>
      </c>
      <c r="R26108" t="str">
        <v>EDWARD JONES</v>
      </c>
      <c r="S26108">
        <v>0</v>
      </c>
      <c r="T26108">
        <v>2</v>
      </c>
      <c r="U26108">
        <v>0</v>
      </c>
      <c r="V26108">
        <v>144481.5</v>
      </c>
    </row>
    <row r="26109" spans="1:22" x14ac:dyDescent="0.35">
      <c r="A26109">
        <v>26105</v>
      </c>
      <c r="B26109" t="str">
        <v>Data Analyst</v>
      </c>
      <c r="C26109" t="str">
        <v>Data Governance Analyst</v>
      </c>
      <c r="D26109" t="str">
        <v>Des Moines, IA</v>
      </c>
      <c r="E26109" t="str">
        <v>LinkedIn</v>
      </c>
      <c r="F26109" t="str">
        <v>Full-time</v>
      </c>
      <c r="G26109" t="b">
        <v>0</v>
      </c>
      <c r="H26109" t="str">
        <v>Illinois, United States</v>
      </c>
      <c r="I26109">
        <v>45170.085289351853</v>
      </c>
      <c r="J26109" t="str">
        <v>Sep</v>
      </c>
      <c r="K26109">
        <v>9</v>
      </c>
      <c r="L26109" t="b">
        <v>1</v>
      </c>
      <c r="M26109" t="b">
        <v>1</v>
      </c>
      <c r="N26109" t="str">
        <v>United States</v>
      </c>
      <c r="O26109" t="str">
        <v>year</v>
      </c>
      <c r="P26109">
        <v>110000</v>
      </c>
      <c r="Q26109">
        <v>0</v>
      </c>
      <c r="R26109" t="str">
        <v>Robert Half</v>
      </c>
      <c r="S26109" t="str">
        <v>['go']</v>
      </c>
      <c r="T26109">
        <v>5</v>
      </c>
      <c r="U26109">
        <v>0</v>
      </c>
      <c r="V26109">
        <v>110000</v>
      </c>
    </row>
    <row r="26110" spans="1:22" x14ac:dyDescent="0.35">
      <c r="A26110">
        <v>26106</v>
      </c>
      <c r="B26110" t="str">
        <v>Data Analyst</v>
      </c>
      <c r="C26110" t="str">
        <v>Data Quality Report Analyst/Writer</v>
      </c>
      <c r="D26110" t="str">
        <v>Austin, TX</v>
      </c>
      <c r="E26110" t="str">
        <v>Dice</v>
      </c>
      <c r="F26110" t="str">
        <v>Contractor</v>
      </c>
      <c r="G26110" t="b">
        <v>0</v>
      </c>
      <c r="H26110" t="str">
        <v>Texas, United States</v>
      </c>
      <c r="I26110">
        <v>45225.667650462965</v>
      </c>
      <c r="J26110" t="str">
        <v>Oct</v>
      </c>
      <c r="K26110">
        <v>10</v>
      </c>
      <c r="L26110" t="b">
        <v>1</v>
      </c>
      <c r="M26110" t="b">
        <v>0</v>
      </c>
      <c r="N26110" t="str">
        <v>United States</v>
      </c>
      <c r="O26110" t="str">
        <v>hour</v>
      </c>
      <c r="P26110">
        <v>0</v>
      </c>
      <c r="Q26110">
        <v>60</v>
      </c>
      <c r="R26110" t="str">
        <v>Talent Hires</v>
      </c>
      <c r="S26110" t="str">
        <v>['sql', 'sas', 'sas', 'sql server', 'oracle', 'excel', 'ssis', 'ssrs', 'alteryx', 'tableau']</v>
      </c>
      <c r="T26110">
        <v>4</v>
      </c>
      <c r="U26110">
        <v>124800</v>
      </c>
      <c r="V26110">
        <v>124800</v>
      </c>
    </row>
    <row r="26111" spans="1:22" x14ac:dyDescent="0.35">
      <c r="A26111">
        <v>26107</v>
      </c>
      <c r="B26111" t="str">
        <v>Data Scientist</v>
      </c>
      <c r="C26111" t="str">
        <v>Data Scientist / Analyst</v>
      </c>
      <c r="D26111" t="str">
        <v>Juno Beach, FL</v>
      </c>
      <c r="E26111" t="str">
        <v>Dice</v>
      </c>
      <c r="F26111" t="str">
        <v>Contractor</v>
      </c>
      <c r="G26111" t="b">
        <v>0</v>
      </c>
      <c r="H26111" t="str">
        <v>Florida, United States</v>
      </c>
      <c r="I26111">
        <v>45040.711423611108</v>
      </c>
      <c r="J26111" t="str">
        <v>Apr</v>
      </c>
      <c r="K26111">
        <v>4</v>
      </c>
      <c r="L26111" t="b">
        <v>0</v>
      </c>
      <c r="M26111" t="b">
        <v>1</v>
      </c>
      <c r="N26111" t="str">
        <v>United States</v>
      </c>
      <c r="O26111" t="str">
        <v>hour</v>
      </c>
      <c r="P26111">
        <v>0</v>
      </c>
      <c r="Q26111">
        <v>40</v>
      </c>
      <c r="R26111" t="str">
        <v>Kforce Technology Staffing</v>
      </c>
      <c r="S26111" t="str">
        <v>['python', 'sql', 'pandas', 'power bi', 'excel', 'dax', 'flow']</v>
      </c>
      <c r="T26111">
        <v>1</v>
      </c>
      <c r="U26111">
        <v>83200</v>
      </c>
      <c r="V26111">
        <v>83200</v>
      </c>
    </row>
    <row r="26112" spans="1:22" x14ac:dyDescent="0.35">
      <c r="A26112">
        <v>26108</v>
      </c>
      <c r="B26112" t="str">
        <v>Data Engineer</v>
      </c>
      <c r="C26112" t="str">
        <v>Looking for Azure Data Engineer</v>
      </c>
      <c r="D26112" t="str">
        <v>Anywhere</v>
      </c>
      <c r="E26112" t="str">
        <v>Upwork</v>
      </c>
      <c r="F26112" t="str">
        <v>Contractor</v>
      </c>
      <c r="G26112" t="b">
        <v>1</v>
      </c>
      <c r="H26112" t="str">
        <v>California, United States</v>
      </c>
      <c r="I26112">
        <v>45062.421631944446</v>
      </c>
      <c r="J26112" t="str">
        <v>May</v>
      </c>
      <c r="K26112">
        <v>5</v>
      </c>
      <c r="L26112" t="b">
        <v>0</v>
      </c>
      <c r="M26112" t="b">
        <v>0</v>
      </c>
      <c r="N26112" t="str">
        <v>United States</v>
      </c>
      <c r="O26112" t="str">
        <v>hour</v>
      </c>
      <c r="P26112">
        <v>0</v>
      </c>
      <c r="Q26112">
        <v>12.5</v>
      </c>
      <c r="R26112" t="str">
        <v>Upwork</v>
      </c>
      <c r="S26112" t="str">
        <v>['sql', 'azure', 'snowflake']</v>
      </c>
      <c r="T26112">
        <v>2</v>
      </c>
      <c r="U26112">
        <v>26000</v>
      </c>
      <c r="V26112">
        <v>26000</v>
      </c>
    </row>
    <row r="26113" spans="1:22" x14ac:dyDescent="0.35">
      <c r="A26113">
        <v>26109</v>
      </c>
      <c r="B26113" t="str">
        <v>Data Scientist</v>
      </c>
      <c r="C26113" t="str">
        <v>Data Scientist</v>
      </c>
      <c r="D26113" t="str">
        <v>India</v>
      </c>
      <c r="E26113" t="str">
        <v>Ai-Jobs.net</v>
      </c>
      <c r="F26113" t="str">
        <v>Full-time</v>
      </c>
      <c r="G26113" t="b">
        <v>0</v>
      </c>
      <c r="H26113" t="str">
        <v>India</v>
      </c>
      <c r="I26113">
        <v>45253.759826388887</v>
      </c>
      <c r="J26113" t="str">
        <v>Nov</v>
      </c>
      <c r="K26113">
        <v>11</v>
      </c>
      <c r="L26113" t="b">
        <v>0</v>
      </c>
      <c r="M26113" t="b">
        <v>0</v>
      </c>
      <c r="N26113" t="str">
        <v>India</v>
      </c>
      <c r="O26113" t="str">
        <v>year</v>
      </c>
      <c r="P26113">
        <v>121064</v>
      </c>
      <c r="Q26113">
        <v>0</v>
      </c>
      <c r="R26113" t="str">
        <v>PayPal</v>
      </c>
      <c r="S26113">
        <v>0</v>
      </c>
      <c r="T26113">
        <v>4</v>
      </c>
      <c r="U26113">
        <v>0</v>
      </c>
      <c r="V26113">
        <v>121064</v>
      </c>
    </row>
    <row r="26114" spans="1:22" x14ac:dyDescent="0.35">
      <c r="A26114">
        <v>26110</v>
      </c>
      <c r="B26114" t="str">
        <v>Data Analyst</v>
      </c>
      <c r="C26114" t="str">
        <v>Data Analyst</v>
      </c>
      <c r="D26114" t="str">
        <v>Northfield, IL</v>
      </c>
      <c r="E26114" t="str">
        <v>BeBee</v>
      </c>
      <c r="F26114" t="str">
        <v>Full-time</v>
      </c>
      <c r="G26114" t="b">
        <v>0</v>
      </c>
      <c r="H26114" t="str">
        <v>Illinois, United States</v>
      </c>
      <c r="I26114">
        <v>45286.250798611109</v>
      </c>
      <c r="J26114" t="str">
        <v>Dec</v>
      </c>
      <c r="K26114">
        <v>12</v>
      </c>
      <c r="L26114" t="b">
        <v>0</v>
      </c>
      <c r="M26114" t="b">
        <v>1</v>
      </c>
      <c r="N26114" t="str">
        <v>United States</v>
      </c>
      <c r="O26114" t="str">
        <v>year</v>
      </c>
      <c r="P26114">
        <v>75000</v>
      </c>
      <c r="Q26114">
        <v>0</v>
      </c>
      <c r="R26114" t="str">
        <v>College of American Pathologists</v>
      </c>
      <c r="S26114" t="str">
        <v>['spss', 'tableau', 'powerpoint', 'excel', 'word']</v>
      </c>
      <c r="T26114">
        <v>2</v>
      </c>
      <c r="U26114">
        <v>0</v>
      </c>
      <c r="V26114">
        <v>75000</v>
      </c>
    </row>
    <row r="26115" spans="1:22" x14ac:dyDescent="0.35">
      <c r="A26115">
        <v>26111</v>
      </c>
      <c r="B26115" t="str">
        <v>Business Analyst</v>
      </c>
      <c r="C26115" t="str">
        <v>Business Analyst</v>
      </c>
      <c r="D26115" t="str">
        <v>Costa Mesa, CA</v>
      </c>
      <c r="E26115" t="str">
        <v>LinkedIn</v>
      </c>
      <c r="F26115" t="str">
        <v>Full-time</v>
      </c>
      <c r="G26115" t="b">
        <v>0</v>
      </c>
      <c r="H26115" t="str">
        <v>California, United States</v>
      </c>
      <c r="I26115">
        <v>45189.667233796295</v>
      </c>
      <c r="J26115" t="str">
        <v>Sep</v>
      </c>
      <c r="K26115">
        <v>9</v>
      </c>
      <c r="L26115" t="b">
        <v>0</v>
      </c>
      <c r="M26115" t="b">
        <v>0</v>
      </c>
      <c r="N26115" t="str">
        <v>United States</v>
      </c>
      <c r="O26115" t="str">
        <v>year</v>
      </c>
      <c r="P26115">
        <v>79000</v>
      </c>
      <c r="Q26115">
        <v>0</v>
      </c>
      <c r="R26115" t="str">
        <v>Partners In Diversity, Inc.</v>
      </c>
      <c r="S26115" t="str">
        <v>['sql']</v>
      </c>
      <c r="T26115">
        <v>3</v>
      </c>
      <c r="U26115">
        <v>0</v>
      </c>
      <c r="V26115">
        <v>79000</v>
      </c>
    </row>
    <row r="26116" spans="1:22" x14ac:dyDescent="0.35">
      <c r="A26116">
        <v>26112</v>
      </c>
      <c r="B26116" t="str">
        <v>Data Scientist</v>
      </c>
      <c r="C26116" t="str">
        <v>Data Scientist</v>
      </c>
      <c r="D26116" t="str">
        <v>Dayton, OH</v>
      </c>
      <c r="E26116" t="str">
        <v>Ladders</v>
      </c>
      <c r="F26116" t="str">
        <v>Full-time</v>
      </c>
      <c r="G26116" t="b">
        <v>0</v>
      </c>
      <c r="H26116" t="str">
        <v>Illinois, United States</v>
      </c>
      <c r="I26116">
        <v>44966.295335648145</v>
      </c>
      <c r="J26116" t="str">
        <v>Feb</v>
      </c>
      <c r="K26116">
        <v>2</v>
      </c>
      <c r="L26116" t="b">
        <v>0</v>
      </c>
      <c r="M26116" t="b">
        <v>1</v>
      </c>
      <c r="N26116" t="str">
        <v>United States</v>
      </c>
      <c r="O26116" t="str">
        <v>year</v>
      </c>
      <c r="P26116">
        <v>375000</v>
      </c>
      <c r="Q26116">
        <v>0</v>
      </c>
      <c r="R26116" t="str">
        <v>Linquest Corporation</v>
      </c>
      <c r="S26116" t="str">
        <v>['sql', 'python', 'r', 'neo4j', 'databricks', 'pyspark', 'rshiny', 'tableau', 'qlik']</v>
      </c>
      <c r="T26116">
        <v>4</v>
      </c>
      <c r="U26116">
        <v>0</v>
      </c>
      <c r="V26116">
        <v>375000</v>
      </c>
    </row>
    <row r="26117" spans="1:22" x14ac:dyDescent="0.35">
      <c r="A26117">
        <v>26113</v>
      </c>
      <c r="B26117" t="str">
        <v>Data Scientist</v>
      </c>
      <c r="C26117" t="str">
        <v>Head of Data Science &amp; Advanced Analytics - $180-200k</v>
      </c>
      <c r="D26117" t="str">
        <v>New York, NY</v>
      </c>
      <c r="E26117" t="str">
        <v>LinkedIn</v>
      </c>
      <c r="F26117" t="str">
        <v>Full-time</v>
      </c>
      <c r="G26117" t="b">
        <v>0</v>
      </c>
      <c r="H26117" t="str">
        <v>New York, United States</v>
      </c>
      <c r="I26117">
        <v>44998.669594907406</v>
      </c>
      <c r="J26117" t="str">
        <v>Mar</v>
      </c>
      <c r="K26117">
        <v>3</v>
      </c>
      <c r="L26117" t="b">
        <v>0</v>
      </c>
      <c r="M26117" t="b">
        <v>1</v>
      </c>
      <c r="N26117" t="str">
        <v>United States</v>
      </c>
      <c r="O26117" t="str">
        <v>year</v>
      </c>
      <c r="P26117">
        <v>190000</v>
      </c>
      <c r="Q26117">
        <v>0</v>
      </c>
      <c r="R26117" t="str">
        <v>Hydrogen Group</v>
      </c>
      <c r="S26117" t="str">
        <v>['sql', 'databricks', 'snowflake', 'azure', 'power bi']</v>
      </c>
      <c r="T26117">
        <v>1</v>
      </c>
      <c r="U26117">
        <v>0</v>
      </c>
      <c r="V26117">
        <v>190000</v>
      </c>
    </row>
    <row r="26118" spans="1:22" x14ac:dyDescent="0.35">
      <c r="A26118">
        <v>26114</v>
      </c>
      <c r="B26118" t="str">
        <v>Senior Data Engineer</v>
      </c>
      <c r="C26118" t="str">
        <v>Senior Data Engineer</v>
      </c>
      <c r="D26118" t="str">
        <v>Bentonville, AR</v>
      </c>
      <c r="E26118" t="str">
        <v>Ladders</v>
      </c>
      <c r="F26118" t="str">
        <v>Full-time</v>
      </c>
      <c r="G26118" t="b">
        <v>0</v>
      </c>
      <c r="H26118" t="str">
        <v>Texas, United States</v>
      </c>
      <c r="I26118">
        <v>45130.306851851848</v>
      </c>
      <c r="J26118" t="str">
        <v>Jul</v>
      </c>
      <c r="K26118">
        <v>7</v>
      </c>
      <c r="L26118" t="b">
        <v>0</v>
      </c>
      <c r="M26118" t="b">
        <v>1</v>
      </c>
      <c r="N26118" t="str">
        <v>United States</v>
      </c>
      <c r="O26118" t="str">
        <v>year</v>
      </c>
      <c r="P26118">
        <v>125000</v>
      </c>
      <c r="Q26118">
        <v>0</v>
      </c>
      <c r="R26118" t="str">
        <v>Walmart</v>
      </c>
      <c r="S26118" t="str">
        <v>['sql', 'scala', 'python', 'crystal', 'gcp', 'bigquery', 'wire']</v>
      </c>
      <c r="T26118">
        <v>0</v>
      </c>
      <c r="U26118">
        <v>0</v>
      </c>
      <c r="V26118">
        <v>125000</v>
      </c>
    </row>
    <row r="26119" spans="1:22" x14ac:dyDescent="0.35">
      <c r="A26119">
        <v>26115</v>
      </c>
      <c r="B26119" t="str">
        <v>Data Analyst</v>
      </c>
      <c r="C26119" t="str">
        <v>Population Health Analyst II</v>
      </c>
      <c r="D26119" t="str">
        <v>Jacksonville, FL</v>
      </c>
      <c r="E26119" t="str">
        <v>ZipRecruiter</v>
      </c>
      <c r="F26119" t="str">
        <v>Full-time</v>
      </c>
      <c r="G26119" t="b">
        <v>0</v>
      </c>
      <c r="H26119" t="str">
        <v>Florida, United States</v>
      </c>
      <c r="I26119">
        <v>45162.293900462966</v>
      </c>
      <c r="J26119" t="str">
        <v>Aug</v>
      </c>
      <c r="K26119">
        <v>8</v>
      </c>
      <c r="L26119" t="b">
        <v>0</v>
      </c>
      <c r="M26119" t="b">
        <v>1</v>
      </c>
      <c r="N26119" t="str">
        <v>United States</v>
      </c>
      <c r="O26119" t="str">
        <v>year</v>
      </c>
      <c r="P26119">
        <v>98445</v>
      </c>
      <c r="Q26119">
        <v>0</v>
      </c>
      <c r="R26119" t="str">
        <v>Community Health Plan Of Washington</v>
      </c>
      <c r="S26119" t="str">
        <v>['sql', 'sas', 'sas', 'excel']</v>
      </c>
      <c r="T26119">
        <v>4</v>
      </c>
      <c r="U26119">
        <v>0</v>
      </c>
      <c r="V26119">
        <v>98445</v>
      </c>
    </row>
    <row r="26120" spans="1:22" x14ac:dyDescent="0.35">
      <c r="A26120">
        <v>26116</v>
      </c>
      <c r="B26120" t="str">
        <v>Senior Data Analyst</v>
      </c>
      <c r="C26120" t="str">
        <v>Senior Associate Data Analytics L1</v>
      </c>
      <c r="D26120" t="str">
        <v>Gurugram, Haryana, India</v>
      </c>
      <c r="E26120" t="str">
        <v>Ai-Jobs.net</v>
      </c>
      <c r="F26120" t="str">
        <v>Full-time</v>
      </c>
      <c r="G26120" t="b">
        <v>0</v>
      </c>
      <c r="H26120" t="str">
        <v>India</v>
      </c>
      <c r="I26120">
        <v>44966.049907407411</v>
      </c>
      <c r="J26120" t="str">
        <v>Feb</v>
      </c>
      <c r="K26120">
        <v>2</v>
      </c>
      <c r="L26120" t="b">
        <v>0</v>
      </c>
      <c r="M26120" t="b">
        <v>0</v>
      </c>
      <c r="N26120" t="str">
        <v>India</v>
      </c>
      <c r="O26120" t="str">
        <v>year</v>
      </c>
      <c r="P26120">
        <v>64800</v>
      </c>
      <c r="Q26120">
        <v>0</v>
      </c>
      <c r="R26120" t="str">
        <v>Publicis Groupe</v>
      </c>
      <c r="S26120" t="str">
        <v>['javascript', 'excel']</v>
      </c>
      <c r="T26120">
        <v>4</v>
      </c>
      <c r="U26120">
        <v>0</v>
      </c>
      <c r="V26120">
        <v>64800</v>
      </c>
    </row>
    <row r="26121" spans="1:22" x14ac:dyDescent="0.35">
      <c r="A26121">
        <v>26117</v>
      </c>
      <c r="B26121" t="str">
        <v>Senior Data Analyst</v>
      </c>
      <c r="C26121" t="str">
        <v>Senior Sales Data Analyst - Revenue Operations</v>
      </c>
      <c r="D26121" t="str">
        <v>Mountain View, CA</v>
      </c>
      <c r="E26121" t="str">
        <v>Ladders</v>
      </c>
      <c r="F26121" t="str">
        <v>Full-time</v>
      </c>
      <c r="G26121" t="b">
        <v>0</v>
      </c>
      <c r="H26121" t="str">
        <v>California, United States</v>
      </c>
      <c r="I26121">
        <v>45079.375625000001</v>
      </c>
      <c r="J26121" t="str">
        <v>Jun</v>
      </c>
      <c r="K26121">
        <v>6</v>
      </c>
      <c r="L26121" t="b">
        <v>0</v>
      </c>
      <c r="M26121" t="b">
        <v>1</v>
      </c>
      <c r="N26121" t="str">
        <v>United States</v>
      </c>
      <c r="O26121" t="str">
        <v>year</v>
      </c>
      <c r="P26121">
        <v>125000</v>
      </c>
      <c r="Q26121">
        <v>0</v>
      </c>
      <c r="R26121" t="str">
        <v>SentinelOne</v>
      </c>
      <c r="S26121" t="str">
        <v>['sql', 'tableau', 'excel', 'powerpoint']</v>
      </c>
      <c r="T26121">
        <v>5</v>
      </c>
      <c r="U26121">
        <v>0</v>
      </c>
      <c r="V26121">
        <v>125000</v>
      </c>
    </row>
    <row r="26122" spans="1:22" x14ac:dyDescent="0.35">
      <c r="A26122">
        <v>26118</v>
      </c>
      <c r="B26122" t="str">
        <v>Data Analyst</v>
      </c>
      <c r="C26122" t="str">
        <v>Data Analyst</v>
      </c>
      <c r="D26122" t="str">
        <v>Budapest, Hungary</v>
      </c>
      <c r="E26122" t="str">
        <v>Ai-Jobs.net</v>
      </c>
      <c r="F26122" t="str">
        <v>Full-time</v>
      </c>
      <c r="G26122" t="b">
        <v>0</v>
      </c>
      <c r="H26122" t="str">
        <v>Hungary</v>
      </c>
      <c r="I26122">
        <v>44974.326909722222</v>
      </c>
      <c r="J26122" t="str">
        <v>Feb</v>
      </c>
      <c r="K26122">
        <v>2</v>
      </c>
      <c r="L26122" t="b">
        <v>0</v>
      </c>
      <c r="M26122" t="b">
        <v>0</v>
      </c>
      <c r="N26122" t="str">
        <v>Hungary</v>
      </c>
      <c r="O26122" t="str">
        <v>year</v>
      </c>
      <c r="P26122">
        <v>98500</v>
      </c>
      <c r="Q26122">
        <v>0</v>
      </c>
      <c r="R26122" t="str">
        <v>Sleek</v>
      </c>
      <c r="S26122" t="str">
        <v>['python', 'sql', 'r', 'excel', 'tableau', 'sheets']</v>
      </c>
      <c r="T26122">
        <v>5</v>
      </c>
      <c r="U26122">
        <v>0</v>
      </c>
      <c r="V26122">
        <v>98500</v>
      </c>
    </row>
    <row r="26123" spans="1:22" x14ac:dyDescent="0.35">
      <c r="A26123">
        <v>26119</v>
      </c>
      <c r="B26123" t="str">
        <v>Data Analyst</v>
      </c>
      <c r="C26123" t="str">
        <v>Data Systems Analyst (7199U), People &amp; Culture</v>
      </c>
      <c r="D26123" t="str">
        <v>Anywhere</v>
      </c>
      <c r="E26123" t="str">
        <v>Snagajob</v>
      </c>
      <c r="F26123" t="str">
        <v>Full-time</v>
      </c>
      <c r="G26123" t="b">
        <v>1</v>
      </c>
      <c r="H26123" t="str">
        <v>California, United States</v>
      </c>
      <c r="I26123">
        <v>45164.750810185185</v>
      </c>
      <c r="J26123" t="str">
        <v>Aug</v>
      </c>
      <c r="K26123">
        <v>8</v>
      </c>
      <c r="L26123" t="b">
        <v>0</v>
      </c>
      <c r="M26123" t="b">
        <v>1</v>
      </c>
      <c r="N26123" t="str">
        <v>United States</v>
      </c>
      <c r="O26123" t="str">
        <v>hour</v>
      </c>
      <c r="P26123">
        <v>0</v>
      </c>
      <c r="Q26123">
        <v>21.975000000000001</v>
      </c>
      <c r="R26123" t="str">
        <v>University of California-Berkeley</v>
      </c>
      <c r="S26123" t="str">
        <v>['tableau']</v>
      </c>
      <c r="T26123">
        <v>6</v>
      </c>
      <c r="U26123">
        <v>45708</v>
      </c>
      <c r="V26123">
        <v>45708</v>
      </c>
    </row>
    <row r="26124" spans="1:22" x14ac:dyDescent="0.35">
      <c r="A26124">
        <v>26120</v>
      </c>
      <c r="B26124" t="str">
        <v>Senior Data Scientist</v>
      </c>
      <c r="C26124" t="str">
        <v>Senior Data Scientist-Vice President</v>
      </c>
      <c r="D26124" t="str">
        <v>Jersey City, NJ</v>
      </c>
      <c r="E26124" t="str">
        <v>Ladders</v>
      </c>
      <c r="F26124" t="str">
        <v>Full-time</v>
      </c>
      <c r="G26124" t="b">
        <v>0</v>
      </c>
      <c r="H26124" t="str">
        <v>New York, United States</v>
      </c>
      <c r="I26124">
        <v>45136.168287037035</v>
      </c>
      <c r="J26124" t="str">
        <v>Jul</v>
      </c>
      <c r="K26124">
        <v>7</v>
      </c>
      <c r="L26124" t="b">
        <v>0</v>
      </c>
      <c r="M26124" t="b">
        <v>1</v>
      </c>
      <c r="N26124" t="str">
        <v>United States</v>
      </c>
      <c r="O26124" t="str">
        <v>year</v>
      </c>
      <c r="P26124">
        <v>200000</v>
      </c>
      <c r="Q26124">
        <v>0</v>
      </c>
      <c r="R26124" t="str">
        <v>JP Morgan Chase &amp; Co.</v>
      </c>
      <c r="S26124" t="str">
        <v>['tensorflow', 'pytorch', 'numpy', 'scikit-learn', 'pandas', 'hugging face']</v>
      </c>
      <c r="T26124">
        <v>6</v>
      </c>
      <c r="U26124">
        <v>0</v>
      </c>
      <c r="V26124">
        <v>200000</v>
      </c>
    </row>
    <row r="26125" spans="1:22" x14ac:dyDescent="0.35">
      <c r="A26125">
        <v>26121</v>
      </c>
      <c r="B26125" t="str">
        <v>Data Analyst</v>
      </c>
      <c r="C26125" t="str">
        <v>Data Reporting Analyst</v>
      </c>
      <c r="D26125" t="str">
        <v>Irving, TX</v>
      </c>
      <c r="E26125" t="str">
        <v>LinkedIn</v>
      </c>
      <c r="F26125" t="str">
        <v>Contractor and Temp work</v>
      </c>
      <c r="G26125" t="b">
        <v>0</v>
      </c>
      <c r="H26125" t="str">
        <v>Texas, United States</v>
      </c>
      <c r="I26125">
        <v>45187.625833333332</v>
      </c>
      <c r="J26125" t="str">
        <v>Sep</v>
      </c>
      <c r="K26125">
        <v>9</v>
      </c>
      <c r="L26125" t="b">
        <v>1</v>
      </c>
      <c r="M26125" t="b">
        <v>0</v>
      </c>
      <c r="N26125" t="str">
        <v>United States</v>
      </c>
      <c r="O26125" t="str">
        <v>hour</v>
      </c>
      <c r="P26125">
        <v>0</v>
      </c>
      <c r="Q26125">
        <v>32.5</v>
      </c>
      <c r="R26125" t="str">
        <v>Mindlance</v>
      </c>
      <c r="S26125" t="str">
        <v>['excel']</v>
      </c>
      <c r="T26125">
        <v>1</v>
      </c>
      <c r="U26125">
        <v>67600</v>
      </c>
      <c r="V26125">
        <v>67600</v>
      </c>
    </row>
    <row r="26126" spans="1:22" x14ac:dyDescent="0.35">
      <c r="A26126">
        <v>26122</v>
      </c>
      <c r="B26126" t="str">
        <v>Data Scientist</v>
      </c>
      <c r="C26126" t="str">
        <v>Staff Data Scientist, Analytics (Remote)</v>
      </c>
      <c r="D26126" t="str">
        <v>Anywhere</v>
      </c>
      <c r="E26126" t="str">
        <v>Built In</v>
      </c>
      <c r="F26126" t="str">
        <v>Full-time</v>
      </c>
      <c r="G26126" t="b">
        <v>1</v>
      </c>
      <c r="H26126" t="str">
        <v>Texas, United States</v>
      </c>
      <c r="I26126">
        <v>44954.212395833332</v>
      </c>
      <c r="J26126" t="str">
        <v>Jan</v>
      </c>
      <c r="K26126">
        <v>1</v>
      </c>
      <c r="L26126" t="b">
        <v>0</v>
      </c>
      <c r="M26126" t="b">
        <v>1</v>
      </c>
      <c r="N26126" t="str">
        <v>United States</v>
      </c>
      <c r="O26126" t="str">
        <v>year</v>
      </c>
      <c r="P26126">
        <v>190000</v>
      </c>
      <c r="Q26126">
        <v>0</v>
      </c>
      <c r="R26126" t="str">
        <v>Grindr</v>
      </c>
      <c r="S26126" t="str">
        <v>['sql', 'python', 'looker', 'tableau']</v>
      </c>
      <c r="T26126">
        <v>6</v>
      </c>
      <c r="U26126">
        <v>0</v>
      </c>
      <c r="V26126">
        <v>190000</v>
      </c>
    </row>
    <row r="26127" spans="1:22" x14ac:dyDescent="0.35">
      <c r="A26127">
        <v>26123</v>
      </c>
      <c r="B26127" t="str">
        <v>Data Analyst</v>
      </c>
      <c r="C26127" t="str">
        <v>OPS Data Analyst</v>
      </c>
      <c r="D26127" t="str">
        <v>Jacksonville, FL</v>
      </c>
      <c r="E26127" t="str">
        <v>Indeed</v>
      </c>
      <c r="F26127" t="str">
        <v>Part-time</v>
      </c>
      <c r="G26127" t="b">
        <v>0</v>
      </c>
      <c r="H26127" t="str">
        <v>Florida, United States</v>
      </c>
      <c r="I26127">
        <v>45047.960185185184</v>
      </c>
      <c r="J26127" t="str">
        <v>May</v>
      </c>
      <c r="K26127">
        <v>5</v>
      </c>
      <c r="L26127" t="b">
        <v>1</v>
      </c>
      <c r="M26127" t="b">
        <v>0</v>
      </c>
      <c r="N26127" t="str">
        <v>United States</v>
      </c>
      <c r="O26127" t="str">
        <v>hour</v>
      </c>
      <c r="P26127">
        <v>0</v>
      </c>
      <c r="Q26127">
        <v>20</v>
      </c>
      <c r="R26127" t="str">
        <v>University of North Florida</v>
      </c>
      <c r="S26127" t="str">
        <v>['word', 'excel']</v>
      </c>
      <c r="T26127">
        <v>1</v>
      </c>
      <c r="U26127">
        <v>41600</v>
      </c>
      <c r="V26127">
        <v>41600</v>
      </c>
    </row>
    <row r="26128" spans="1:22" x14ac:dyDescent="0.35">
      <c r="A26128">
        <v>26124</v>
      </c>
      <c r="B26128" t="str">
        <v>Senior Data Scientist</v>
      </c>
      <c r="C26128" t="str">
        <v>Sentinel(GBSD) Senior Principal Data Scientist</v>
      </c>
      <c r="D26128" t="str">
        <v>Roy, UT</v>
      </c>
      <c r="E26128" t="str">
        <v>Big Country Jobs</v>
      </c>
      <c r="F26128" t="str">
        <v>Full-time</v>
      </c>
      <c r="G26128" t="b">
        <v>0</v>
      </c>
      <c r="H26128" t="str">
        <v>California, United States</v>
      </c>
      <c r="I26128">
        <v>44932.044386574074</v>
      </c>
      <c r="J26128" t="str">
        <v>Jan</v>
      </c>
      <c r="K26128">
        <v>1</v>
      </c>
      <c r="L26128" t="b">
        <v>0</v>
      </c>
      <c r="M26128" t="b">
        <v>1</v>
      </c>
      <c r="N26128" t="str">
        <v>United States</v>
      </c>
      <c r="O26128" t="str">
        <v>year</v>
      </c>
      <c r="P26128">
        <v>102000</v>
      </c>
      <c r="Q26128">
        <v>0</v>
      </c>
      <c r="R26128" t="str">
        <v>Northrop Grumman</v>
      </c>
      <c r="S26128" t="str">
        <v>['sql', 'sql server', 'postgresql', 'oracle', 'hadoop', 'ssis', 'alteryx', 'tableau']</v>
      </c>
      <c r="T26128">
        <v>5</v>
      </c>
      <c r="U26128">
        <v>0</v>
      </c>
      <c r="V26128">
        <v>102000</v>
      </c>
    </row>
    <row r="26129" spans="1:22" x14ac:dyDescent="0.35">
      <c r="A26129">
        <v>26125</v>
      </c>
      <c r="B26129" t="str">
        <v>Data Scientist</v>
      </c>
      <c r="C26129" t="str">
        <v>Data Scientist Lead</v>
      </c>
      <c r="D26129" t="str">
        <v>Costa Mesa, CA</v>
      </c>
      <c r="E26129" t="str">
        <v>Indeed</v>
      </c>
      <c r="F26129" t="str">
        <v>Full-time</v>
      </c>
      <c r="G26129" t="b">
        <v>0</v>
      </c>
      <c r="H26129" t="str">
        <v>California, United States</v>
      </c>
      <c r="I26129">
        <v>45021.044999999998</v>
      </c>
      <c r="J26129" t="str">
        <v>Apr</v>
      </c>
      <c r="K26129">
        <v>4</v>
      </c>
      <c r="L26129" t="b">
        <v>0</v>
      </c>
      <c r="M26129" t="b">
        <v>1</v>
      </c>
      <c r="N26129" t="str">
        <v>United States</v>
      </c>
      <c r="O26129" t="str">
        <v>year</v>
      </c>
      <c r="P26129">
        <v>156500</v>
      </c>
      <c r="Q26129">
        <v>0</v>
      </c>
      <c r="R26129" t="str">
        <v>Automobile Club of Southern California</v>
      </c>
      <c r="S26129" t="str">
        <v>['sql', 'python', 'r', 'tableau', 'excel']</v>
      </c>
      <c r="T26129">
        <v>3</v>
      </c>
      <c r="U26129">
        <v>0</v>
      </c>
      <c r="V26129">
        <v>156500</v>
      </c>
    </row>
    <row r="26130" spans="1:22" x14ac:dyDescent="0.35">
      <c r="A26130">
        <v>26126</v>
      </c>
      <c r="B26130" t="str">
        <v>Data Engineer</v>
      </c>
      <c r="C26130" t="str">
        <v>Sr. Data Engineer — Snowflake</v>
      </c>
      <c r="D26130" t="str">
        <v>Newark, NJ</v>
      </c>
      <c r="E26130" t="str">
        <v>Indeed</v>
      </c>
      <c r="F26130" t="str">
        <v>Full-time</v>
      </c>
      <c r="G26130" t="b">
        <v>0</v>
      </c>
      <c r="H26130" t="str">
        <v>California, United States</v>
      </c>
      <c r="I26130">
        <v>45170.852175925924</v>
      </c>
      <c r="J26130" t="str">
        <v>Sep</v>
      </c>
      <c r="K26130">
        <v>9</v>
      </c>
      <c r="L26130" t="b">
        <v>1</v>
      </c>
      <c r="M26130" t="b">
        <v>0</v>
      </c>
      <c r="N26130" t="str">
        <v>United States</v>
      </c>
      <c r="O26130" t="str">
        <v>hour</v>
      </c>
      <c r="P26130">
        <v>0</v>
      </c>
      <c r="Q26130">
        <v>70</v>
      </c>
      <c r="R26130" t="str">
        <v>Intellibus</v>
      </c>
      <c r="S26130" t="str">
        <v>['go', 'sql', 'java', 'python', 'snowflake', 'aws', 'kafka', 'unix']</v>
      </c>
      <c r="T26130">
        <v>5</v>
      </c>
      <c r="U26130">
        <v>145600</v>
      </c>
      <c r="V26130">
        <v>145600</v>
      </c>
    </row>
    <row r="26131" spans="1:22" x14ac:dyDescent="0.35">
      <c r="A26131">
        <v>26127</v>
      </c>
      <c r="B26131" t="str">
        <v>Data Engineer</v>
      </c>
      <c r="C26131" t="str">
        <v>Data Engineer</v>
      </c>
      <c r="D26131" t="str">
        <v>New York, NY</v>
      </c>
      <c r="E26131" t="str">
        <v>Indeed</v>
      </c>
      <c r="F26131" t="str">
        <v>Full-time</v>
      </c>
      <c r="G26131" t="b">
        <v>0</v>
      </c>
      <c r="H26131" t="str">
        <v>Texas, United States</v>
      </c>
      <c r="I26131">
        <v>45118.549826388888</v>
      </c>
      <c r="J26131" t="str">
        <v>Jul</v>
      </c>
      <c r="K26131">
        <v>7</v>
      </c>
      <c r="L26131" t="b">
        <v>0</v>
      </c>
      <c r="M26131" t="b">
        <v>0</v>
      </c>
      <c r="N26131" t="str">
        <v>United States</v>
      </c>
      <c r="O26131" t="str">
        <v>year</v>
      </c>
      <c r="P26131">
        <v>104000</v>
      </c>
      <c r="Q26131">
        <v>0</v>
      </c>
      <c r="R26131" t="str">
        <v>Success Academy</v>
      </c>
      <c r="S26131" t="str">
        <v>['sql', 'python', 'java', 'c++', 'go', 'dynamodb', 'aws', 'azure', 'redshift', 'snowflake', 'hadoop', 'spark', 'kafka', 'qlik', 'power bi', 'tableau', 'github', 'gitlab']</v>
      </c>
      <c r="T26131">
        <v>2</v>
      </c>
      <c r="U26131">
        <v>0</v>
      </c>
      <c r="V26131">
        <v>104000</v>
      </c>
    </row>
    <row r="26132" spans="1:22" x14ac:dyDescent="0.35">
      <c r="A26132">
        <v>26128</v>
      </c>
      <c r="B26132" t="str">
        <v>Data Analyst</v>
      </c>
      <c r="C26132" t="str">
        <v>Business Intelligence Operations Specialist</v>
      </c>
      <c r="D26132" t="str">
        <v>Mexico City, CDMX, Mexico</v>
      </c>
      <c r="E26132" t="str">
        <v>Ai-Jobs.net</v>
      </c>
      <c r="F26132" t="str">
        <v>Full-time</v>
      </c>
      <c r="G26132" t="b">
        <v>0</v>
      </c>
      <c r="H26132" t="str">
        <v>Mexico</v>
      </c>
      <c r="I26132">
        <v>45098.362685185188</v>
      </c>
      <c r="J26132" t="str">
        <v>Jun</v>
      </c>
      <c r="K26132">
        <v>6</v>
      </c>
      <c r="L26132" t="b">
        <v>0</v>
      </c>
      <c r="M26132" t="b">
        <v>0</v>
      </c>
      <c r="N26132" t="str">
        <v>Mexico</v>
      </c>
      <c r="O26132" t="str">
        <v>year</v>
      </c>
      <c r="P26132">
        <v>99150</v>
      </c>
      <c r="Q26132">
        <v>0</v>
      </c>
      <c r="R26132" t="str">
        <v>NBCUniversal</v>
      </c>
      <c r="S26132" t="str">
        <v>['python', 'plotly', 'pandas', 'seaborn', 'numpy', 'scikit-learn', 'power bi']</v>
      </c>
      <c r="T26132">
        <v>3</v>
      </c>
      <c r="U26132">
        <v>0</v>
      </c>
      <c r="V26132">
        <v>99150</v>
      </c>
    </row>
    <row r="26133" spans="1:22" x14ac:dyDescent="0.35">
      <c r="A26133">
        <v>26129</v>
      </c>
      <c r="B26133" t="str">
        <v>Machine Learning Engineer</v>
      </c>
      <c r="C26133" t="str">
        <v>Machine Learning Engineer</v>
      </c>
      <c r="D26133" t="str">
        <v>Copenhagen, Denmark</v>
      </c>
      <c r="E26133" t="str">
        <v>Ai-Jobs.net</v>
      </c>
      <c r="F26133" t="str">
        <v>Full-time</v>
      </c>
      <c r="G26133" t="b">
        <v>0</v>
      </c>
      <c r="H26133" t="str">
        <v>Denmark</v>
      </c>
      <c r="I26133">
        <v>44999.52888888889</v>
      </c>
      <c r="J26133" t="str">
        <v>Mar</v>
      </c>
      <c r="K26133">
        <v>3</v>
      </c>
      <c r="L26133" t="b">
        <v>0</v>
      </c>
      <c r="M26133" t="b">
        <v>0</v>
      </c>
      <c r="N26133" t="str">
        <v>Denmark</v>
      </c>
      <c r="O26133" t="str">
        <v>year</v>
      </c>
      <c r="P26133">
        <v>166000</v>
      </c>
      <c r="Q26133">
        <v>0</v>
      </c>
      <c r="R26133" t="str">
        <v>Too Good To Go</v>
      </c>
      <c r="S26133" t="str">
        <v>['go', 'python', 'sql', 'java', 'redshift', 'aws', 'azure', 'airflow', 'pytorch', 'tensorflow', 'excel', 'github', 'jenkins', 'docker']</v>
      </c>
      <c r="T26133">
        <v>2</v>
      </c>
      <c r="U26133">
        <v>0</v>
      </c>
      <c r="V26133">
        <v>166000</v>
      </c>
    </row>
    <row r="26134" spans="1:22" x14ac:dyDescent="0.35">
      <c r="A26134">
        <v>26130</v>
      </c>
      <c r="B26134" t="str">
        <v>Data Analyst</v>
      </c>
      <c r="C26134" t="str">
        <v>Research Data Analyst-</v>
      </c>
      <c r="D26134" t="str">
        <v>Downey, CA</v>
      </c>
      <c r="E26134" t="str">
        <v>IT JobServe</v>
      </c>
      <c r="F26134" t="str">
        <v>Full-time</v>
      </c>
      <c r="G26134" t="b">
        <v>0</v>
      </c>
      <c r="H26134" t="str">
        <v>California, United States</v>
      </c>
      <c r="I26134">
        <v>45239.458749999998</v>
      </c>
      <c r="J26134" t="str">
        <v>Nov</v>
      </c>
      <c r="K26134">
        <v>11</v>
      </c>
      <c r="L26134" t="b">
        <v>1</v>
      </c>
      <c r="M26134" t="b">
        <v>0</v>
      </c>
      <c r="N26134" t="str">
        <v>United States</v>
      </c>
      <c r="O26134" t="str">
        <v>hour</v>
      </c>
      <c r="P26134">
        <v>0</v>
      </c>
      <c r="Q26134">
        <v>44</v>
      </c>
      <c r="R26134" t="str">
        <v>InsideHigherEd</v>
      </c>
      <c r="S26134">
        <v>0</v>
      </c>
      <c r="T26134">
        <v>4</v>
      </c>
      <c r="U26134">
        <v>91520</v>
      </c>
      <c r="V26134">
        <v>91520</v>
      </c>
    </row>
    <row r="26135" spans="1:22" x14ac:dyDescent="0.35">
      <c r="A26135">
        <v>26131</v>
      </c>
      <c r="B26135" t="str">
        <v>Data Analyst</v>
      </c>
      <c r="C26135" t="str">
        <v>CRM Junior Data Analyst and Integration Specialist</v>
      </c>
      <c r="D26135" t="str">
        <v>West Point, NY</v>
      </c>
      <c r="E26135" t="str">
        <v>Indeed</v>
      </c>
      <c r="F26135" t="str">
        <v>Full-time</v>
      </c>
      <c r="G26135" t="b">
        <v>0</v>
      </c>
      <c r="H26135" t="str">
        <v>New York, United States</v>
      </c>
      <c r="I26135">
        <v>45258.875115740739</v>
      </c>
      <c r="J26135" t="str">
        <v>Nov</v>
      </c>
      <c r="K26135">
        <v>11</v>
      </c>
      <c r="L26135" t="b">
        <v>0</v>
      </c>
      <c r="M26135" t="b">
        <v>0</v>
      </c>
      <c r="N26135" t="str">
        <v>United States</v>
      </c>
      <c r="O26135" t="str">
        <v>year</v>
      </c>
      <c r="P26135">
        <v>82500</v>
      </c>
      <c r="Q26135">
        <v>0</v>
      </c>
      <c r="R26135" t="str">
        <v>West Point Association of Graduates</v>
      </c>
      <c r="S26135" t="str">
        <v>['sql', 'javascript', 'php', 'r', 'visual basic', 'c#', 'sql server', 'tableau', 'ssrs', 'ssis']</v>
      </c>
      <c r="T26135">
        <v>2</v>
      </c>
      <c r="U26135">
        <v>0</v>
      </c>
      <c r="V26135">
        <v>82500</v>
      </c>
    </row>
    <row r="26136" spans="1:22" x14ac:dyDescent="0.35">
      <c r="A26136">
        <v>26132</v>
      </c>
      <c r="B26136" t="str">
        <v>Data Analyst</v>
      </c>
      <c r="C26136" t="str">
        <v>Data Analyst</v>
      </c>
      <c r="D26136" t="str">
        <v>Fresno, CA</v>
      </c>
      <c r="E26136" t="str">
        <v>LinkedIn</v>
      </c>
      <c r="F26136" t="str">
        <v>Full-time</v>
      </c>
      <c r="G26136" t="b">
        <v>0</v>
      </c>
      <c r="H26136" t="str">
        <v>California, United States</v>
      </c>
      <c r="I26136">
        <v>45027.708773148152</v>
      </c>
      <c r="J26136" t="str">
        <v>Apr</v>
      </c>
      <c r="K26136">
        <v>4</v>
      </c>
      <c r="L26136" t="b">
        <v>1</v>
      </c>
      <c r="M26136" t="b">
        <v>0</v>
      </c>
      <c r="N26136" t="str">
        <v>United States</v>
      </c>
      <c r="O26136" t="str">
        <v>year</v>
      </c>
      <c r="P26136">
        <v>92500</v>
      </c>
      <c r="Q26136">
        <v>0</v>
      </c>
      <c r="R26136" t="str">
        <v>LHH</v>
      </c>
      <c r="S26136" t="str">
        <v>['python', 'azure', 'aws', 'power bi', 'excel']</v>
      </c>
      <c r="T26136">
        <v>2</v>
      </c>
      <c r="U26136">
        <v>0</v>
      </c>
      <c r="V26136">
        <v>92500</v>
      </c>
    </row>
    <row r="26137" spans="1:22" x14ac:dyDescent="0.35">
      <c r="A26137">
        <v>26133</v>
      </c>
      <c r="B26137" t="str">
        <v>Data Analyst</v>
      </c>
      <c r="C26137" t="str">
        <v>Data Analyst</v>
      </c>
      <c r="D26137" t="str">
        <v>New York, NY</v>
      </c>
      <c r="E26137" t="str">
        <v>LinkedIn</v>
      </c>
      <c r="F26137" t="str">
        <v>Contractor</v>
      </c>
      <c r="G26137" t="b">
        <v>0</v>
      </c>
      <c r="H26137" t="str">
        <v>New York, United States</v>
      </c>
      <c r="I26137">
        <v>44930.749907407408</v>
      </c>
      <c r="J26137" t="str">
        <v>Jan</v>
      </c>
      <c r="K26137">
        <v>1</v>
      </c>
      <c r="L26137" t="b">
        <v>1</v>
      </c>
      <c r="M26137" t="b">
        <v>0</v>
      </c>
      <c r="N26137" t="str">
        <v>United States</v>
      </c>
      <c r="O26137" t="str">
        <v>hour</v>
      </c>
      <c r="P26137">
        <v>0</v>
      </c>
      <c r="Q26137">
        <v>23.5</v>
      </c>
      <c r="R26137" t="str">
        <v>Phaxis</v>
      </c>
      <c r="S26137">
        <v>0</v>
      </c>
      <c r="T26137">
        <v>3</v>
      </c>
      <c r="U26137">
        <v>48880</v>
      </c>
      <c r="V26137">
        <v>48880</v>
      </c>
    </row>
    <row r="26138" spans="1:22" x14ac:dyDescent="0.35">
      <c r="A26138">
        <v>26134</v>
      </c>
      <c r="B26138" t="str">
        <v>Senior Data Engineer</v>
      </c>
      <c r="C26138" t="str">
        <v>Senior Data Engineer</v>
      </c>
      <c r="D26138" t="str">
        <v>Mississauga, ON, Canada</v>
      </c>
      <c r="E26138" t="str">
        <v>Ladders</v>
      </c>
      <c r="F26138" t="str">
        <v>Full-time</v>
      </c>
      <c r="G26138" t="b">
        <v>0</v>
      </c>
      <c r="H26138" t="str">
        <v>Canada</v>
      </c>
      <c r="I26138">
        <v>45093.325960648152</v>
      </c>
      <c r="J26138" t="str">
        <v>Jun</v>
      </c>
      <c r="K26138">
        <v>6</v>
      </c>
      <c r="L26138" t="b">
        <v>0</v>
      </c>
      <c r="M26138" t="b">
        <v>0</v>
      </c>
      <c r="N26138" t="str">
        <v>Canada</v>
      </c>
      <c r="O26138" t="str">
        <v>year</v>
      </c>
      <c r="P26138">
        <v>90000</v>
      </c>
      <c r="Q26138">
        <v>0</v>
      </c>
      <c r="R26138" t="str">
        <v>Citigroup, Inc</v>
      </c>
      <c r="S26138" t="str">
        <v>['java', 'sql', 'nosql', 'spring', 'pyspark', 'hadoop']</v>
      </c>
      <c r="T26138">
        <v>5</v>
      </c>
      <c r="U26138">
        <v>0</v>
      </c>
      <c r="V26138">
        <v>90000</v>
      </c>
    </row>
    <row r="26139" spans="1:22" x14ac:dyDescent="0.35">
      <c r="A26139">
        <v>26135</v>
      </c>
      <c r="B26139" t="str">
        <v>Data Scientist</v>
      </c>
      <c r="C26139" t="str">
        <v>Data Scientist II (Remote)</v>
      </c>
      <c r="D26139" t="str">
        <v>Anywhere</v>
      </c>
      <c r="E26139" t="str">
        <v>Built In</v>
      </c>
      <c r="F26139" t="str">
        <v>Full-time</v>
      </c>
      <c r="G26139" t="b">
        <v>1</v>
      </c>
      <c r="H26139" t="str">
        <v>Sudan</v>
      </c>
      <c r="I26139">
        <v>45101.181354166663</v>
      </c>
      <c r="J26139" t="str">
        <v>Jun</v>
      </c>
      <c r="K26139">
        <v>6</v>
      </c>
      <c r="L26139" t="b">
        <v>0</v>
      </c>
      <c r="M26139" t="b">
        <v>1</v>
      </c>
      <c r="N26139" t="str">
        <v>Sudan</v>
      </c>
      <c r="O26139" t="str">
        <v>year</v>
      </c>
      <c r="P26139">
        <v>136500</v>
      </c>
      <c r="Q26139">
        <v>0</v>
      </c>
      <c r="R26139" t="str">
        <v>TrueML</v>
      </c>
      <c r="S26139" t="str">
        <v>['python', 'sql', 'pandas', 'tensorflow']</v>
      </c>
      <c r="T26139">
        <v>6</v>
      </c>
      <c r="U26139">
        <v>0</v>
      </c>
      <c r="V26139">
        <v>136500</v>
      </c>
    </row>
    <row r="26140" spans="1:22" x14ac:dyDescent="0.35">
      <c r="A26140">
        <v>26136</v>
      </c>
      <c r="B26140" t="str">
        <v>Data Scientist</v>
      </c>
      <c r="C26140" t="str">
        <v>Data Scientist</v>
      </c>
      <c r="D26140" t="str">
        <v>Anywhere</v>
      </c>
      <c r="E26140" t="str">
        <v>Indeed</v>
      </c>
      <c r="F26140" t="str">
        <v>Full-time</v>
      </c>
      <c r="G26140" t="b">
        <v>1</v>
      </c>
      <c r="H26140" t="str">
        <v>California, United States</v>
      </c>
      <c r="I26140">
        <v>45211.794849537036</v>
      </c>
      <c r="J26140" t="str">
        <v>Oct</v>
      </c>
      <c r="K26140">
        <v>10</v>
      </c>
      <c r="L26140" t="b">
        <v>0</v>
      </c>
      <c r="M26140" t="b">
        <v>1</v>
      </c>
      <c r="N26140" t="str">
        <v>United States</v>
      </c>
      <c r="O26140" t="str">
        <v>year</v>
      </c>
      <c r="P26140">
        <v>149071</v>
      </c>
      <c r="Q26140">
        <v>0</v>
      </c>
      <c r="R26140" t="str">
        <v>Data2Logistics</v>
      </c>
      <c r="S26140" t="str">
        <v>['r', 'sql', 'python', 'scala', 'java', 'c++', 'c', 'hadoop', 'tableau']</v>
      </c>
      <c r="T26140">
        <v>4</v>
      </c>
      <c r="U26140">
        <v>0</v>
      </c>
      <c r="V26140">
        <v>149071</v>
      </c>
    </row>
    <row r="26141" spans="1:22" x14ac:dyDescent="0.35">
      <c r="A26141">
        <v>26137</v>
      </c>
      <c r="B26141" t="str">
        <v>Senior Data Engineer</v>
      </c>
      <c r="C26141" t="str">
        <v>Senior Data Engineer</v>
      </c>
      <c r="D26141" t="str">
        <v>Montreal, QC, Canada</v>
      </c>
      <c r="E26141" t="str">
        <v>LinkedIn</v>
      </c>
      <c r="F26141" t="str">
        <v>Full-time</v>
      </c>
      <c r="G26141" t="b">
        <v>0</v>
      </c>
      <c r="H26141" t="str">
        <v>Canada</v>
      </c>
      <c r="I26141">
        <v>44938.611087962963</v>
      </c>
      <c r="J26141" t="str">
        <v>Jan</v>
      </c>
      <c r="K26141">
        <v>1</v>
      </c>
      <c r="L26141" t="b">
        <v>0</v>
      </c>
      <c r="M26141" t="b">
        <v>0</v>
      </c>
      <c r="N26141" t="str">
        <v>Canada</v>
      </c>
      <c r="O26141" t="str">
        <v>year</v>
      </c>
      <c r="P26141">
        <v>140000</v>
      </c>
      <c r="Q26141">
        <v>0</v>
      </c>
      <c r="R26141" t="str">
        <v>Salt</v>
      </c>
      <c r="S26141" t="str">
        <v>['sql', 'python', 'azure', 'databricks']</v>
      </c>
      <c r="T26141">
        <v>4</v>
      </c>
      <c r="U26141">
        <v>0</v>
      </c>
      <c r="V26141">
        <v>140000</v>
      </c>
    </row>
    <row r="26142" spans="1:22" x14ac:dyDescent="0.35">
      <c r="A26142">
        <v>26138</v>
      </c>
      <c r="B26142" t="str">
        <v>Data Analyst</v>
      </c>
      <c r="C26142" t="str">
        <v>Treasury Data Analyst II</v>
      </c>
      <c r="D26142" t="str">
        <v>Anywhere</v>
      </c>
      <c r="E26142" t="str">
        <v>Get.It</v>
      </c>
      <c r="F26142" t="str">
        <v>Full-time</v>
      </c>
      <c r="G26142" t="b">
        <v>1</v>
      </c>
      <c r="H26142" t="str">
        <v>Texas, United States</v>
      </c>
      <c r="I26142">
        <v>45268.375775462962</v>
      </c>
      <c r="J26142" t="str">
        <v>Dec</v>
      </c>
      <c r="K26142">
        <v>12</v>
      </c>
      <c r="L26142" t="b">
        <v>0</v>
      </c>
      <c r="M26142" t="b">
        <v>1</v>
      </c>
      <c r="N26142" t="str">
        <v>United States</v>
      </c>
      <c r="O26142" t="str">
        <v>year</v>
      </c>
      <c r="P26142">
        <v>87000</v>
      </c>
      <c r="Q26142">
        <v>0</v>
      </c>
      <c r="R26142" t="str">
        <v>Get It Recruit - Information Technology</v>
      </c>
      <c r="S26142" t="str">
        <v>['sql', 'python', 'r', 'power bi', 'tableau']</v>
      </c>
      <c r="T26142">
        <v>5</v>
      </c>
      <c r="U26142">
        <v>0</v>
      </c>
      <c r="V26142">
        <v>87000</v>
      </c>
    </row>
    <row r="26143" spans="1:22" x14ac:dyDescent="0.35">
      <c r="A26143">
        <v>26139</v>
      </c>
      <c r="B26143" t="str">
        <v>Data Analyst</v>
      </c>
      <c r="C26143" t="str">
        <v>Data Analyst (Hybrid Schedule)</v>
      </c>
      <c r="D26143" t="str">
        <v>Chevy Chase, MD</v>
      </c>
      <c r="E26143" t="str">
        <v>LinkedIn</v>
      </c>
      <c r="F26143" t="str">
        <v>Full-time</v>
      </c>
      <c r="G26143" t="b">
        <v>0</v>
      </c>
      <c r="H26143" t="str">
        <v>New York, United States</v>
      </c>
      <c r="I26143">
        <v>44967.875335648147</v>
      </c>
      <c r="J26143" t="str">
        <v>Feb</v>
      </c>
      <c r="K26143">
        <v>2</v>
      </c>
      <c r="L26143" t="b">
        <v>0</v>
      </c>
      <c r="M26143" t="b">
        <v>1</v>
      </c>
      <c r="N26143" t="str">
        <v>United States</v>
      </c>
      <c r="O26143" t="str">
        <v>year</v>
      </c>
      <c r="P26143">
        <v>98000</v>
      </c>
      <c r="Q26143">
        <v>0</v>
      </c>
      <c r="R26143" t="str">
        <v>Howard Hughes Medical Institute</v>
      </c>
      <c r="S26143" t="str">
        <v>['python', 'oracle', 'tableau', 'power bi', 'cognos', 'alteryx', 'word', 'git', 'jira', 'confluence']</v>
      </c>
      <c r="T26143">
        <v>5</v>
      </c>
      <c r="U26143">
        <v>0</v>
      </c>
      <c r="V26143">
        <v>98000</v>
      </c>
    </row>
    <row r="26144" spans="1:22" x14ac:dyDescent="0.35">
      <c r="A26144">
        <v>26140</v>
      </c>
      <c r="B26144" t="str">
        <v>Business Analyst</v>
      </c>
      <c r="C26144" t="str">
        <v>Business Analyst</v>
      </c>
      <c r="D26144" t="str">
        <v>Los Angeles, CA</v>
      </c>
      <c r="E26144" t="str">
        <v>Indeed</v>
      </c>
      <c r="F26144" t="str">
        <v>Full-time</v>
      </c>
      <c r="G26144" t="b">
        <v>0</v>
      </c>
      <c r="H26144" t="str">
        <v>California, United States</v>
      </c>
      <c r="I26144">
        <v>45146.334050925929</v>
      </c>
      <c r="J26144" t="str">
        <v>Aug</v>
      </c>
      <c r="K26144">
        <v>8</v>
      </c>
      <c r="L26144" t="b">
        <v>0</v>
      </c>
      <c r="M26144" t="b">
        <v>0</v>
      </c>
      <c r="N26144" t="str">
        <v>United States</v>
      </c>
      <c r="O26144" t="str">
        <v>year</v>
      </c>
      <c r="P26144">
        <v>70000</v>
      </c>
      <c r="Q26144">
        <v>0</v>
      </c>
      <c r="R26144" t="str">
        <v>Los Angeles Dodgers LLC</v>
      </c>
      <c r="S26144" t="str">
        <v>['sql', 'vba', 'r', 'python', 'tableau']</v>
      </c>
      <c r="T26144">
        <v>2</v>
      </c>
      <c r="U26144">
        <v>0</v>
      </c>
      <c r="V26144">
        <v>70000</v>
      </c>
    </row>
    <row r="26145" spans="1:22" x14ac:dyDescent="0.35">
      <c r="A26145">
        <v>26141</v>
      </c>
      <c r="B26145" t="str">
        <v>Data Analyst</v>
      </c>
      <c r="C26145" t="str">
        <v>Data Solutions Analyst</v>
      </c>
      <c r="D26145" t="str">
        <v>Atlanta, GA</v>
      </c>
      <c r="E26145" t="str">
        <v>LinkedIn</v>
      </c>
      <c r="F26145" t="str">
        <v>Full-time</v>
      </c>
      <c r="G26145" t="b">
        <v>0</v>
      </c>
      <c r="H26145" t="str">
        <v>Florida, United States</v>
      </c>
      <c r="I26145">
        <v>45210.711828703701</v>
      </c>
      <c r="J26145" t="str">
        <v>Oct</v>
      </c>
      <c r="K26145">
        <v>10</v>
      </c>
      <c r="L26145" t="b">
        <v>0</v>
      </c>
      <c r="M26145" t="b">
        <v>0</v>
      </c>
      <c r="N26145" t="str">
        <v>United States</v>
      </c>
      <c r="O26145" t="str">
        <v>year</v>
      </c>
      <c r="P26145">
        <v>52500</v>
      </c>
      <c r="Q26145">
        <v>0</v>
      </c>
      <c r="R26145" t="str">
        <v>Global Data Network</v>
      </c>
      <c r="S26145" t="str">
        <v>['sql', 'oracle']</v>
      </c>
      <c r="T26145">
        <v>3</v>
      </c>
      <c r="U26145">
        <v>0</v>
      </c>
      <c r="V26145">
        <v>52500</v>
      </c>
    </row>
    <row r="26146" spans="1:22" x14ac:dyDescent="0.35">
      <c r="A26146">
        <v>26142</v>
      </c>
      <c r="B26146" t="str">
        <v>Machine Learning Engineer</v>
      </c>
      <c r="C26146" t="str">
        <v>Director of ML Research</v>
      </c>
      <c r="D26146" t="str">
        <v>Berkeley, CA</v>
      </c>
      <c r="E26146" t="str">
        <v>Ai-Jobs.net</v>
      </c>
      <c r="F26146" t="str">
        <v>Full-time</v>
      </c>
      <c r="G26146" t="b">
        <v>0</v>
      </c>
      <c r="H26146" t="str">
        <v>California, United States</v>
      </c>
      <c r="I26146">
        <v>44993.917118055557</v>
      </c>
      <c r="J26146" t="str">
        <v>Mar</v>
      </c>
      <c r="K26146">
        <v>3</v>
      </c>
      <c r="L26146" t="b">
        <v>0</v>
      </c>
      <c r="M26146" t="b">
        <v>0</v>
      </c>
      <c r="N26146" t="str">
        <v>United States</v>
      </c>
      <c r="O26146" t="str">
        <v>year</v>
      </c>
      <c r="P26146">
        <v>240000</v>
      </c>
      <c r="Q26146">
        <v>0</v>
      </c>
      <c r="R26146" t="str">
        <v>Cognitiv</v>
      </c>
      <c r="S26146" t="str">
        <v>['python', 'sql']</v>
      </c>
      <c r="T26146">
        <v>3</v>
      </c>
      <c r="U26146">
        <v>0</v>
      </c>
      <c r="V26146">
        <v>240000</v>
      </c>
    </row>
    <row r="26147" spans="1:22" x14ac:dyDescent="0.35">
      <c r="A26147">
        <v>26143</v>
      </c>
      <c r="B26147" t="str">
        <v>Data Analyst</v>
      </c>
      <c r="C26147" t="str">
        <v>Consultant(e) Data Analytics - H/F</v>
      </c>
      <c r="D26147" t="str">
        <v>Aix-en-Provence, France</v>
      </c>
      <c r="E26147" t="str">
        <v>Ai-Jobs.net</v>
      </c>
      <c r="F26147" t="str">
        <v>Full-time</v>
      </c>
      <c r="G26147" t="b">
        <v>0</v>
      </c>
      <c r="H26147" t="str">
        <v>France</v>
      </c>
      <c r="I26147">
        <v>45112.060358796298</v>
      </c>
      <c r="J26147" t="str">
        <v>Jul</v>
      </c>
      <c r="K26147">
        <v>7</v>
      </c>
      <c r="L26147" t="b">
        <v>0</v>
      </c>
      <c r="M26147" t="b">
        <v>0</v>
      </c>
      <c r="N26147" t="str">
        <v>France</v>
      </c>
      <c r="O26147" t="str">
        <v>year</v>
      </c>
      <c r="P26147">
        <v>80850</v>
      </c>
      <c r="Q26147">
        <v>0</v>
      </c>
      <c r="R26147" t="str">
        <v>Talan</v>
      </c>
      <c r="S26147" t="str">
        <v>['scala', 'azure', 'aws', 'gcp', 'snowflake', 'redshift', 'spark', 'kafka', 'hadoop', 'power bi', 'tableau', 'kubernetes']</v>
      </c>
      <c r="T26147">
        <v>3</v>
      </c>
      <c r="U26147">
        <v>0</v>
      </c>
      <c r="V26147">
        <v>80850</v>
      </c>
    </row>
    <row r="26148" spans="1:22" x14ac:dyDescent="0.35">
      <c r="A26148">
        <v>26144</v>
      </c>
      <c r="B26148" t="str">
        <v>Data Analyst</v>
      </c>
      <c r="C26148" t="str">
        <v>Data Analyst (2TIER23)</v>
      </c>
      <c r="D26148" t="str">
        <v>Aiken, SC</v>
      </c>
      <c r="E26148" t="str">
        <v>Aiken, SC - Geebo</v>
      </c>
      <c r="F26148" t="str">
        <v>Full-time and Part-time</v>
      </c>
      <c r="G26148" t="b">
        <v>0</v>
      </c>
      <c r="H26148" t="str">
        <v>Georgia</v>
      </c>
      <c r="I26148">
        <v>45194.017905092594</v>
      </c>
      <c r="J26148" t="str">
        <v>Sep</v>
      </c>
      <c r="K26148">
        <v>9</v>
      </c>
      <c r="L26148" t="b">
        <v>0</v>
      </c>
      <c r="M26148" t="b">
        <v>0</v>
      </c>
      <c r="N26148" t="str">
        <v>United States</v>
      </c>
      <c r="O26148" t="str">
        <v>hour</v>
      </c>
      <c r="P26148">
        <v>0</v>
      </c>
      <c r="Q26148">
        <v>24</v>
      </c>
      <c r="R26148" t="str">
        <v>State of South Carolina</v>
      </c>
      <c r="S26148" t="str">
        <v>['sas', 'sas', 'sql', 'spss']</v>
      </c>
      <c r="T26148">
        <v>1</v>
      </c>
      <c r="U26148">
        <v>49920</v>
      </c>
      <c r="V26148">
        <v>49920</v>
      </c>
    </row>
    <row r="26149" spans="1:22" x14ac:dyDescent="0.35">
      <c r="A26149">
        <v>26145</v>
      </c>
      <c r="B26149" t="str">
        <v>Senior Data Analyst</v>
      </c>
      <c r="C26149" t="str">
        <v>Senior Data Analyst, Data Acquisition and Implementation (Remote)</v>
      </c>
      <c r="D26149" t="str">
        <v>Anywhere</v>
      </c>
      <c r="E26149" t="str">
        <v>Built In NYC</v>
      </c>
      <c r="F26149" t="str">
        <v>Full-time</v>
      </c>
      <c r="G26149" t="b">
        <v>1</v>
      </c>
      <c r="H26149" t="str">
        <v>New York, United States</v>
      </c>
      <c r="I26149">
        <v>45033.958298611113</v>
      </c>
      <c r="J26149" t="str">
        <v>Apr</v>
      </c>
      <c r="K26149">
        <v>4</v>
      </c>
      <c r="L26149" t="b">
        <v>1</v>
      </c>
      <c r="M26149" t="b">
        <v>1</v>
      </c>
      <c r="N26149" t="str">
        <v>United States</v>
      </c>
      <c r="O26149" t="str">
        <v>year</v>
      </c>
      <c r="P26149">
        <v>97517.5</v>
      </c>
      <c r="Q26149">
        <v>0</v>
      </c>
      <c r="R26149" t="str">
        <v>Cityblock Health</v>
      </c>
      <c r="S26149" t="str">
        <v>['sql']</v>
      </c>
      <c r="T26149">
        <v>1</v>
      </c>
      <c r="U26149">
        <v>0</v>
      </c>
      <c r="V26149">
        <v>97517.5</v>
      </c>
    </row>
    <row r="26150" spans="1:22" x14ac:dyDescent="0.35">
      <c r="A26150">
        <v>26146</v>
      </c>
      <c r="B26150" t="str">
        <v>Data Analyst</v>
      </c>
      <c r="C26150" t="str">
        <v>Data Analyst</v>
      </c>
      <c r="D26150" t="str">
        <v>Redstone Arsenal, AL</v>
      </c>
      <c r="E26150" t="str">
        <v>BeBee</v>
      </c>
      <c r="F26150" t="str">
        <v>Full-time</v>
      </c>
      <c r="G26150" t="b">
        <v>0</v>
      </c>
      <c r="H26150" t="str">
        <v>Florida, United States</v>
      </c>
      <c r="I26150">
        <v>45275.877858796295</v>
      </c>
      <c r="J26150" t="str">
        <v>Dec</v>
      </c>
      <c r="K26150">
        <v>12</v>
      </c>
      <c r="L26150" t="b">
        <v>0</v>
      </c>
      <c r="M26150" t="b">
        <v>1</v>
      </c>
      <c r="N26150" t="str">
        <v>United States</v>
      </c>
      <c r="O26150" t="str">
        <v>year</v>
      </c>
      <c r="P26150">
        <v>100000</v>
      </c>
      <c r="Q26150">
        <v>0</v>
      </c>
      <c r="R26150" t="str">
        <v>CELESTAR CORPORATION</v>
      </c>
      <c r="S26150" t="str">
        <v>['r', 'python', 'sql', 'scikit-learn', 'tensorflow', 'pytorch', 'keras', 'linux', 'power bi', 'tableau', 'git', 'docker']</v>
      </c>
      <c r="T26150">
        <v>5</v>
      </c>
      <c r="U26150">
        <v>0</v>
      </c>
      <c r="V26150">
        <v>100000</v>
      </c>
    </row>
    <row r="26151" spans="1:22" x14ac:dyDescent="0.35">
      <c r="A26151">
        <v>26147</v>
      </c>
      <c r="B26151" t="str">
        <v>Senior Data Analyst</v>
      </c>
      <c r="C26151" t="str">
        <v>Senior Marketing Data Analyst - Berlin</v>
      </c>
      <c r="D26151" t="str">
        <v>Berlin, Germany</v>
      </c>
      <c r="E26151" t="str">
        <v>Ai-Jobs.net</v>
      </c>
      <c r="F26151" t="str">
        <v>Full-time</v>
      </c>
      <c r="G26151" t="b">
        <v>0</v>
      </c>
      <c r="H26151" t="str">
        <v>Germany</v>
      </c>
      <c r="I26151">
        <v>44944.932233796295</v>
      </c>
      <c r="J26151" t="str">
        <v>Jan</v>
      </c>
      <c r="K26151">
        <v>1</v>
      </c>
      <c r="L26151" t="b">
        <v>0</v>
      </c>
      <c r="M26151" t="b">
        <v>0</v>
      </c>
      <c r="N26151" t="str">
        <v>Germany</v>
      </c>
      <c r="O26151" t="str">
        <v>year</v>
      </c>
      <c r="P26151">
        <v>111175</v>
      </c>
      <c r="Q26151">
        <v>0</v>
      </c>
      <c r="R26151" t="str">
        <v>Spendesk</v>
      </c>
      <c r="S26151" t="str">
        <v>['snowflake', 'excel']</v>
      </c>
      <c r="T26151">
        <v>3</v>
      </c>
      <c r="U26151">
        <v>0</v>
      </c>
      <c r="V26151">
        <v>111175</v>
      </c>
    </row>
    <row r="26152" spans="1:22" x14ac:dyDescent="0.35">
      <c r="A26152">
        <v>26148</v>
      </c>
      <c r="B26152" t="str">
        <v>Business Analyst</v>
      </c>
      <c r="C26152" t="str">
        <v>Continuous Improvement Engineer - Dedicated Transportation (Remote)</v>
      </c>
      <c r="D26152" t="str">
        <v>Hagåtña, Guam</v>
      </c>
      <c r="E26152" t="str">
        <v>Ladders</v>
      </c>
      <c r="F26152" t="str">
        <v>Full-time</v>
      </c>
      <c r="G26152" t="b">
        <v>0</v>
      </c>
      <c r="H26152" t="str">
        <v>Guam</v>
      </c>
      <c r="I26152">
        <v>45182.21738425926</v>
      </c>
      <c r="J26152" t="str">
        <v>Sep</v>
      </c>
      <c r="K26152">
        <v>9</v>
      </c>
      <c r="L26152" t="b">
        <v>0</v>
      </c>
      <c r="M26152" t="b">
        <v>0</v>
      </c>
      <c r="N26152" t="str">
        <v>Guam</v>
      </c>
      <c r="O26152" t="str">
        <v>year</v>
      </c>
      <c r="P26152">
        <v>90000</v>
      </c>
      <c r="Q26152">
        <v>0</v>
      </c>
      <c r="R26152" t="str">
        <v>Ryder System, Inc</v>
      </c>
      <c r="S26152" t="str">
        <v>['sql', 'excel', 'dax', 'alteryx', 'flow']</v>
      </c>
      <c r="T26152">
        <v>3</v>
      </c>
      <c r="U26152">
        <v>0</v>
      </c>
      <c r="V26152">
        <v>90000</v>
      </c>
    </row>
    <row r="26153" spans="1:22" x14ac:dyDescent="0.35">
      <c r="A26153">
        <v>26149</v>
      </c>
      <c r="B26153" t="str">
        <v>Senior Data Scientist</v>
      </c>
      <c r="C26153" t="str">
        <v>Research Data Scientist, Senior</v>
      </c>
      <c r="D26153" t="str">
        <v>Washington, DC</v>
      </c>
      <c r="E26153" t="str">
        <v>Ladders</v>
      </c>
      <c r="F26153" t="str">
        <v>Full-time</v>
      </c>
      <c r="G26153" t="b">
        <v>0</v>
      </c>
      <c r="H26153" t="str">
        <v>New York, United States</v>
      </c>
      <c r="I26153">
        <v>44971.293391203704</v>
      </c>
      <c r="J26153" t="str">
        <v>Feb</v>
      </c>
      <c r="K26153">
        <v>2</v>
      </c>
      <c r="L26153" t="b">
        <v>0</v>
      </c>
      <c r="M26153" t="b">
        <v>1</v>
      </c>
      <c r="N26153" t="str">
        <v>United States</v>
      </c>
      <c r="O26153" t="str">
        <v>year</v>
      </c>
      <c r="P26153">
        <v>90000</v>
      </c>
      <c r="Q26153">
        <v>0</v>
      </c>
      <c r="R26153" t="str">
        <v>Booz Allen Hamilton</v>
      </c>
      <c r="S26153" t="str">
        <v>['python', 'r', 'sas', 'sas', 'sql', 'aws', 'tableau', 'splunk', 'docker']</v>
      </c>
      <c r="T26153">
        <v>2</v>
      </c>
      <c r="U26153">
        <v>0</v>
      </c>
      <c r="V26153">
        <v>90000</v>
      </c>
    </row>
    <row r="26154" spans="1:22" x14ac:dyDescent="0.35">
      <c r="A26154">
        <v>26150</v>
      </c>
      <c r="B26154" t="str">
        <v>Data Scientist</v>
      </c>
      <c r="C26154" t="str">
        <v>Data Scientist</v>
      </c>
      <c r="D26154" t="str">
        <v>Anywhere</v>
      </c>
      <c r="E26154" t="str">
        <v>ZipRecruiter</v>
      </c>
      <c r="F26154" t="str">
        <v>Contractor</v>
      </c>
      <c r="G26154" t="b">
        <v>1</v>
      </c>
      <c r="H26154" t="str">
        <v>California, United States</v>
      </c>
      <c r="I26154">
        <v>44938.003437500003</v>
      </c>
      <c r="J26154" t="str">
        <v>Jan</v>
      </c>
      <c r="K26154">
        <v>1</v>
      </c>
      <c r="L26154" t="b">
        <v>0</v>
      </c>
      <c r="M26154" t="b">
        <v>0</v>
      </c>
      <c r="N26154" t="str">
        <v>United States</v>
      </c>
      <c r="O26154" t="str">
        <v>hour</v>
      </c>
      <c r="P26154">
        <v>0</v>
      </c>
      <c r="Q26154">
        <v>80</v>
      </c>
      <c r="R26154" t="str">
        <v>The Norland Group</v>
      </c>
      <c r="S26154" t="str">
        <v>['oracle', 'ssrs', 'power bi', 'word', 'excel', 'powerpoint', 'ssis']</v>
      </c>
      <c r="T26154">
        <v>4</v>
      </c>
      <c r="U26154">
        <v>166400</v>
      </c>
      <c r="V26154">
        <v>166400</v>
      </c>
    </row>
    <row r="26155" spans="1:22" x14ac:dyDescent="0.35">
      <c r="A26155">
        <v>26151</v>
      </c>
      <c r="B26155" t="str">
        <v>Data Analyst</v>
      </c>
      <c r="C26155" t="str">
        <v>Data Analyst Level 1</v>
      </c>
      <c r="D26155" t="str">
        <v>Archbald, PA</v>
      </c>
      <c r="E26155" t="str">
        <v>LinkedIn</v>
      </c>
      <c r="F26155" t="str">
        <v>Full-time</v>
      </c>
      <c r="G26155" t="b">
        <v>0</v>
      </c>
      <c r="H26155" t="str">
        <v>New York, United States</v>
      </c>
      <c r="I26155">
        <v>45043.458553240744</v>
      </c>
      <c r="J26155" t="str">
        <v>Apr</v>
      </c>
      <c r="K26155">
        <v>4</v>
      </c>
      <c r="L26155" t="b">
        <v>1</v>
      </c>
      <c r="M26155" t="b">
        <v>0</v>
      </c>
      <c r="N26155" t="str">
        <v>United States</v>
      </c>
      <c r="O26155" t="str">
        <v>hour</v>
      </c>
      <c r="P26155">
        <v>0</v>
      </c>
      <c r="Q26155">
        <v>20</v>
      </c>
      <c r="R26155" t="str">
        <v>PGS Worldwide, LLC</v>
      </c>
      <c r="S26155">
        <v>0</v>
      </c>
      <c r="T26155">
        <v>4</v>
      </c>
      <c r="U26155">
        <v>41600</v>
      </c>
      <c r="V26155">
        <v>41600</v>
      </c>
    </row>
    <row r="26156" spans="1:22" x14ac:dyDescent="0.35">
      <c r="A26156">
        <v>26152</v>
      </c>
      <c r="B26156" t="str">
        <v>Data Scientist</v>
      </c>
      <c r="C26156" t="str">
        <v>Data Scientist</v>
      </c>
      <c r="D26156" t="str">
        <v>Morgantown, WV</v>
      </c>
      <c r="E26156" t="str">
        <v>Indeed</v>
      </c>
      <c r="F26156" t="str">
        <v>Full-time</v>
      </c>
      <c r="G26156" t="b">
        <v>0</v>
      </c>
      <c r="H26156" t="str">
        <v>Illinois, United States</v>
      </c>
      <c r="I26156">
        <v>44950.504270833335</v>
      </c>
      <c r="J26156" t="str">
        <v>Jan</v>
      </c>
      <c r="K26156">
        <v>1</v>
      </c>
      <c r="L26156" t="b">
        <v>0</v>
      </c>
      <c r="M26156" t="b">
        <v>1</v>
      </c>
      <c r="N26156" t="str">
        <v>United States</v>
      </c>
      <c r="O26156" t="str">
        <v>year</v>
      </c>
      <c r="P26156">
        <v>88393.5</v>
      </c>
      <c r="Q26156">
        <v>0</v>
      </c>
      <c r="R26156" t="str">
        <v>Centers for Disease Control and Prevention</v>
      </c>
      <c r="S26156">
        <v>0</v>
      </c>
      <c r="T26156">
        <v>2</v>
      </c>
      <c r="U26156">
        <v>0</v>
      </c>
      <c r="V26156">
        <v>88393.5</v>
      </c>
    </row>
    <row r="26157" spans="1:22" x14ac:dyDescent="0.35">
      <c r="A26157">
        <v>26153</v>
      </c>
      <c r="B26157" t="str">
        <v>Data Scientist</v>
      </c>
      <c r="C26157" t="str">
        <v>Data Scientist</v>
      </c>
      <c r="D26157" t="str">
        <v>Anywhere</v>
      </c>
      <c r="E26157" t="str">
        <v>LinkedIn</v>
      </c>
      <c r="F26157" t="str">
        <v>Full-time</v>
      </c>
      <c r="G26157" t="b">
        <v>1</v>
      </c>
      <c r="H26157" t="str">
        <v>Sudan</v>
      </c>
      <c r="I26157">
        <v>44980.696597222224</v>
      </c>
      <c r="J26157" t="str">
        <v>Feb</v>
      </c>
      <c r="K26157">
        <v>2</v>
      </c>
      <c r="L26157" t="b">
        <v>0</v>
      </c>
      <c r="M26157" t="b">
        <v>1</v>
      </c>
      <c r="N26157" t="str">
        <v>Sudan</v>
      </c>
      <c r="O26157" t="str">
        <v>year</v>
      </c>
      <c r="P26157">
        <v>137000</v>
      </c>
      <c r="Q26157">
        <v>0</v>
      </c>
      <c r="R26157" t="str">
        <v>Tegria</v>
      </c>
      <c r="S26157" t="str">
        <v>['r', 'python', 'sql', 'scala', 'databricks', 'spark', 'jupyter']</v>
      </c>
      <c r="T26157">
        <v>4</v>
      </c>
      <c r="U26157">
        <v>0</v>
      </c>
      <c r="V26157">
        <v>137000</v>
      </c>
    </row>
    <row r="26158" spans="1:22" x14ac:dyDescent="0.35">
      <c r="A26158">
        <v>26154</v>
      </c>
      <c r="B26158" t="str">
        <v>Data Scientist</v>
      </c>
      <c r="C26158" t="str">
        <v>Data Scientist, Lead</v>
      </c>
      <c r="D26158" t="str">
        <v>Arlington, VA</v>
      </c>
      <c r="E26158" t="str">
        <v>Snagajob</v>
      </c>
      <c r="F26158" t="str">
        <v>Full-time and Part-time</v>
      </c>
      <c r="G26158" t="b">
        <v>0</v>
      </c>
      <c r="H26158" t="str">
        <v>Georgia</v>
      </c>
      <c r="I26158">
        <v>45262.323414351849</v>
      </c>
      <c r="J26158" t="str">
        <v>Dec</v>
      </c>
      <c r="K26158">
        <v>12</v>
      </c>
      <c r="L26158" t="b">
        <v>0</v>
      </c>
      <c r="M26158" t="b">
        <v>1</v>
      </c>
      <c r="N26158" t="str">
        <v>United States</v>
      </c>
      <c r="O26158" t="str">
        <v>hour</v>
      </c>
      <c r="P26158">
        <v>0</v>
      </c>
      <c r="Q26158">
        <v>47.62</v>
      </c>
      <c r="R26158" t="str">
        <v>Booz Allen Hamilton</v>
      </c>
      <c r="S26158" t="str">
        <v>['java', 'c', 'c++', 'c#', 'haskell', 'r', 'python', 'sql', 'mongodb', 'mongodb', 'elasticsearch', 'cassandra', 'neo4j', 'dynamodb', 'postgresql', 'mysql', 'mariadb', 'aws', 'redshift', 'oracle', 'airflow', 'spark', 'kafka', 'git', 'gitlab', 'github']</v>
      </c>
      <c r="T26158">
        <v>6</v>
      </c>
      <c r="U26158">
        <v>99049.600000000006</v>
      </c>
      <c r="V26158">
        <v>99049.599999999991</v>
      </c>
    </row>
    <row r="26159" spans="1:22" x14ac:dyDescent="0.35">
      <c r="A26159">
        <v>26155</v>
      </c>
      <c r="B26159" t="str">
        <v>Data Analyst</v>
      </c>
      <c r="C26159" t="str">
        <v>Legal Project Coordinator (Entry-Level Data Analyst)</v>
      </c>
      <c r="D26159" t="str">
        <v>Los Angeles, CA</v>
      </c>
      <c r="E26159" t="str">
        <v>Indeed</v>
      </c>
      <c r="F26159" t="str">
        <v>Full-time</v>
      </c>
      <c r="G26159" t="b">
        <v>0</v>
      </c>
      <c r="H26159" t="str">
        <v>California, United States</v>
      </c>
      <c r="I26159">
        <v>45184.000497685185</v>
      </c>
      <c r="J26159" t="str">
        <v>Sep</v>
      </c>
      <c r="K26159">
        <v>9</v>
      </c>
      <c r="L26159" t="b">
        <v>0</v>
      </c>
      <c r="M26159" t="b">
        <v>1</v>
      </c>
      <c r="N26159" t="str">
        <v>United States</v>
      </c>
      <c r="O26159" t="str">
        <v>hour</v>
      </c>
      <c r="P26159">
        <v>0</v>
      </c>
      <c r="Q26159">
        <v>35.125</v>
      </c>
      <c r="R26159" t="str">
        <v>Davis Wright Tremaine LLP</v>
      </c>
      <c r="S26159" t="str">
        <v>['azure', 'power bi', 'tableau', 'sharepoint', 'outlook', 'excel', 'word', 'powerpoint', 'flow']</v>
      </c>
      <c r="T26159">
        <v>5</v>
      </c>
      <c r="U26159">
        <v>73060</v>
      </c>
      <c r="V26159">
        <v>73060</v>
      </c>
    </row>
    <row r="26160" spans="1:22" x14ac:dyDescent="0.35">
      <c r="A26160">
        <v>26156</v>
      </c>
      <c r="B26160" t="str">
        <v>Data Analyst</v>
      </c>
      <c r="C26160" t="str">
        <v>Data Analyst</v>
      </c>
      <c r="D26160" t="str">
        <v>Boston, MA</v>
      </c>
      <c r="E26160" t="str">
        <v>ZipRecruiter</v>
      </c>
      <c r="F26160" t="str">
        <v>Part_time</v>
      </c>
      <c r="G26160" t="b">
        <v>0</v>
      </c>
      <c r="H26160" t="str">
        <v>New York, United States</v>
      </c>
      <c r="I26160">
        <v>45127.667141203703</v>
      </c>
      <c r="J26160" t="str">
        <v>Jul</v>
      </c>
      <c r="K26160">
        <v>7</v>
      </c>
      <c r="L26160" t="b">
        <v>0</v>
      </c>
      <c r="M26160" t="b">
        <v>0</v>
      </c>
      <c r="N26160" t="str">
        <v>United States</v>
      </c>
      <c r="O26160" t="str">
        <v>hour</v>
      </c>
      <c r="P26160">
        <v>0</v>
      </c>
      <c r="Q26160">
        <v>21.524999999999999</v>
      </c>
      <c r="R26160" t="str">
        <v>Robert Half</v>
      </c>
      <c r="S26160" t="str">
        <v>['spreadsheet', 'excel']</v>
      </c>
      <c r="T26160">
        <v>4</v>
      </c>
      <c r="U26160">
        <v>44772</v>
      </c>
      <c r="V26160">
        <v>44772</v>
      </c>
    </row>
    <row r="26161" spans="1:22" x14ac:dyDescent="0.35">
      <c r="A26161">
        <v>26157</v>
      </c>
      <c r="B26161" t="str">
        <v>Data Analyst</v>
      </c>
      <c r="C26161" t="str">
        <v>Data Analyst</v>
      </c>
      <c r="D26161" t="str">
        <v>Queens, NY</v>
      </c>
      <c r="E26161" t="str">
        <v>Indeed</v>
      </c>
      <c r="F26161" t="str">
        <v>Full-time</v>
      </c>
      <c r="G26161" t="b">
        <v>0</v>
      </c>
      <c r="H26161" t="str">
        <v>New York, United States</v>
      </c>
      <c r="I26161">
        <v>45265.916689814818</v>
      </c>
      <c r="J26161" t="str">
        <v>Dec</v>
      </c>
      <c r="K26161">
        <v>12</v>
      </c>
      <c r="L26161" t="b">
        <v>0</v>
      </c>
      <c r="M26161" t="b">
        <v>0</v>
      </c>
      <c r="N26161" t="str">
        <v>United States</v>
      </c>
      <c r="O26161" t="str">
        <v>year</v>
      </c>
      <c r="P26161">
        <v>80450</v>
      </c>
      <c r="Q26161">
        <v>0</v>
      </c>
      <c r="R26161" t="str">
        <v>Phoenix House of New York</v>
      </c>
      <c r="S26161" t="str">
        <v>['sql', 'excel']</v>
      </c>
      <c r="T26161">
        <v>2</v>
      </c>
      <c r="U26161">
        <v>0</v>
      </c>
      <c r="V26161">
        <v>80450</v>
      </c>
    </row>
    <row r="26162" spans="1:22" x14ac:dyDescent="0.35">
      <c r="A26162">
        <v>26158</v>
      </c>
      <c r="B26162" t="str">
        <v>Data Analyst</v>
      </c>
      <c r="C26162" t="str">
        <v>Data Analyst</v>
      </c>
      <c r="D26162" t="str">
        <v>Bowie, MD</v>
      </c>
      <c r="E26162" t="str">
        <v>Maryland Jobs - JobServe</v>
      </c>
      <c r="F26162" t="str">
        <v>Full-time</v>
      </c>
      <c r="G26162" t="b">
        <v>0</v>
      </c>
      <c r="H26162" t="str">
        <v>New York, United States</v>
      </c>
      <c r="I26162">
        <v>45275.33357638889</v>
      </c>
      <c r="J26162" t="str">
        <v>Dec</v>
      </c>
      <c r="K26162">
        <v>12</v>
      </c>
      <c r="L26162" t="b">
        <v>0</v>
      </c>
      <c r="M26162" t="b">
        <v>0</v>
      </c>
      <c r="N26162" t="str">
        <v>United States</v>
      </c>
      <c r="O26162" t="str">
        <v>year</v>
      </c>
      <c r="P26162">
        <v>96725</v>
      </c>
      <c r="Q26162">
        <v>0</v>
      </c>
      <c r="R26162" t="str">
        <v>Leidos</v>
      </c>
      <c r="S26162" t="str">
        <v>['sharepoint', 'power bi', 'tableau']</v>
      </c>
      <c r="T26162">
        <v>5</v>
      </c>
      <c r="U26162">
        <v>0</v>
      </c>
      <c r="V26162">
        <v>96725</v>
      </c>
    </row>
    <row r="26163" spans="1:22" x14ac:dyDescent="0.35">
      <c r="A26163">
        <v>26159</v>
      </c>
      <c r="B26163" t="str">
        <v>Senior Data Analyst</v>
      </c>
      <c r="C26163" t="str">
        <v>Senior Data Analyst</v>
      </c>
      <c r="D26163" t="str">
        <v>Austin, TX</v>
      </c>
      <c r="E26163" t="str">
        <v>Ladders</v>
      </c>
      <c r="F26163" t="str">
        <v>Full-time</v>
      </c>
      <c r="G26163" t="b">
        <v>0</v>
      </c>
      <c r="H26163" t="str">
        <v>Texas, United States</v>
      </c>
      <c r="I26163">
        <v>45096.417407407411</v>
      </c>
      <c r="J26163" t="str">
        <v>Jun</v>
      </c>
      <c r="K26163">
        <v>6</v>
      </c>
      <c r="L26163" t="b">
        <v>0</v>
      </c>
      <c r="M26163" t="b">
        <v>1</v>
      </c>
      <c r="N26163" t="str">
        <v>United States</v>
      </c>
      <c r="O26163" t="str">
        <v>year</v>
      </c>
      <c r="P26163">
        <v>150000</v>
      </c>
      <c r="Q26163">
        <v>0</v>
      </c>
      <c r="R26163" t="str">
        <v>Walmart</v>
      </c>
      <c r="S26163" t="str">
        <v>['python', 'r', 'sql', 'nosql', 'scala', 'matplotlib', 'spark', 'tableau', 'looker', 'power bi']</v>
      </c>
      <c r="T26163">
        <v>1</v>
      </c>
      <c r="U26163">
        <v>0</v>
      </c>
      <c r="V26163">
        <v>150000</v>
      </c>
    </row>
    <row r="26164" spans="1:22" x14ac:dyDescent="0.35">
      <c r="A26164">
        <v>26160</v>
      </c>
      <c r="B26164" t="str">
        <v>Data Analyst</v>
      </c>
      <c r="C26164" t="str">
        <v>Data Analyst</v>
      </c>
      <c r="D26164" t="str">
        <v>Anywhere</v>
      </c>
      <c r="E26164" t="str">
        <v>Motion Recruitment</v>
      </c>
      <c r="F26164" t="str">
        <v>Full-time</v>
      </c>
      <c r="G26164" t="b">
        <v>1</v>
      </c>
      <c r="H26164" t="str">
        <v>New York, United States</v>
      </c>
      <c r="I26164">
        <v>44936.333402777775</v>
      </c>
      <c r="J26164" t="str">
        <v>Jan</v>
      </c>
      <c r="K26164">
        <v>1</v>
      </c>
      <c r="L26164" t="b">
        <v>1</v>
      </c>
      <c r="M26164" t="b">
        <v>1</v>
      </c>
      <c r="N26164" t="str">
        <v>United States</v>
      </c>
      <c r="O26164" t="str">
        <v>year</v>
      </c>
      <c r="P26164">
        <v>90000</v>
      </c>
      <c r="Q26164">
        <v>0</v>
      </c>
      <c r="R26164" t="str">
        <v>Motion Recruitment</v>
      </c>
      <c r="S26164" t="str">
        <v>['sql', 'python', 'r', 'looker', 'tableau']</v>
      </c>
      <c r="T26164">
        <v>2</v>
      </c>
      <c r="U26164">
        <v>0</v>
      </c>
      <c r="V26164">
        <v>90000</v>
      </c>
    </row>
    <row r="26165" spans="1:22" x14ac:dyDescent="0.35">
      <c r="A26165">
        <v>26161</v>
      </c>
      <c r="B26165" t="str">
        <v>Data Analyst</v>
      </c>
      <c r="C26165" t="str">
        <v>Data Analyst</v>
      </c>
      <c r="D26165" t="str">
        <v>Makati, Metro Manila, Philippines</v>
      </c>
      <c r="E26165" t="str">
        <v>Ai-Jobs.net</v>
      </c>
      <c r="F26165" t="str">
        <v>Full-time</v>
      </c>
      <c r="G26165" t="b">
        <v>0</v>
      </c>
      <c r="H26165" t="str">
        <v>Philippines</v>
      </c>
      <c r="I26165">
        <v>45092.520497685182</v>
      </c>
      <c r="J26165" t="str">
        <v>Jun</v>
      </c>
      <c r="K26165">
        <v>6</v>
      </c>
      <c r="L26165" t="b">
        <v>0</v>
      </c>
      <c r="M26165" t="b">
        <v>0</v>
      </c>
      <c r="N26165" t="str">
        <v>Philippines</v>
      </c>
      <c r="O26165" t="str">
        <v>year</v>
      </c>
      <c r="P26165">
        <v>100500</v>
      </c>
      <c r="Q26165">
        <v>0</v>
      </c>
      <c r="R26165" t="str">
        <v>Angkas</v>
      </c>
      <c r="S26165" t="str">
        <v>['sql', 'python', 'r', 'tableau', 'qlik', 'power bi']</v>
      </c>
      <c r="T26165">
        <v>4</v>
      </c>
      <c r="U26165">
        <v>0</v>
      </c>
      <c r="V26165">
        <v>100500</v>
      </c>
    </row>
    <row r="26166" spans="1:22" x14ac:dyDescent="0.35">
      <c r="A26166">
        <v>26162</v>
      </c>
      <c r="B26166" t="str">
        <v>Business Analyst</v>
      </c>
      <c r="C26166" t="str">
        <v>Director (m/f/d) of Business Intelligence</v>
      </c>
      <c r="D26166" t="str">
        <v>Munich, Germany</v>
      </c>
      <c r="E26166" t="str">
        <v>Ai-Jobs.net</v>
      </c>
      <c r="F26166" t="str">
        <v>Full-time</v>
      </c>
      <c r="G26166" t="b">
        <v>0</v>
      </c>
      <c r="H26166" t="str">
        <v>Germany</v>
      </c>
      <c r="I26166">
        <v>45063.527962962966</v>
      </c>
      <c r="J26166" t="str">
        <v>May</v>
      </c>
      <c r="K26166">
        <v>5</v>
      </c>
      <c r="L26166" t="b">
        <v>0</v>
      </c>
      <c r="M26166" t="b">
        <v>0</v>
      </c>
      <c r="N26166" t="str">
        <v>Germany</v>
      </c>
      <c r="O26166" t="str">
        <v>year</v>
      </c>
      <c r="P26166">
        <v>105300</v>
      </c>
      <c r="Q26166">
        <v>0</v>
      </c>
      <c r="R26166" t="str">
        <v>Jochen Schweizer mydays Group</v>
      </c>
      <c r="S26166" t="str">
        <v>['python', 'sql', 'pyspark', 'power bi', 'tableau']</v>
      </c>
      <c r="T26166">
        <v>3</v>
      </c>
      <c r="U26166">
        <v>0</v>
      </c>
      <c r="V26166">
        <v>105300</v>
      </c>
    </row>
    <row r="26167" spans="1:22" x14ac:dyDescent="0.35">
      <c r="A26167">
        <v>26163</v>
      </c>
      <c r="B26167" t="str">
        <v>Software Engineer</v>
      </c>
      <c r="C26167" t="str">
        <v>Integration Engineer</v>
      </c>
      <c r="D26167" t="str">
        <v>Toronto, ON, Canada</v>
      </c>
      <c r="E26167" t="str">
        <v>Ladders</v>
      </c>
      <c r="F26167" t="str">
        <v>Full-time</v>
      </c>
      <c r="G26167" t="b">
        <v>0</v>
      </c>
      <c r="H26167" t="str">
        <v>Canada</v>
      </c>
      <c r="I26167">
        <v>45027.383298611108</v>
      </c>
      <c r="J26167" t="str">
        <v>Apr</v>
      </c>
      <c r="K26167">
        <v>4</v>
      </c>
      <c r="L26167" t="b">
        <v>0</v>
      </c>
      <c r="M26167" t="b">
        <v>0</v>
      </c>
      <c r="N26167" t="str">
        <v>Canada</v>
      </c>
      <c r="O26167" t="str">
        <v>year</v>
      </c>
      <c r="P26167">
        <v>175000</v>
      </c>
      <c r="Q26167">
        <v>0</v>
      </c>
      <c r="R26167" t="str">
        <v>Imperva</v>
      </c>
      <c r="S26167" t="str">
        <v>['groovy', 'javascript', 'aws', 'snowflake', 'jira']</v>
      </c>
      <c r="T26167">
        <v>2</v>
      </c>
      <c r="U26167">
        <v>0</v>
      </c>
      <c r="V26167">
        <v>175000</v>
      </c>
    </row>
    <row r="26168" spans="1:22" x14ac:dyDescent="0.35">
      <c r="A26168">
        <v>26164</v>
      </c>
      <c r="B26168" t="str">
        <v>Data Scientist</v>
      </c>
      <c r="C26168" t="str">
        <v>Cleared Data Labeling Quality Specialist</v>
      </c>
      <c r="D26168" t="str">
        <v>St. Louis, MO</v>
      </c>
      <c r="E26168" t="str">
        <v>LinkedIn</v>
      </c>
      <c r="F26168" t="str">
        <v>Full-time</v>
      </c>
      <c r="G26168" t="b">
        <v>0</v>
      </c>
      <c r="H26168" t="str">
        <v>Illinois, United States</v>
      </c>
      <c r="I26168">
        <v>45154.668217592596</v>
      </c>
      <c r="J26168" t="str">
        <v>Aug</v>
      </c>
      <c r="K26168">
        <v>8</v>
      </c>
      <c r="L26168" t="b">
        <v>0</v>
      </c>
      <c r="M26168" t="b">
        <v>1</v>
      </c>
      <c r="N26168" t="str">
        <v>United States</v>
      </c>
      <c r="O26168" t="str">
        <v>hour</v>
      </c>
      <c r="P26168">
        <v>0</v>
      </c>
      <c r="Q26168">
        <v>24</v>
      </c>
      <c r="R26168" t="str">
        <v>Scale AI</v>
      </c>
      <c r="S26168">
        <v>0</v>
      </c>
      <c r="T26168">
        <v>3</v>
      </c>
      <c r="U26168">
        <v>49920</v>
      </c>
      <c r="V26168">
        <v>49920</v>
      </c>
    </row>
    <row r="26169" spans="1:22" x14ac:dyDescent="0.35">
      <c r="A26169">
        <v>26165</v>
      </c>
      <c r="B26169" t="str">
        <v>Software Engineer</v>
      </c>
      <c r="C26169" t="str">
        <v>Core Java Developer, Data Analytics Technology</v>
      </c>
      <c r="D26169" t="str">
        <v>Orange Park, FL</v>
      </c>
      <c r="E26169" t="str">
        <v>JobServe</v>
      </c>
      <c r="F26169" t="str">
        <v>Full-time</v>
      </c>
      <c r="G26169" t="b">
        <v>0</v>
      </c>
      <c r="H26169" t="str">
        <v>Georgia</v>
      </c>
      <c r="I26169">
        <v>45171.555636574078</v>
      </c>
      <c r="J26169" t="str">
        <v>Sep</v>
      </c>
      <c r="K26169">
        <v>9</v>
      </c>
      <c r="L26169" t="b">
        <v>0</v>
      </c>
      <c r="M26169" t="b">
        <v>0</v>
      </c>
      <c r="N26169" t="str">
        <v>United States</v>
      </c>
      <c r="O26169" t="str">
        <v>year</v>
      </c>
      <c r="P26169">
        <v>117200</v>
      </c>
      <c r="Q26169">
        <v>0</v>
      </c>
      <c r="R26169" t="str">
        <v>Citi</v>
      </c>
      <c r="S26169">
        <v>0</v>
      </c>
      <c r="T26169">
        <v>6</v>
      </c>
      <c r="U26169">
        <v>0</v>
      </c>
      <c r="V26169">
        <v>117200</v>
      </c>
    </row>
    <row r="26170" spans="1:22" x14ac:dyDescent="0.35">
      <c r="A26170">
        <v>26166</v>
      </c>
      <c r="B26170" t="str">
        <v>Machine Learning Engineer</v>
      </c>
      <c r="C26170" t="str">
        <v>Sr. Machine Learning Engineer</v>
      </c>
      <c r="D26170" t="str">
        <v>Bengaluru, Karnataka, India</v>
      </c>
      <c r="E26170" t="str">
        <v>Ai-Jobs.net</v>
      </c>
      <c r="F26170" t="str">
        <v>Full-time</v>
      </c>
      <c r="G26170" t="b">
        <v>0</v>
      </c>
      <c r="H26170" t="str">
        <v>India</v>
      </c>
      <c r="I26170">
        <v>45044.592777777776</v>
      </c>
      <c r="J26170" t="str">
        <v>Apr</v>
      </c>
      <c r="K26170">
        <v>4</v>
      </c>
      <c r="L26170" t="b">
        <v>0</v>
      </c>
      <c r="M26170" t="b">
        <v>0</v>
      </c>
      <c r="N26170" t="str">
        <v>India</v>
      </c>
      <c r="O26170" t="str">
        <v>year</v>
      </c>
      <c r="P26170">
        <v>166000</v>
      </c>
      <c r="Q26170">
        <v>0</v>
      </c>
      <c r="R26170" t="str">
        <v>Visa</v>
      </c>
      <c r="S26170" t="str">
        <v>['python', 'java', 'pytorch', 'tensorflow', 'scikit-learn', 'spark', 'pandas', 'numpy']</v>
      </c>
      <c r="T26170">
        <v>5</v>
      </c>
      <c r="U26170">
        <v>0</v>
      </c>
      <c r="V26170">
        <v>166000</v>
      </c>
    </row>
    <row r="26171" spans="1:22" x14ac:dyDescent="0.35">
      <c r="A26171">
        <v>26167</v>
      </c>
      <c r="B26171" t="str">
        <v>Data Scientist</v>
      </c>
      <c r="C26171" t="str">
        <v>Data Science Lead</v>
      </c>
      <c r="D26171" t="str">
        <v>Pittsburgh, PA</v>
      </c>
      <c r="E26171" t="str">
        <v>Indeed</v>
      </c>
      <c r="F26171" t="str">
        <v>Full-time</v>
      </c>
      <c r="G26171" t="b">
        <v>0</v>
      </c>
      <c r="H26171" t="str">
        <v>New York, United States</v>
      </c>
      <c r="I26171">
        <v>45278.751377314817</v>
      </c>
      <c r="J26171" t="str">
        <v>Dec</v>
      </c>
      <c r="K26171">
        <v>12</v>
      </c>
      <c r="L26171" t="b">
        <v>0</v>
      </c>
      <c r="M26171" t="b">
        <v>1</v>
      </c>
      <c r="N26171" t="str">
        <v>United States</v>
      </c>
      <c r="O26171" t="str">
        <v>year</v>
      </c>
      <c r="P26171">
        <v>221000</v>
      </c>
      <c r="Q26171">
        <v>0</v>
      </c>
      <c r="R26171" t="str">
        <v>Aurora Innovation</v>
      </c>
      <c r="S26171" t="str">
        <v>['go', 'python', 'sql', 'postgresql', 'aurora', 'aws', 'numpy', 'pytorch']</v>
      </c>
      <c r="T26171">
        <v>1</v>
      </c>
      <c r="U26171">
        <v>0</v>
      </c>
      <c r="V26171">
        <v>221000</v>
      </c>
    </row>
    <row r="26172" spans="1:22" x14ac:dyDescent="0.35">
      <c r="A26172">
        <v>26168</v>
      </c>
      <c r="B26172" t="str">
        <v>Data Analyst</v>
      </c>
      <c r="C26172" t="str">
        <v>Data Analyst</v>
      </c>
      <c r="D26172" t="str">
        <v>West Palm Beach, FL</v>
      </c>
      <c r="E26172" t="str">
        <v>Indeed</v>
      </c>
      <c r="F26172" t="str">
        <v>Full-time and Part-time</v>
      </c>
      <c r="G26172" t="b">
        <v>0</v>
      </c>
      <c r="H26172" t="str">
        <v>Florida, United States</v>
      </c>
      <c r="I26172">
        <v>45272.38758101852</v>
      </c>
      <c r="J26172" t="str">
        <v>Dec</v>
      </c>
      <c r="K26172">
        <v>12</v>
      </c>
      <c r="L26172" t="b">
        <v>0</v>
      </c>
      <c r="M26172" t="b">
        <v>0</v>
      </c>
      <c r="N26172" t="str">
        <v>United States</v>
      </c>
      <c r="O26172" t="str">
        <v>hour</v>
      </c>
      <c r="P26172">
        <v>0</v>
      </c>
      <c r="Q26172">
        <v>20</v>
      </c>
      <c r="R26172" t="str">
        <v>My Bambu</v>
      </c>
      <c r="S26172" t="str">
        <v>['excel', 'word', 'spreadsheet']</v>
      </c>
      <c r="T26172">
        <v>2</v>
      </c>
      <c r="U26172">
        <v>41600</v>
      </c>
      <c r="V26172">
        <v>41600</v>
      </c>
    </row>
    <row r="26173" spans="1:22" x14ac:dyDescent="0.35">
      <c r="A26173">
        <v>26169</v>
      </c>
      <c r="B26173" t="str">
        <v>Data Scientist</v>
      </c>
      <c r="C26173" t="str">
        <v>Data Science Manager</v>
      </c>
      <c r="D26173" t="str">
        <v>Draper, UT</v>
      </c>
      <c r="E26173" t="str">
        <v>Ladders</v>
      </c>
      <c r="F26173" t="str">
        <v>Full-time</v>
      </c>
      <c r="G26173" t="b">
        <v>0</v>
      </c>
      <c r="H26173" t="str">
        <v>California, United States</v>
      </c>
      <c r="I26173">
        <v>44987.295497685183</v>
      </c>
      <c r="J26173" t="str">
        <v>Mar</v>
      </c>
      <c r="K26173">
        <v>3</v>
      </c>
      <c r="L26173" t="b">
        <v>0</v>
      </c>
      <c r="M26173" t="b">
        <v>0</v>
      </c>
      <c r="N26173" t="str">
        <v>United States</v>
      </c>
      <c r="O26173" t="str">
        <v>year</v>
      </c>
      <c r="P26173">
        <v>150000</v>
      </c>
      <c r="Q26173">
        <v>0</v>
      </c>
      <c r="R26173" t="str">
        <v>Nav Technologies</v>
      </c>
      <c r="S26173" t="str">
        <v>['python', 'r', 'java', 'aws', 'pyspark', 'express', 'git', 'jira']</v>
      </c>
      <c r="T26173">
        <v>4</v>
      </c>
      <c r="U26173">
        <v>0</v>
      </c>
      <c r="V26173">
        <v>150000</v>
      </c>
    </row>
    <row r="26174" spans="1:22" x14ac:dyDescent="0.35">
      <c r="A26174">
        <v>26170</v>
      </c>
      <c r="B26174" t="str">
        <v>Senior Data Engineer</v>
      </c>
      <c r="C26174" t="str">
        <v>Senior Data Engineer</v>
      </c>
      <c r="D26174" t="str">
        <v>Toronto, ON, Canada</v>
      </c>
      <c r="E26174" t="str">
        <v>Ladders</v>
      </c>
      <c r="F26174" t="str">
        <v>Full-time</v>
      </c>
      <c r="G26174" t="b">
        <v>0</v>
      </c>
      <c r="H26174" t="str">
        <v>Canada</v>
      </c>
      <c r="I26174">
        <v>45152.549155092594</v>
      </c>
      <c r="J26174" t="str">
        <v>Aug</v>
      </c>
      <c r="K26174">
        <v>8</v>
      </c>
      <c r="L26174" t="b">
        <v>1</v>
      </c>
      <c r="M26174" t="b">
        <v>0</v>
      </c>
      <c r="N26174" t="str">
        <v>Canada</v>
      </c>
      <c r="O26174" t="str">
        <v>year</v>
      </c>
      <c r="P26174">
        <v>200000</v>
      </c>
      <c r="Q26174">
        <v>0</v>
      </c>
      <c r="R26174" t="str">
        <v>Mercury</v>
      </c>
      <c r="S26174" t="str">
        <v>['snowflake', 'react']</v>
      </c>
      <c r="T26174">
        <v>1</v>
      </c>
      <c r="U26174">
        <v>0</v>
      </c>
      <c r="V26174">
        <v>200000</v>
      </c>
    </row>
    <row r="26175" spans="1:22" x14ac:dyDescent="0.35">
      <c r="A26175">
        <v>26171</v>
      </c>
      <c r="B26175" t="str">
        <v>Data Engineer</v>
      </c>
      <c r="C26175" t="str">
        <v>ML Data Engineer / Analyst _Houston, TX_ Long Term</v>
      </c>
      <c r="D26175" t="str">
        <v>Houston, TX</v>
      </c>
      <c r="E26175" t="str">
        <v>Dice</v>
      </c>
      <c r="F26175" t="str">
        <v>Contractor</v>
      </c>
      <c r="G26175" t="b">
        <v>0</v>
      </c>
      <c r="H26175" t="str">
        <v>Illinois, United States</v>
      </c>
      <c r="I26175">
        <v>45051.561041666668</v>
      </c>
      <c r="J26175" t="str">
        <v>May</v>
      </c>
      <c r="K26175">
        <v>5</v>
      </c>
      <c r="L26175" t="b">
        <v>0</v>
      </c>
      <c r="M26175" t="b">
        <v>0</v>
      </c>
      <c r="N26175" t="str">
        <v>United States</v>
      </c>
      <c r="O26175" t="str">
        <v>hour</v>
      </c>
      <c r="P26175">
        <v>0</v>
      </c>
      <c r="Q26175">
        <v>65</v>
      </c>
      <c r="R26175" t="str">
        <v>ApTask</v>
      </c>
      <c r="S26175" t="str">
        <v>['python', 'sql', 'sql server', 'azure', 'databricks', 'spark', 'tensorflow', 'pandas', 'numpy', 'keras', 'git']</v>
      </c>
      <c r="T26175">
        <v>5</v>
      </c>
      <c r="U26175">
        <v>135200</v>
      </c>
      <c r="V26175">
        <v>135200</v>
      </c>
    </row>
    <row r="26176" spans="1:22" x14ac:dyDescent="0.35">
      <c r="A26176">
        <v>26172</v>
      </c>
      <c r="B26176" t="str">
        <v>Data Analyst</v>
      </c>
      <c r="C26176" t="str">
        <v>Data Analyst - Now Hiring</v>
      </c>
      <c r="D26176" t="str">
        <v>Anywhere</v>
      </c>
      <c r="E26176" t="str">
        <v>Snagajob</v>
      </c>
      <c r="F26176" t="str">
        <v>Full-time</v>
      </c>
      <c r="G26176" t="b">
        <v>1</v>
      </c>
      <c r="H26176" t="str">
        <v>Illinois, United States</v>
      </c>
      <c r="I26176">
        <v>45174.252557870372</v>
      </c>
      <c r="J26176" t="str">
        <v>Sep</v>
      </c>
      <c r="K26176">
        <v>9</v>
      </c>
      <c r="L26176" t="b">
        <v>0</v>
      </c>
      <c r="M26176" t="b">
        <v>0</v>
      </c>
      <c r="N26176" t="str">
        <v>United States</v>
      </c>
      <c r="O26176" t="str">
        <v>hour</v>
      </c>
      <c r="P26176">
        <v>0</v>
      </c>
      <c r="Q26176">
        <v>21.215</v>
      </c>
      <c r="R26176" t="str">
        <v>University of Pittsburgh</v>
      </c>
      <c r="S26176" t="str">
        <v>['sas', 'sas', 'sql', 'sql server']</v>
      </c>
      <c r="T26176">
        <v>2</v>
      </c>
      <c r="U26176">
        <v>44127.199999999997</v>
      </c>
      <c r="V26176">
        <v>44127.199999999997</v>
      </c>
    </row>
    <row r="26177" spans="1:22" x14ac:dyDescent="0.35">
      <c r="A26177">
        <v>26173</v>
      </c>
      <c r="B26177" t="str">
        <v>Data Engineer</v>
      </c>
      <c r="C26177" t="str">
        <v>Big Data Engineer (AIRFLOW with Google Cloud Platform or AWS)</v>
      </c>
      <c r="D26177" t="str">
        <v>Mountain View, CA</v>
      </c>
      <c r="E26177" t="str">
        <v>Dice.com</v>
      </c>
      <c r="F26177" t="str">
        <v>Contractor</v>
      </c>
      <c r="G26177" t="b">
        <v>0</v>
      </c>
      <c r="H26177" t="str">
        <v>Illinois, United States</v>
      </c>
      <c r="I26177">
        <v>45063.641516203701</v>
      </c>
      <c r="J26177" t="str">
        <v>May</v>
      </c>
      <c r="K26177">
        <v>5</v>
      </c>
      <c r="L26177" t="b">
        <v>1</v>
      </c>
      <c r="M26177" t="b">
        <v>0</v>
      </c>
      <c r="N26177" t="str">
        <v>United States</v>
      </c>
      <c r="O26177" t="str">
        <v>hour</v>
      </c>
      <c r="P26177">
        <v>0</v>
      </c>
      <c r="Q26177">
        <v>72.5</v>
      </c>
      <c r="R26177" t="str">
        <v>New Millennium Consulting</v>
      </c>
      <c r="S26177" t="str">
        <v>['aws', 'airflow', 'hadoop', 'kafka', 'spark']</v>
      </c>
      <c r="T26177">
        <v>3</v>
      </c>
      <c r="U26177">
        <v>150800</v>
      </c>
      <c r="V26177">
        <v>150800</v>
      </c>
    </row>
    <row r="26178" spans="1:22" x14ac:dyDescent="0.35">
      <c r="A26178">
        <v>26174</v>
      </c>
      <c r="B26178" t="str">
        <v>Senior Data Engineer</v>
      </c>
      <c r="C26178" t="str">
        <v>Senior Data Engineer</v>
      </c>
      <c r="D26178" t="str">
        <v>Reston, VA</v>
      </c>
      <c r="E26178" t="str">
        <v>Snagajob</v>
      </c>
      <c r="F26178" t="str">
        <v>Full-time and Part-time</v>
      </c>
      <c r="G26178" t="b">
        <v>0</v>
      </c>
      <c r="H26178" t="str">
        <v>Texas, United States</v>
      </c>
      <c r="I26178">
        <v>45191.256226851852</v>
      </c>
      <c r="J26178" t="str">
        <v>Sep</v>
      </c>
      <c r="K26178">
        <v>9</v>
      </c>
      <c r="L26178" t="b">
        <v>0</v>
      </c>
      <c r="M26178" t="b">
        <v>0</v>
      </c>
      <c r="N26178" t="str">
        <v>United States</v>
      </c>
      <c r="O26178" t="str">
        <v>hour</v>
      </c>
      <c r="P26178">
        <v>0</v>
      </c>
      <c r="Q26178">
        <v>61.16</v>
      </c>
      <c r="R26178" t="str">
        <v>Octo Consulting Group</v>
      </c>
      <c r="S26178" t="str">
        <v>['python', 'sql', 'azure', 'oracle', 'jupyter', 'tableau', 'confluence']</v>
      </c>
      <c r="T26178">
        <v>5</v>
      </c>
      <c r="U26178">
        <v>127212.8</v>
      </c>
      <c r="V26178">
        <v>127212.79999999999</v>
      </c>
    </row>
    <row r="26179" spans="1:22" x14ac:dyDescent="0.35">
      <c r="A26179">
        <v>26175</v>
      </c>
      <c r="B26179" t="str">
        <v>Data Engineer</v>
      </c>
      <c r="C26179" t="str">
        <v>Data Engineer IV</v>
      </c>
      <c r="D26179" t="str">
        <v>Englewood, CO</v>
      </c>
      <c r="E26179" t="str">
        <v>Ladders</v>
      </c>
      <c r="F26179" t="str">
        <v>Full-time</v>
      </c>
      <c r="G26179" t="b">
        <v>0</v>
      </c>
      <c r="H26179" t="str">
        <v>Georgia</v>
      </c>
      <c r="I26179">
        <v>45272.372210648151</v>
      </c>
      <c r="J26179" t="str">
        <v>Dec</v>
      </c>
      <c r="K26179">
        <v>12</v>
      </c>
      <c r="L26179" t="b">
        <v>0</v>
      </c>
      <c r="M26179" t="b">
        <v>1</v>
      </c>
      <c r="N26179" t="str">
        <v>United States</v>
      </c>
      <c r="O26179" t="str">
        <v>year</v>
      </c>
      <c r="P26179">
        <v>122600</v>
      </c>
      <c r="Q26179">
        <v>0</v>
      </c>
      <c r="R26179" t="str">
        <v>Spectrum</v>
      </c>
      <c r="S26179" t="str">
        <v>['sql', 'python', 'r', 'shell', 'nosql', 'javascript', 'spark', 'windows', 'tableau']</v>
      </c>
      <c r="T26179">
        <v>2</v>
      </c>
      <c r="U26179">
        <v>0</v>
      </c>
      <c r="V26179">
        <v>122600</v>
      </c>
    </row>
    <row r="26180" spans="1:22" x14ac:dyDescent="0.35">
      <c r="A26180">
        <v>26176</v>
      </c>
      <c r="B26180" t="str">
        <v>Data Scientist</v>
      </c>
      <c r="C26180" t="str">
        <v>Data Strategist Trainee</v>
      </c>
      <c r="D26180" t="str">
        <v>Buenos Aires, Argentina</v>
      </c>
      <c r="E26180" t="str">
        <v>Ai-Jobs.net</v>
      </c>
      <c r="F26180" t="str">
        <v>Part-time</v>
      </c>
      <c r="G26180" t="b">
        <v>0</v>
      </c>
      <c r="H26180" t="str">
        <v>Argentina</v>
      </c>
      <c r="I26180">
        <v>45001.618287037039</v>
      </c>
      <c r="J26180" t="str">
        <v>Mar</v>
      </c>
      <c r="K26180">
        <v>3</v>
      </c>
      <c r="L26180" t="b">
        <v>0</v>
      </c>
      <c r="M26180" t="b">
        <v>0</v>
      </c>
      <c r="N26180" t="str">
        <v>Argentina</v>
      </c>
      <c r="O26180" t="str">
        <v>year</v>
      </c>
      <c r="P26180">
        <v>50400</v>
      </c>
      <c r="Q26180">
        <v>0</v>
      </c>
      <c r="R26180" t="str">
        <v>Publicis Groupe</v>
      </c>
      <c r="S26180" t="str">
        <v>['excel', 'powerpoint', 'tableau']</v>
      </c>
      <c r="T26180">
        <v>4</v>
      </c>
      <c r="U26180">
        <v>0</v>
      </c>
      <c r="V26180">
        <v>50400</v>
      </c>
    </row>
    <row r="26181" spans="1:22" x14ac:dyDescent="0.35">
      <c r="A26181">
        <v>26177</v>
      </c>
      <c r="B26181" t="str">
        <v>Data Engineer</v>
      </c>
      <c r="C26181" t="str">
        <v>Data Engineer</v>
      </c>
      <c r="D26181">
        <v>0</v>
      </c>
      <c r="E26181" t="str">
        <v>LinkedIn</v>
      </c>
      <c r="F26181" t="str">
        <v>Full-time</v>
      </c>
      <c r="G26181" t="b">
        <v>0</v>
      </c>
      <c r="H26181" t="str">
        <v>New York, United States</v>
      </c>
      <c r="I26181">
        <v>44994.921990740739</v>
      </c>
      <c r="J26181" t="str">
        <v>Mar</v>
      </c>
      <c r="K26181">
        <v>3</v>
      </c>
      <c r="L26181" t="b">
        <v>1</v>
      </c>
      <c r="M26181" t="b">
        <v>0</v>
      </c>
      <c r="N26181" t="str">
        <v>United States</v>
      </c>
      <c r="O26181" t="str">
        <v>year</v>
      </c>
      <c r="P26181">
        <v>105000</v>
      </c>
      <c r="Q26181">
        <v>0</v>
      </c>
      <c r="R26181" t="str">
        <v>neteffects</v>
      </c>
      <c r="S26181" t="str">
        <v>['python', 'sql', 'aws']</v>
      </c>
      <c r="T26181">
        <v>4</v>
      </c>
      <c r="U26181">
        <v>0</v>
      </c>
      <c r="V26181">
        <v>105000</v>
      </c>
    </row>
    <row r="26182" spans="1:22" x14ac:dyDescent="0.35">
      <c r="A26182">
        <v>26178</v>
      </c>
      <c r="B26182" t="str">
        <v>Data Analyst</v>
      </c>
      <c r="C26182" t="str">
        <v>Data Analyst</v>
      </c>
      <c r="D26182" t="str">
        <v>San Jose, CA</v>
      </c>
      <c r="E26182" t="str">
        <v>ZipRecruiter</v>
      </c>
      <c r="F26182" t="str">
        <v>Contractor</v>
      </c>
      <c r="G26182" t="b">
        <v>0</v>
      </c>
      <c r="H26182" t="str">
        <v>California, United States</v>
      </c>
      <c r="I26182">
        <v>45058.958923611113</v>
      </c>
      <c r="J26182" t="str">
        <v>May</v>
      </c>
      <c r="K26182">
        <v>5</v>
      </c>
      <c r="L26182" t="b">
        <v>1</v>
      </c>
      <c r="M26182" t="b">
        <v>0</v>
      </c>
      <c r="N26182" t="str">
        <v>United States</v>
      </c>
      <c r="O26182" t="str">
        <v>hour</v>
      </c>
      <c r="P26182">
        <v>0</v>
      </c>
      <c r="Q26182">
        <v>52.5</v>
      </c>
      <c r="R26182" t="str">
        <v>FOCUSKPI INC</v>
      </c>
      <c r="S26182" t="str">
        <v>['sql', 'sas', 'sas', 'r', 'python', 'excel', 'powerpoint', 'tableau']</v>
      </c>
      <c r="T26182">
        <v>5</v>
      </c>
      <c r="U26182">
        <v>109200</v>
      </c>
      <c r="V26182">
        <v>109200</v>
      </c>
    </row>
    <row r="26183" spans="1:22" x14ac:dyDescent="0.35">
      <c r="A26183">
        <v>26179</v>
      </c>
      <c r="B26183" t="str">
        <v>Senior Data Engineer</v>
      </c>
      <c r="C26183" t="str">
        <v>Senior Data Engineer</v>
      </c>
      <c r="D26183" t="str">
        <v>Los Angeles, CA</v>
      </c>
      <c r="E26183" t="str">
        <v>WJHL Jobs</v>
      </c>
      <c r="F26183" t="str">
        <v>Full-time</v>
      </c>
      <c r="G26183" t="b">
        <v>0</v>
      </c>
      <c r="H26183" t="str">
        <v>Sudan</v>
      </c>
      <c r="I26183">
        <v>45049.457731481481</v>
      </c>
      <c r="J26183" t="str">
        <v>May</v>
      </c>
      <c r="K26183">
        <v>5</v>
      </c>
      <c r="L26183" t="b">
        <v>1</v>
      </c>
      <c r="M26183" t="b">
        <v>1</v>
      </c>
      <c r="N26183" t="str">
        <v>Sudan</v>
      </c>
      <c r="O26183" t="str">
        <v>year</v>
      </c>
      <c r="P26183">
        <v>190000</v>
      </c>
      <c r="Q26183">
        <v>0</v>
      </c>
      <c r="R26183" t="str">
        <v>Jobot</v>
      </c>
      <c r="S26183" t="str">
        <v>['nosql', 'scala', 'python', 'sql', 'aws', 'redshift', 'spark', 'airflow', 'linux']</v>
      </c>
      <c r="T26183">
        <v>3</v>
      </c>
      <c r="U26183">
        <v>0</v>
      </c>
      <c r="V26183">
        <v>190000</v>
      </c>
    </row>
    <row r="26184" spans="1:22" x14ac:dyDescent="0.35">
      <c r="A26184">
        <v>26180</v>
      </c>
      <c r="B26184" t="str">
        <v>Data Analyst</v>
      </c>
      <c r="C26184" t="str">
        <v>Data Analyst  REMOTE - Now Hiring</v>
      </c>
      <c r="D26184" t="str">
        <v>Manassas, VA</v>
      </c>
      <c r="E26184" t="str">
        <v>Snagajob</v>
      </c>
      <c r="F26184" t="str">
        <v>Full-time</v>
      </c>
      <c r="G26184" t="b">
        <v>0</v>
      </c>
      <c r="H26184" t="str">
        <v>New York, United States</v>
      </c>
      <c r="I26184">
        <v>45146.583587962959</v>
      </c>
      <c r="J26184" t="str">
        <v>Aug</v>
      </c>
      <c r="K26184">
        <v>8</v>
      </c>
      <c r="L26184" t="b">
        <v>0</v>
      </c>
      <c r="M26184" t="b">
        <v>1</v>
      </c>
      <c r="N26184" t="str">
        <v>United States</v>
      </c>
      <c r="O26184" t="str">
        <v>hour</v>
      </c>
      <c r="P26184">
        <v>0</v>
      </c>
      <c r="Q26184">
        <v>26.39</v>
      </c>
      <c r="R26184" t="str">
        <v>Solutions Development Center</v>
      </c>
      <c r="S26184" t="str">
        <v>['sql', 'windows', 'power bi', 'sharepoint']</v>
      </c>
      <c r="T26184">
        <v>2</v>
      </c>
      <c r="U26184">
        <v>54891.199999999997</v>
      </c>
      <c r="V26184">
        <v>54891.200000000004</v>
      </c>
    </row>
    <row r="26185" spans="1:22" x14ac:dyDescent="0.35">
      <c r="A26185">
        <v>26181</v>
      </c>
      <c r="B26185" t="str">
        <v>Data Scientist</v>
      </c>
      <c r="C26185" t="str">
        <v>Data Scientist (Biotech)</v>
      </c>
      <c r="D26185" t="str">
        <v>Pittsburgh, PA</v>
      </c>
      <c r="E26185" t="str">
        <v>Adzuna</v>
      </c>
      <c r="F26185" t="str">
        <v>Full-time</v>
      </c>
      <c r="G26185" t="b">
        <v>0</v>
      </c>
      <c r="H26185" t="str">
        <v>Georgia</v>
      </c>
      <c r="I26185">
        <v>44957.939479166664</v>
      </c>
      <c r="J26185" t="str">
        <v>Jan</v>
      </c>
      <c r="K26185">
        <v>1</v>
      </c>
      <c r="L26185" t="b">
        <v>0</v>
      </c>
      <c r="M26185" t="b">
        <v>0</v>
      </c>
      <c r="N26185" t="str">
        <v>United States</v>
      </c>
      <c r="O26185" t="str">
        <v>year</v>
      </c>
      <c r="P26185">
        <v>110000</v>
      </c>
      <c r="Q26185">
        <v>0</v>
      </c>
      <c r="R26185" t="str">
        <v>KnowHireMatch</v>
      </c>
      <c r="S26185" t="str">
        <v>['sql', 'aws', 'pytorch', 'tensorflow', 'git']</v>
      </c>
      <c r="T26185">
        <v>2</v>
      </c>
      <c r="U26185">
        <v>0</v>
      </c>
      <c r="V26185">
        <v>110000</v>
      </c>
    </row>
    <row r="26186" spans="1:22" x14ac:dyDescent="0.35">
      <c r="A26186">
        <v>26182</v>
      </c>
      <c r="B26186" t="str">
        <v>Senior Data Scientist</v>
      </c>
      <c r="C26186" t="str">
        <v>Senior Data Scientist</v>
      </c>
      <c r="D26186" t="str">
        <v>Glendale, CA</v>
      </c>
      <c r="E26186" t="str">
        <v>JobServe</v>
      </c>
      <c r="F26186" t="str">
        <v>Full-time</v>
      </c>
      <c r="G26186" t="b">
        <v>0</v>
      </c>
      <c r="H26186" t="str">
        <v>California, United States</v>
      </c>
      <c r="I26186">
        <v>45078.558715277781</v>
      </c>
      <c r="J26186" t="str">
        <v>Jun</v>
      </c>
      <c r="K26186">
        <v>6</v>
      </c>
      <c r="L26186" t="b">
        <v>0</v>
      </c>
      <c r="M26186" t="b">
        <v>0</v>
      </c>
      <c r="N26186" t="str">
        <v>United States</v>
      </c>
      <c r="O26186" t="str">
        <v>year</v>
      </c>
      <c r="P26186">
        <v>160000</v>
      </c>
      <c r="Q26186">
        <v>0</v>
      </c>
      <c r="R26186" t="str">
        <v>Public Storage</v>
      </c>
      <c r="S26186" t="str">
        <v>['sql', 'python', 'github', 'confluence']</v>
      </c>
      <c r="T26186">
        <v>4</v>
      </c>
      <c r="U26186">
        <v>0</v>
      </c>
      <c r="V26186">
        <v>160000</v>
      </c>
    </row>
    <row r="26187" spans="1:22" x14ac:dyDescent="0.35">
      <c r="A26187">
        <v>26183</v>
      </c>
      <c r="B26187" t="str">
        <v>Data Scientist</v>
      </c>
      <c r="C26187" t="str">
        <v>Data Scientist - Medical Claims Focused</v>
      </c>
      <c r="D26187" t="str">
        <v>Anywhere</v>
      </c>
      <c r="E26187" t="str">
        <v>LinkedIn</v>
      </c>
      <c r="F26187" t="str">
        <v>Full-time</v>
      </c>
      <c r="G26187" t="b">
        <v>1</v>
      </c>
      <c r="H26187" t="str">
        <v>Illinois, United States</v>
      </c>
      <c r="I26187">
        <v>45174.544247685182</v>
      </c>
      <c r="J26187" t="str">
        <v>Sep</v>
      </c>
      <c r="K26187">
        <v>9</v>
      </c>
      <c r="L26187" t="b">
        <v>0</v>
      </c>
      <c r="M26187" t="b">
        <v>0</v>
      </c>
      <c r="N26187" t="str">
        <v>United States</v>
      </c>
      <c r="O26187" t="str">
        <v>year</v>
      </c>
      <c r="P26187">
        <v>145000</v>
      </c>
      <c r="Q26187">
        <v>0</v>
      </c>
      <c r="R26187" t="str">
        <v>Alldus</v>
      </c>
      <c r="S26187" t="str">
        <v>['sql', 'python', 'aws', 'pandas', 'numpy']</v>
      </c>
      <c r="T26187">
        <v>2</v>
      </c>
      <c r="U26187">
        <v>0</v>
      </c>
      <c r="V26187">
        <v>145000</v>
      </c>
    </row>
    <row r="26188" spans="1:22" x14ac:dyDescent="0.35">
      <c r="A26188">
        <v>26184</v>
      </c>
      <c r="B26188" t="str">
        <v>Data Engineer</v>
      </c>
      <c r="C26188" t="str">
        <v>AWS Data Engineer</v>
      </c>
      <c r="D26188" t="str">
        <v>Irving, TX</v>
      </c>
      <c r="E26188" t="str">
        <v>Indeed</v>
      </c>
      <c r="F26188" t="str">
        <v>Contractor</v>
      </c>
      <c r="G26188" t="b">
        <v>0</v>
      </c>
      <c r="H26188" t="str">
        <v>Sudan</v>
      </c>
      <c r="I26188">
        <v>45097.833784722221</v>
      </c>
      <c r="J26188" t="str">
        <v>Jun</v>
      </c>
      <c r="K26188">
        <v>6</v>
      </c>
      <c r="L26188" t="b">
        <v>1</v>
      </c>
      <c r="M26188" t="b">
        <v>0</v>
      </c>
      <c r="N26188" t="str">
        <v>Sudan</v>
      </c>
      <c r="O26188" t="str">
        <v>hour</v>
      </c>
      <c r="P26188">
        <v>0</v>
      </c>
      <c r="Q26188">
        <v>77.5</v>
      </c>
      <c r="R26188" t="str">
        <v>Lucas Group</v>
      </c>
      <c r="S26188" t="str">
        <v>['python', 'c#', 'java', 'sql', 'aws', 'databricks', 'spark', 'airflow']</v>
      </c>
      <c r="T26188">
        <v>2</v>
      </c>
      <c r="U26188">
        <v>161200</v>
      </c>
      <c r="V26188">
        <v>161200</v>
      </c>
    </row>
    <row r="26189" spans="1:22" x14ac:dyDescent="0.35">
      <c r="A26189">
        <v>26185</v>
      </c>
      <c r="B26189" t="str">
        <v>Data Analyst</v>
      </c>
      <c r="C26189" t="str">
        <v>Data Analyst</v>
      </c>
      <c r="D26189" t="str">
        <v>Marousi, Greece</v>
      </c>
      <c r="E26189" t="str">
        <v>Ai-Jobs.net</v>
      </c>
      <c r="F26189" t="str">
        <v>Full-time</v>
      </c>
      <c r="G26189" t="b">
        <v>0</v>
      </c>
      <c r="H26189" t="str">
        <v>Greece</v>
      </c>
      <c r="I26189">
        <v>44938.755115740743</v>
      </c>
      <c r="J26189" t="str">
        <v>Jan</v>
      </c>
      <c r="K26189">
        <v>1</v>
      </c>
      <c r="L26189" t="b">
        <v>0</v>
      </c>
      <c r="M26189" t="b">
        <v>0</v>
      </c>
      <c r="N26189" t="str">
        <v>Greece</v>
      </c>
      <c r="O26189" t="str">
        <v>year</v>
      </c>
      <c r="P26189">
        <v>98500</v>
      </c>
      <c r="Q26189">
        <v>0</v>
      </c>
      <c r="R26189" t="str">
        <v>Viva Wallet</v>
      </c>
      <c r="S26189" t="str">
        <v>['sql', 'azure']</v>
      </c>
      <c r="T26189">
        <v>4</v>
      </c>
      <c r="U26189">
        <v>0</v>
      </c>
      <c r="V26189">
        <v>98500</v>
      </c>
    </row>
    <row r="26190" spans="1:22" x14ac:dyDescent="0.35">
      <c r="A26190">
        <v>26186</v>
      </c>
      <c r="B26190" t="str">
        <v>Data Analyst</v>
      </c>
      <c r="C26190" t="str">
        <v>Data Analyst</v>
      </c>
      <c r="D26190" t="str">
        <v>Richmond, VA</v>
      </c>
      <c r="E26190" t="str">
        <v>LinkedIn</v>
      </c>
      <c r="F26190" t="str">
        <v>Contractor</v>
      </c>
      <c r="G26190" t="b">
        <v>0</v>
      </c>
      <c r="H26190" t="str">
        <v>New York, United States</v>
      </c>
      <c r="I26190">
        <v>45210.877118055556</v>
      </c>
      <c r="J26190" t="str">
        <v>Oct</v>
      </c>
      <c r="K26190">
        <v>10</v>
      </c>
      <c r="L26190" t="b">
        <v>0</v>
      </c>
      <c r="M26190" t="b">
        <v>0</v>
      </c>
      <c r="N26190" t="str">
        <v>United States</v>
      </c>
      <c r="O26190" t="str">
        <v>hour</v>
      </c>
      <c r="P26190">
        <v>0</v>
      </c>
      <c r="Q26190">
        <v>57.5</v>
      </c>
      <c r="R26190" t="str">
        <v>LanceSoft, Inc.</v>
      </c>
      <c r="S26190" t="str">
        <v>['python', 'sql', 'databricks', 'redshift', 'snowflake', 'github']</v>
      </c>
      <c r="T26190">
        <v>3</v>
      </c>
      <c r="U26190">
        <v>119600</v>
      </c>
      <c r="V26190">
        <v>119600</v>
      </c>
    </row>
    <row r="26191" spans="1:22" x14ac:dyDescent="0.35">
      <c r="A26191">
        <v>26187</v>
      </c>
      <c r="B26191" t="str">
        <v>Data Scientist</v>
      </c>
      <c r="C26191" t="str">
        <v>Associate Director, Data Science</v>
      </c>
      <c r="D26191" t="str">
        <v>Petaling Jaya, Selangor, Malaysia</v>
      </c>
      <c r="E26191" t="str">
        <v>Ai-Jobs.net</v>
      </c>
      <c r="F26191" t="str">
        <v>Full-time</v>
      </c>
      <c r="G26191" t="b">
        <v>0</v>
      </c>
      <c r="H26191" t="str">
        <v>Malaysia</v>
      </c>
      <c r="I26191">
        <v>44959.387939814813</v>
      </c>
      <c r="J26191" t="str">
        <v>Feb</v>
      </c>
      <c r="K26191">
        <v>2</v>
      </c>
      <c r="L26191" t="b">
        <v>0</v>
      </c>
      <c r="M26191" t="b">
        <v>0</v>
      </c>
      <c r="N26191" t="str">
        <v>Malaysia</v>
      </c>
      <c r="O26191" t="str">
        <v>year</v>
      </c>
      <c r="P26191">
        <v>64800</v>
      </c>
      <c r="Q26191">
        <v>0</v>
      </c>
      <c r="R26191" t="str">
        <v>NielsenIQ</v>
      </c>
      <c r="S26191" t="str">
        <v>['python', 'r', 'tableau']</v>
      </c>
      <c r="T26191">
        <v>4</v>
      </c>
      <c r="U26191">
        <v>0</v>
      </c>
      <c r="V26191">
        <v>64800</v>
      </c>
    </row>
    <row r="26192" spans="1:22" x14ac:dyDescent="0.35">
      <c r="A26192">
        <v>26188</v>
      </c>
      <c r="B26192" t="str">
        <v>Data Analyst</v>
      </c>
      <c r="C26192" t="str">
        <v>Jr. Financial Data Analyst</v>
      </c>
      <c r="D26192" t="str">
        <v>Gibsonton, FL</v>
      </c>
      <c r="E26192" t="str">
        <v>Indeed</v>
      </c>
      <c r="F26192" t="str">
        <v>Full-time</v>
      </c>
      <c r="G26192" t="b">
        <v>0</v>
      </c>
      <c r="H26192" t="str">
        <v>Florida, United States</v>
      </c>
      <c r="I26192">
        <v>44937.627523148149</v>
      </c>
      <c r="J26192" t="str">
        <v>Jan</v>
      </c>
      <c r="K26192">
        <v>1</v>
      </c>
      <c r="L26192" t="b">
        <v>0</v>
      </c>
      <c r="M26192" t="b">
        <v>1</v>
      </c>
      <c r="N26192" t="str">
        <v>United States</v>
      </c>
      <c r="O26192" t="str">
        <v>year</v>
      </c>
      <c r="P26192">
        <v>55000</v>
      </c>
      <c r="Q26192">
        <v>0</v>
      </c>
      <c r="R26192" t="str">
        <v>Leola Construction, LLC</v>
      </c>
      <c r="S26192" t="str">
        <v>['excel']</v>
      </c>
      <c r="T26192">
        <v>3</v>
      </c>
      <c r="U26192">
        <v>0</v>
      </c>
      <c r="V26192">
        <v>55000</v>
      </c>
    </row>
    <row r="26193" spans="1:22" x14ac:dyDescent="0.35">
      <c r="A26193">
        <v>26189</v>
      </c>
      <c r="B26193" t="str">
        <v>Data Analyst</v>
      </c>
      <c r="C26193" t="str">
        <v>Assistant Data Analyst (Supply Chain Operation)</v>
      </c>
      <c r="D26193" t="str">
        <v>La Puente, CA</v>
      </c>
      <c r="E26193" t="str">
        <v>ZipRecruiter</v>
      </c>
      <c r="F26193" t="str">
        <v>Full-time</v>
      </c>
      <c r="G26193" t="b">
        <v>0</v>
      </c>
      <c r="H26193" t="str">
        <v>California, United States</v>
      </c>
      <c r="I26193">
        <v>45043.167916666665</v>
      </c>
      <c r="J26193" t="str">
        <v>Apr</v>
      </c>
      <c r="K26193">
        <v>4</v>
      </c>
      <c r="L26193" t="b">
        <v>0</v>
      </c>
      <c r="M26193" t="b">
        <v>1</v>
      </c>
      <c r="N26193" t="str">
        <v>United States</v>
      </c>
      <c r="O26193" t="str">
        <v>hour</v>
      </c>
      <c r="P26193">
        <v>0</v>
      </c>
      <c r="Q26193">
        <v>24.5</v>
      </c>
      <c r="R26193" t="str">
        <v>LEE KUM KEE</v>
      </c>
      <c r="S26193" t="str">
        <v>['word', 'excel', 'outlook', 'sap']</v>
      </c>
      <c r="T26193">
        <v>4</v>
      </c>
      <c r="U26193">
        <v>50960</v>
      </c>
      <c r="V26193">
        <v>50960</v>
      </c>
    </row>
    <row r="26194" spans="1:22" x14ac:dyDescent="0.35">
      <c r="A26194">
        <v>26190</v>
      </c>
      <c r="B26194" t="str">
        <v>Data Analyst</v>
      </c>
      <c r="C26194" t="str">
        <v>Data Visualization Analyst</v>
      </c>
      <c r="D26194" t="str">
        <v>Anywhere</v>
      </c>
      <c r="E26194" t="str">
        <v>LinkedIn</v>
      </c>
      <c r="F26194" t="str">
        <v>Contractor</v>
      </c>
      <c r="G26194" t="b">
        <v>1</v>
      </c>
      <c r="H26194" t="str">
        <v>Illinois, United States</v>
      </c>
      <c r="I26194">
        <v>44970.754328703704</v>
      </c>
      <c r="J26194" t="str">
        <v>Feb</v>
      </c>
      <c r="K26194">
        <v>2</v>
      </c>
      <c r="L26194" t="b">
        <v>0</v>
      </c>
      <c r="M26194" t="b">
        <v>0</v>
      </c>
      <c r="N26194" t="str">
        <v>United States</v>
      </c>
      <c r="O26194" t="str">
        <v>hour</v>
      </c>
      <c r="P26194">
        <v>0</v>
      </c>
      <c r="Q26194">
        <v>67.5</v>
      </c>
      <c r="R26194" t="str">
        <v>springheadtechnologies</v>
      </c>
      <c r="S26194" t="str">
        <v>['sql']</v>
      </c>
      <c r="T26194">
        <v>1</v>
      </c>
      <c r="U26194">
        <v>140400</v>
      </c>
      <c r="V26194">
        <v>140400</v>
      </c>
    </row>
    <row r="26195" spans="1:22" x14ac:dyDescent="0.35">
      <c r="A26195">
        <v>26191</v>
      </c>
      <c r="B26195" t="str">
        <v>Data Scientist</v>
      </c>
      <c r="C26195" t="str">
        <v>Data Scientist</v>
      </c>
      <c r="D26195" t="str">
        <v>United States</v>
      </c>
      <c r="E26195" t="str">
        <v>Indeed</v>
      </c>
      <c r="F26195" t="str">
        <v>Full-time</v>
      </c>
      <c r="G26195" t="b">
        <v>0</v>
      </c>
      <c r="H26195" t="str">
        <v>Illinois, United States</v>
      </c>
      <c r="I26195">
        <v>45007.425613425927</v>
      </c>
      <c r="J26195" t="str">
        <v>Mar</v>
      </c>
      <c r="K26195">
        <v>3</v>
      </c>
      <c r="L26195" t="b">
        <v>0</v>
      </c>
      <c r="M26195" t="b">
        <v>1</v>
      </c>
      <c r="N26195" t="str">
        <v>United States</v>
      </c>
      <c r="O26195" t="str">
        <v>year</v>
      </c>
      <c r="P26195">
        <v>85000</v>
      </c>
      <c r="Q26195">
        <v>0</v>
      </c>
      <c r="R26195" t="str">
        <v>Marathon Health</v>
      </c>
      <c r="S26195" t="str">
        <v>['r', 'python', 'sas', 'sas', 'sql', 'spark', 'tableau', 'qlik']</v>
      </c>
      <c r="T26195">
        <v>3</v>
      </c>
      <c r="U26195">
        <v>0</v>
      </c>
      <c r="V26195">
        <v>85000</v>
      </c>
    </row>
    <row r="26196" spans="1:22" x14ac:dyDescent="0.35">
      <c r="A26196">
        <v>26192</v>
      </c>
      <c r="B26196" t="str">
        <v>Data Analyst</v>
      </c>
      <c r="C26196" t="str">
        <v>Data Analyst II</v>
      </c>
      <c r="D26196" t="str">
        <v>Ontario, CA</v>
      </c>
      <c r="E26196" t="str">
        <v>ZipRecruiter</v>
      </c>
      <c r="F26196" t="str">
        <v>Contractor</v>
      </c>
      <c r="G26196" t="b">
        <v>0</v>
      </c>
      <c r="H26196" t="str">
        <v>California, United States</v>
      </c>
      <c r="I26196">
        <v>45156.70894675926</v>
      </c>
      <c r="J26196" t="str">
        <v>Aug</v>
      </c>
      <c r="K26196">
        <v>8</v>
      </c>
      <c r="L26196" t="b">
        <v>1</v>
      </c>
      <c r="M26196" t="b">
        <v>0</v>
      </c>
      <c r="N26196" t="str">
        <v>United States</v>
      </c>
      <c r="O26196" t="str">
        <v>hour</v>
      </c>
      <c r="P26196">
        <v>0</v>
      </c>
      <c r="Q26196">
        <v>32.5</v>
      </c>
      <c r="R26196" t="str">
        <v>Global Conductor</v>
      </c>
      <c r="S26196">
        <v>0</v>
      </c>
      <c r="T26196">
        <v>5</v>
      </c>
      <c r="U26196">
        <v>67600</v>
      </c>
      <c r="V26196">
        <v>67600</v>
      </c>
    </row>
    <row r="26197" spans="1:22" x14ac:dyDescent="0.35">
      <c r="A26197">
        <v>26193</v>
      </c>
      <c r="B26197" t="str">
        <v>Data Analyst</v>
      </c>
      <c r="C26197" t="str">
        <v>Business \ Data Analyst - Adv. SQL / Data Mapping</v>
      </c>
      <c r="D26197" t="str">
        <v>Atlanta, GA</v>
      </c>
      <c r="E26197" t="str">
        <v>Snagajob</v>
      </c>
      <c r="F26197" t="str">
        <v>Full-time</v>
      </c>
      <c r="G26197" t="b">
        <v>0</v>
      </c>
      <c r="H26197" t="str">
        <v>Georgia</v>
      </c>
      <c r="I26197">
        <v>45131.356342592589</v>
      </c>
      <c r="J26197" t="str">
        <v>Jul</v>
      </c>
      <c r="K26197">
        <v>7</v>
      </c>
      <c r="L26197" t="b">
        <v>1</v>
      </c>
      <c r="M26197" t="b">
        <v>0</v>
      </c>
      <c r="N26197" t="str">
        <v>United States</v>
      </c>
      <c r="O26197" t="str">
        <v>hour</v>
      </c>
      <c r="P26197">
        <v>0</v>
      </c>
      <c r="Q26197">
        <v>57.5</v>
      </c>
      <c r="R26197" t="str">
        <v>The Judge Group</v>
      </c>
      <c r="S26197" t="str">
        <v>['sql', 'flow']</v>
      </c>
      <c r="T26197">
        <v>1</v>
      </c>
      <c r="U26197">
        <v>119600</v>
      </c>
      <c r="V26197">
        <v>119600</v>
      </c>
    </row>
    <row r="26198" spans="1:22" x14ac:dyDescent="0.35">
      <c r="A26198">
        <v>26194</v>
      </c>
      <c r="B26198" t="str">
        <v>Data Analyst</v>
      </c>
      <c r="C26198" t="str">
        <v>Jr Data Analyst</v>
      </c>
      <c r="D26198" t="str">
        <v>New Brunswick, NJ</v>
      </c>
      <c r="E26198" t="str">
        <v>Dice</v>
      </c>
      <c r="F26198" t="str">
        <v>Contractor</v>
      </c>
      <c r="G26198" t="b">
        <v>0</v>
      </c>
      <c r="H26198" t="str">
        <v>New York, United States</v>
      </c>
      <c r="I26198">
        <v>45126.875092592592</v>
      </c>
      <c r="J26198" t="str">
        <v>Jul</v>
      </c>
      <c r="K26198">
        <v>7</v>
      </c>
      <c r="L26198" t="b">
        <v>1</v>
      </c>
      <c r="M26198" t="b">
        <v>0</v>
      </c>
      <c r="N26198" t="str">
        <v>United States</v>
      </c>
      <c r="O26198" t="str">
        <v>hour</v>
      </c>
      <c r="P26198">
        <v>0</v>
      </c>
      <c r="Q26198">
        <v>35</v>
      </c>
      <c r="R26198" t="str">
        <v>First Soft Solutions</v>
      </c>
      <c r="S26198" t="str">
        <v>['sql', 'tableau']</v>
      </c>
      <c r="T26198">
        <v>3</v>
      </c>
      <c r="U26198">
        <v>72800</v>
      </c>
      <c r="V26198">
        <v>72800</v>
      </c>
    </row>
    <row r="26199" spans="1:22" x14ac:dyDescent="0.35">
      <c r="A26199">
        <v>26195</v>
      </c>
      <c r="B26199" t="str">
        <v>Data Scientist</v>
      </c>
      <c r="C26199" t="str">
        <v>Data Scientist</v>
      </c>
      <c r="D26199" t="str">
        <v>Anywhere</v>
      </c>
      <c r="E26199" t="str">
        <v>Indeed</v>
      </c>
      <c r="F26199" t="str">
        <v>Contractor</v>
      </c>
      <c r="G26199" t="b">
        <v>1</v>
      </c>
      <c r="H26199" t="str">
        <v>Texas, United States</v>
      </c>
      <c r="I26199">
        <v>44932.62840277778</v>
      </c>
      <c r="J26199" t="str">
        <v>Jan</v>
      </c>
      <c r="K26199">
        <v>1</v>
      </c>
      <c r="L26199" t="b">
        <v>0</v>
      </c>
      <c r="M26199" t="b">
        <v>0</v>
      </c>
      <c r="N26199" t="str">
        <v>United States</v>
      </c>
      <c r="O26199" t="str">
        <v>hour</v>
      </c>
      <c r="P26199">
        <v>0</v>
      </c>
      <c r="Q26199">
        <v>72.5</v>
      </c>
      <c r="R26199" t="str">
        <v>NextGen information Services</v>
      </c>
      <c r="S26199" t="str">
        <v>['bash', 'python', 'sql', 'r', 'java', 'sql server', 'azure', 'snowflake', 'oracle', 'aws', 'hadoop', 'kafka', 'jupyter', 'node.js', 'windows', 'linux', 'splunk', 'terraform', 'ansible', 'github', 'git']</v>
      </c>
      <c r="T26199">
        <v>5</v>
      </c>
      <c r="U26199">
        <v>150800</v>
      </c>
      <c r="V26199">
        <v>150800</v>
      </c>
    </row>
    <row r="26200" spans="1:22" x14ac:dyDescent="0.35">
      <c r="A26200">
        <v>26196</v>
      </c>
      <c r="B26200" t="str">
        <v>Data Analyst</v>
      </c>
      <c r="C26200" t="str">
        <v>Data Analyst</v>
      </c>
      <c r="D26200" t="str">
        <v>Modesto, CA</v>
      </c>
      <c r="E26200" t="str">
        <v>LinkedIn</v>
      </c>
      <c r="F26200" t="str">
        <v>Full-time</v>
      </c>
      <c r="G26200" t="b">
        <v>0</v>
      </c>
      <c r="H26200" t="str">
        <v>California, United States</v>
      </c>
      <c r="I26200">
        <v>45001.667870370373</v>
      </c>
      <c r="J26200" t="str">
        <v>Mar</v>
      </c>
      <c r="K26200">
        <v>3</v>
      </c>
      <c r="L26200" t="b">
        <v>0</v>
      </c>
      <c r="M26200" t="b">
        <v>1</v>
      </c>
      <c r="N26200" t="str">
        <v>United States</v>
      </c>
      <c r="O26200" t="str">
        <v>year</v>
      </c>
      <c r="P26200">
        <v>86500</v>
      </c>
      <c r="Q26200">
        <v>0</v>
      </c>
      <c r="R26200" t="str">
        <v>Pacific Southwest Container, LLC</v>
      </c>
      <c r="S26200" t="str">
        <v>['sql', 'javascript', 'python', 'r', 'sas', 'sas', 'excel', 'tableau', 'spss', 'power bi']</v>
      </c>
      <c r="T26200">
        <v>4</v>
      </c>
      <c r="U26200">
        <v>0</v>
      </c>
      <c r="V26200">
        <v>86500</v>
      </c>
    </row>
    <row r="26201" spans="1:22" x14ac:dyDescent="0.35">
      <c r="A26201">
        <v>26197</v>
      </c>
      <c r="B26201" t="str">
        <v>Data Scientist</v>
      </c>
      <c r="C26201" t="str">
        <v>Remote Principal Data Scientist (Data Bricks) 6065</v>
      </c>
      <c r="D26201" t="str">
        <v>Anywhere</v>
      </c>
      <c r="E26201" t="str">
        <v>LinkedIn</v>
      </c>
      <c r="F26201" t="str">
        <v>Full-time</v>
      </c>
      <c r="G26201" t="b">
        <v>1</v>
      </c>
      <c r="H26201" t="str">
        <v>Illinois, United States</v>
      </c>
      <c r="I26201">
        <v>45044.544976851852</v>
      </c>
      <c r="J26201" t="str">
        <v>Apr</v>
      </c>
      <c r="K26201">
        <v>4</v>
      </c>
      <c r="L26201" t="b">
        <v>0</v>
      </c>
      <c r="M26201" t="b">
        <v>1</v>
      </c>
      <c r="N26201" t="str">
        <v>United States</v>
      </c>
      <c r="O26201" t="str">
        <v>hour</v>
      </c>
      <c r="P26201">
        <v>0</v>
      </c>
      <c r="Q26201">
        <v>97.5</v>
      </c>
      <c r="R26201" t="str">
        <v>TCI Technology Consulting Inc</v>
      </c>
      <c r="S26201" t="str">
        <v>['python', 'perl', 'ruby', 'ruby', 'shell', 'powershell', 'sas', 'sas', 'c++', 'sql', 'azure', 'databricks', 'hadoop', 'spark', 'tableau', 'git']</v>
      </c>
      <c r="T26201">
        <v>5</v>
      </c>
      <c r="U26201">
        <v>202800</v>
      </c>
      <c r="V26201">
        <v>202800</v>
      </c>
    </row>
    <row r="26202" spans="1:22" x14ac:dyDescent="0.35">
      <c r="A26202">
        <v>26198</v>
      </c>
      <c r="B26202" t="str">
        <v>Data Analyst</v>
      </c>
      <c r="C26202" t="str">
        <v>Data Analyst - up to 160K+</v>
      </c>
      <c r="D26202" t="str">
        <v>Anywhere</v>
      </c>
      <c r="E26202" t="str">
        <v>LinkedIn</v>
      </c>
      <c r="F26202" t="str">
        <v>Full-time</v>
      </c>
      <c r="G26202" t="b">
        <v>1</v>
      </c>
      <c r="H26202" t="str">
        <v>New York, United States</v>
      </c>
      <c r="I26202">
        <v>45034.749988425923</v>
      </c>
      <c r="J26202" t="str">
        <v>Apr</v>
      </c>
      <c r="K26202">
        <v>4</v>
      </c>
      <c r="L26202" t="b">
        <v>1</v>
      </c>
      <c r="M26202" t="b">
        <v>1</v>
      </c>
      <c r="N26202" t="str">
        <v>United States</v>
      </c>
      <c r="O26202" t="str">
        <v>year</v>
      </c>
      <c r="P26202">
        <v>145000</v>
      </c>
      <c r="Q26202">
        <v>0</v>
      </c>
      <c r="R26202" t="str">
        <v>Hire With Jarvis</v>
      </c>
      <c r="S26202" t="str">
        <v>['sql', 'tableau', 'power bi', 'excel']</v>
      </c>
      <c r="T26202">
        <v>2</v>
      </c>
      <c r="U26202">
        <v>0</v>
      </c>
      <c r="V26202">
        <v>145000</v>
      </c>
    </row>
    <row r="26203" spans="1:22" x14ac:dyDescent="0.35">
      <c r="A26203">
        <v>26199</v>
      </c>
      <c r="B26203" t="str">
        <v>Data Analyst</v>
      </c>
      <c r="C26203" t="str">
        <v>Data Analyst Internship</v>
      </c>
      <c r="D26203" t="str">
        <v>Charleston, SC</v>
      </c>
      <c r="E26203" t="str">
        <v>LinkedIn</v>
      </c>
      <c r="F26203" t="str">
        <v>Internship</v>
      </c>
      <c r="G26203" t="b">
        <v>0</v>
      </c>
      <c r="H26203" t="str">
        <v>Georgia</v>
      </c>
      <c r="I26203">
        <v>45096.738796296297</v>
      </c>
      <c r="J26203" t="str">
        <v>Jun</v>
      </c>
      <c r="K26203">
        <v>6</v>
      </c>
      <c r="L26203" t="b">
        <v>0</v>
      </c>
      <c r="M26203" t="b">
        <v>0</v>
      </c>
      <c r="N26203" t="str">
        <v>United States</v>
      </c>
      <c r="O26203" t="str">
        <v>hour</v>
      </c>
      <c r="P26203">
        <v>0</v>
      </c>
      <c r="Q26203">
        <v>15</v>
      </c>
      <c r="R26203" t="str">
        <v>Bear Cognition</v>
      </c>
      <c r="S26203" t="str">
        <v>['html', 'r', 'tableau', 'power bi', 'excel', 'spss']</v>
      </c>
      <c r="T26203">
        <v>1</v>
      </c>
      <c r="U26203">
        <v>31200</v>
      </c>
      <c r="V26203">
        <v>31200</v>
      </c>
    </row>
    <row r="26204" spans="1:22" x14ac:dyDescent="0.35">
      <c r="A26204">
        <v>26200</v>
      </c>
      <c r="B26204" t="str">
        <v>Data Analyst</v>
      </c>
      <c r="C26204" t="str">
        <v>Data Analyst</v>
      </c>
      <c r="D26204" t="str">
        <v>New York, NY</v>
      </c>
      <c r="E26204" t="str">
        <v>Indeed</v>
      </c>
      <c r="F26204" t="str">
        <v>Full-time</v>
      </c>
      <c r="G26204" t="b">
        <v>0</v>
      </c>
      <c r="H26204" t="str">
        <v>New York, United States</v>
      </c>
      <c r="I26204">
        <v>45006.708356481482</v>
      </c>
      <c r="J26204" t="str">
        <v>Mar</v>
      </c>
      <c r="K26204">
        <v>3</v>
      </c>
      <c r="L26204" t="b">
        <v>0</v>
      </c>
      <c r="M26204" t="b">
        <v>0</v>
      </c>
      <c r="N26204" t="str">
        <v>United States</v>
      </c>
      <c r="O26204" t="str">
        <v>year</v>
      </c>
      <c r="P26204">
        <v>105000</v>
      </c>
      <c r="Q26204">
        <v>0</v>
      </c>
      <c r="R26204" t="str">
        <v>JRM Construction Management, LLC</v>
      </c>
      <c r="S26204" t="str">
        <v>['sql', 'python', 'azure', 'tableau']</v>
      </c>
      <c r="T26204">
        <v>2</v>
      </c>
      <c r="U26204">
        <v>0</v>
      </c>
      <c r="V26204">
        <v>105000</v>
      </c>
    </row>
    <row r="26205" spans="1:22" x14ac:dyDescent="0.35">
      <c r="A26205">
        <v>26201</v>
      </c>
      <c r="B26205" t="str">
        <v>Data Analyst</v>
      </c>
      <c r="C26205" t="str">
        <v>Clinical Data Analyst III</v>
      </c>
      <c r="D26205" t="str">
        <v>Los Angeles, CA</v>
      </c>
      <c r="E26205" t="str">
        <v>Ladders</v>
      </c>
      <c r="F26205" t="str">
        <v>Full-time</v>
      </c>
      <c r="G26205" t="b">
        <v>0</v>
      </c>
      <c r="H26205" t="str">
        <v>California, United States</v>
      </c>
      <c r="I26205">
        <v>45034.334201388891</v>
      </c>
      <c r="J26205" t="str">
        <v>Apr</v>
      </c>
      <c r="K26205">
        <v>4</v>
      </c>
      <c r="L26205" t="b">
        <v>0</v>
      </c>
      <c r="M26205" t="b">
        <v>1</v>
      </c>
      <c r="N26205" t="str">
        <v>United States</v>
      </c>
      <c r="O26205" t="str">
        <v>year</v>
      </c>
      <c r="P26205">
        <v>115000</v>
      </c>
      <c r="Q26205">
        <v>0</v>
      </c>
      <c r="R26205" t="str">
        <v>LA Care Health Plan</v>
      </c>
      <c r="S26205" t="str">
        <v>['sas', 'sas', 'sql', 'flow']</v>
      </c>
      <c r="T26205">
        <v>2</v>
      </c>
      <c r="U26205">
        <v>0</v>
      </c>
      <c r="V26205">
        <v>115000</v>
      </c>
    </row>
    <row r="26206" spans="1:22" x14ac:dyDescent="0.35">
      <c r="A26206">
        <v>26202</v>
      </c>
      <c r="B26206" t="str">
        <v>Data Analyst</v>
      </c>
      <c r="C26206" t="str">
        <v>Informatics Data Analyst II</v>
      </c>
      <c r="D26206" t="str">
        <v>Atlanta, GA</v>
      </c>
      <c r="E26206" t="str">
        <v>Dice</v>
      </c>
      <c r="F26206" t="str">
        <v>Contractor</v>
      </c>
      <c r="G26206" t="b">
        <v>0</v>
      </c>
      <c r="H26206" t="str">
        <v>Georgia</v>
      </c>
      <c r="I26206">
        <v>45008.871053240742</v>
      </c>
      <c r="J26206" t="str">
        <v>Mar</v>
      </c>
      <c r="K26206">
        <v>3</v>
      </c>
      <c r="L26206" t="b">
        <v>1</v>
      </c>
      <c r="M26206" t="b">
        <v>1</v>
      </c>
      <c r="N26206" t="str">
        <v>United States</v>
      </c>
      <c r="O26206" t="str">
        <v>hour</v>
      </c>
      <c r="P26206">
        <v>0</v>
      </c>
      <c r="Q26206">
        <v>47.5</v>
      </c>
      <c r="R26206" t="str">
        <v>IDR, Inc.</v>
      </c>
      <c r="S26206" t="str">
        <v>['python', 'sql', 'r']</v>
      </c>
      <c r="T26206">
        <v>4</v>
      </c>
      <c r="U26206">
        <v>98800</v>
      </c>
      <c r="V26206">
        <v>98800</v>
      </c>
    </row>
    <row r="26207" spans="1:22" x14ac:dyDescent="0.35">
      <c r="A26207">
        <v>26203</v>
      </c>
      <c r="B26207" t="str">
        <v>Data Scientist</v>
      </c>
      <c r="C26207" t="str">
        <v>Data Scientist</v>
      </c>
      <c r="D26207" t="str">
        <v>Anywhere</v>
      </c>
      <c r="E26207" t="str">
        <v>Indeed</v>
      </c>
      <c r="F26207" t="str">
        <v>Contractor</v>
      </c>
      <c r="G26207" t="b">
        <v>1</v>
      </c>
      <c r="H26207" t="str">
        <v>California, United States</v>
      </c>
      <c r="I26207">
        <v>45280.002835648149</v>
      </c>
      <c r="J26207" t="str">
        <v>Dec</v>
      </c>
      <c r="K26207">
        <v>12</v>
      </c>
      <c r="L26207" t="b">
        <v>0</v>
      </c>
      <c r="M26207" t="b">
        <v>1</v>
      </c>
      <c r="N26207" t="str">
        <v>United States</v>
      </c>
      <c r="O26207" t="str">
        <v>year</v>
      </c>
      <c r="P26207">
        <v>127500</v>
      </c>
      <c r="Q26207">
        <v>0</v>
      </c>
      <c r="R26207" t="str">
        <v>Dispatch, LLC</v>
      </c>
      <c r="S26207" t="str">
        <v>['sql', 'r', 'python', 'redshift', 'looker', 'unity']</v>
      </c>
      <c r="T26207">
        <v>3</v>
      </c>
      <c r="U26207">
        <v>0</v>
      </c>
      <c r="V26207">
        <v>127500</v>
      </c>
    </row>
    <row r="26208" spans="1:22" x14ac:dyDescent="0.35">
      <c r="A26208">
        <v>26204</v>
      </c>
      <c r="B26208" t="str">
        <v>Data Analyst</v>
      </c>
      <c r="C26208" t="str">
        <v>Business Data Analyst (Information Systems)</v>
      </c>
      <c r="D26208" t="str">
        <v>San Antonio, TX</v>
      </c>
      <c r="E26208" t="str">
        <v>San Antonio Water System - Talentify</v>
      </c>
      <c r="F26208" t="str">
        <v>Full-time</v>
      </c>
      <c r="G26208" t="b">
        <v>0</v>
      </c>
      <c r="H26208" t="str">
        <v>Texas, United States</v>
      </c>
      <c r="I26208">
        <v>45101.25240740741</v>
      </c>
      <c r="J26208" t="str">
        <v>Jun</v>
      </c>
      <c r="K26208">
        <v>6</v>
      </c>
      <c r="L26208" t="b">
        <v>0</v>
      </c>
      <c r="M26208" t="b">
        <v>0</v>
      </c>
      <c r="N26208" t="str">
        <v>United States</v>
      </c>
      <c r="O26208" t="str">
        <v>year</v>
      </c>
      <c r="P26208">
        <v>93411</v>
      </c>
      <c r="Q26208">
        <v>0</v>
      </c>
      <c r="R26208" t="str">
        <v>San Antonio Water System</v>
      </c>
      <c r="S26208" t="str">
        <v>['crystal', 'excel', 'powerpoint', 'visio']</v>
      </c>
      <c r="T26208">
        <v>6</v>
      </c>
      <c r="U26208">
        <v>0</v>
      </c>
      <c r="V26208">
        <v>93411</v>
      </c>
    </row>
    <row r="26209" spans="1:22" x14ac:dyDescent="0.35">
      <c r="A26209">
        <v>26205</v>
      </c>
      <c r="B26209" t="str">
        <v>Data Scientist</v>
      </c>
      <c r="C26209" t="str">
        <v>Quant Research &amp; Data Scientist  (Hedge Fund)</v>
      </c>
      <c r="D26209">
        <v>0</v>
      </c>
      <c r="E26209" t="str">
        <v>LinkedIn</v>
      </c>
      <c r="F26209" t="str">
        <v>Full-time</v>
      </c>
      <c r="G26209" t="b">
        <v>0</v>
      </c>
      <c r="H26209" t="str">
        <v>New York, United States</v>
      </c>
      <c r="I26209">
        <v>45153.709953703707</v>
      </c>
      <c r="J26209" t="str">
        <v>Aug</v>
      </c>
      <c r="K26209">
        <v>8</v>
      </c>
      <c r="L26209" t="b">
        <v>0</v>
      </c>
      <c r="M26209" t="b">
        <v>0</v>
      </c>
      <c r="N26209" t="str">
        <v>United States</v>
      </c>
      <c r="O26209" t="str">
        <v>year</v>
      </c>
      <c r="P26209">
        <v>300000</v>
      </c>
      <c r="Q26209">
        <v>0</v>
      </c>
      <c r="R26209" t="str">
        <v>Coda Search</v>
      </c>
      <c r="S26209" t="str">
        <v>['python']</v>
      </c>
      <c r="T26209">
        <v>2</v>
      </c>
      <c r="U26209">
        <v>0</v>
      </c>
      <c r="V26209">
        <v>300000</v>
      </c>
    </row>
    <row r="26210" spans="1:22" x14ac:dyDescent="0.35">
      <c r="A26210">
        <v>26206</v>
      </c>
      <c r="B26210" t="str">
        <v>Business Analyst</v>
      </c>
      <c r="C26210" t="str">
        <v>Analyst - ABS &amp; CLO Processing</v>
      </c>
      <c r="D26210">
        <v>0</v>
      </c>
      <c r="E26210" t="str">
        <v>LinkedIn</v>
      </c>
      <c r="F26210" t="str">
        <v>Contractor</v>
      </c>
      <c r="G26210" t="b">
        <v>0</v>
      </c>
      <c r="H26210" t="str">
        <v>New York, United States</v>
      </c>
      <c r="I26210">
        <v>45151.458356481482</v>
      </c>
      <c r="J26210" t="str">
        <v>Aug</v>
      </c>
      <c r="K26210">
        <v>8</v>
      </c>
      <c r="L26210" t="b">
        <v>0</v>
      </c>
      <c r="M26210" t="b">
        <v>0</v>
      </c>
      <c r="N26210" t="str">
        <v>United States</v>
      </c>
      <c r="O26210" t="str">
        <v>hour</v>
      </c>
      <c r="P26210">
        <v>0</v>
      </c>
      <c r="Q26210">
        <v>47.5</v>
      </c>
      <c r="R26210" t="str">
        <v>Mindlance</v>
      </c>
      <c r="S26210" t="str">
        <v>['python', 'vba', 'sql', 'excel']</v>
      </c>
      <c r="T26210">
        <v>0</v>
      </c>
      <c r="U26210">
        <v>98800</v>
      </c>
      <c r="V26210">
        <v>98800</v>
      </c>
    </row>
    <row r="26211" spans="1:22" x14ac:dyDescent="0.35">
      <c r="A26211">
        <v>26207</v>
      </c>
      <c r="B26211" t="str">
        <v>Business Analyst</v>
      </c>
      <c r="C26211" t="str">
        <v>Business Intelligence Analyst</v>
      </c>
      <c r="D26211" t="str">
        <v>Anywhere</v>
      </c>
      <c r="E26211" t="str">
        <v>Indeed</v>
      </c>
      <c r="F26211" t="str">
        <v>Full-time</v>
      </c>
      <c r="G26211" t="b">
        <v>1</v>
      </c>
      <c r="H26211" t="str">
        <v>Texas, United States</v>
      </c>
      <c r="I26211">
        <v>45198.917766203704</v>
      </c>
      <c r="J26211" t="str">
        <v>Sep</v>
      </c>
      <c r="K26211">
        <v>9</v>
      </c>
      <c r="L26211" t="b">
        <v>0</v>
      </c>
      <c r="M26211" t="b">
        <v>0</v>
      </c>
      <c r="N26211" t="str">
        <v>United States</v>
      </c>
      <c r="O26211" t="str">
        <v>year</v>
      </c>
      <c r="P26211">
        <v>88500</v>
      </c>
      <c r="Q26211">
        <v>0</v>
      </c>
      <c r="R26211" t="str">
        <v>Galaxy Technologies</v>
      </c>
      <c r="S26211">
        <v>0</v>
      </c>
      <c r="T26211">
        <v>5</v>
      </c>
      <c r="U26211">
        <v>0</v>
      </c>
      <c r="V26211">
        <v>88500</v>
      </c>
    </row>
    <row r="26212" spans="1:22" x14ac:dyDescent="0.35">
      <c r="A26212">
        <v>26208</v>
      </c>
      <c r="B26212" t="str">
        <v>Data Scientist</v>
      </c>
      <c r="C26212" t="str">
        <v>Data Scientist</v>
      </c>
      <c r="D26212" t="str">
        <v>Anywhere</v>
      </c>
      <c r="E26212" t="str">
        <v>ZipRecruiter</v>
      </c>
      <c r="F26212" t="str">
        <v>Full-time</v>
      </c>
      <c r="G26212" t="b">
        <v>1</v>
      </c>
      <c r="H26212" t="str">
        <v>California, United States</v>
      </c>
      <c r="I26212">
        <v>45036.626446759263</v>
      </c>
      <c r="J26212" t="str">
        <v>Apr</v>
      </c>
      <c r="K26212">
        <v>4</v>
      </c>
      <c r="L26212" t="b">
        <v>0</v>
      </c>
      <c r="M26212" t="b">
        <v>0</v>
      </c>
      <c r="N26212" t="str">
        <v>United States</v>
      </c>
      <c r="O26212" t="str">
        <v>year</v>
      </c>
      <c r="P26212">
        <v>120000</v>
      </c>
      <c r="Q26212">
        <v>0</v>
      </c>
      <c r="R26212" t="str">
        <v>REDVEST</v>
      </c>
      <c r="S26212" t="str">
        <v>['python', 'r', 'sql', 'react', 'flutter', 'tableau']</v>
      </c>
      <c r="T26212">
        <v>4</v>
      </c>
      <c r="U26212">
        <v>0</v>
      </c>
      <c r="V26212">
        <v>120000</v>
      </c>
    </row>
    <row r="26213" spans="1:22" x14ac:dyDescent="0.35">
      <c r="A26213">
        <v>26209</v>
      </c>
      <c r="B26213" t="str">
        <v>Data Analyst</v>
      </c>
      <c r="C26213" t="str">
        <v>Data Analyst</v>
      </c>
      <c r="D26213" t="str">
        <v>Prague, Czechia</v>
      </c>
      <c r="E26213" t="str">
        <v>Ai-Jobs.net</v>
      </c>
      <c r="F26213" t="str">
        <v>Full-time</v>
      </c>
      <c r="G26213" t="b">
        <v>0</v>
      </c>
      <c r="H26213" t="str">
        <v>Czechia</v>
      </c>
      <c r="I26213">
        <v>44961.719976851855</v>
      </c>
      <c r="J26213" t="str">
        <v>Feb</v>
      </c>
      <c r="K26213">
        <v>2</v>
      </c>
      <c r="L26213" t="b">
        <v>1</v>
      </c>
      <c r="M26213" t="b">
        <v>0</v>
      </c>
      <c r="N26213" t="str">
        <v>Czechia</v>
      </c>
      <c r="O26213" t="str">
        <v>year</v>
      </c>
      <c r="P26213">
        <v>111175</v>
      </c>
      <c r="Q26213">
        <v>0</v>
      </c>
      <c r="R26213" t="str">
        <v>Eurowag</v>
      </c>
      <c r="S26213" t="str">
        <v>['sql', 'python', 'go', 'azure', 'bigquery', 'snowflake']</v>
      </c>
      <c r="T26213">
        <v>6</v>
      </c>
      <c r="U26213">
        <v>0</v>
      </c>
      <c r="V26213">
        <v>111175</v>
      </c>
    </row>
    <row r="26214" spans="1:22" x14ac:dyDescent="0.35">
      <c r="A26214">
        <v>26210</v>
      </c>
      <c r="B26214" t="str">
        <v>Data Analyst</v>
      </c>
      <c r="C26214" t="str">
        <v>Retail Services Data Analyst</v>
      </c>
      <c r="D26214" t="str">
        <v>Long Island City, NY</v>
      </c>
      <c r="E26214" t="str">
        <v>Indeed</v>
      </c>
      <c r="F26214" t="str">
        <v>Full-time</v>
      </c>
      <c r="G26214" t="b">
        <v>0</v>
      </c>
      <c r="H26214" t="str">
        <v>New York, United States</v>
      </c>
      <c r="I26214">
        <v>45161.3750462963</v>
      </c>
      <c r="J26214" t="str">
        <v>Aug</v>
      </c>
      <c r="K26214">
        <v>8</v>
      </c>
      <c r="L26214" t="b">
        <v>0</v>
      </c>
      <c r="M26214" t="b">
        <v>0</v>
      </c>
      <c r="N26214" t="str">
        <v>United States</v>
      </c>
      <c r="O26214" t="str">
        <v>year</v>
      </c>
      <c r="P26214">
        <v>87855</v>
      </c>
      <c r="Q26214">
        <v>0</v>
      </c>
      <c r="R26214" t="str">
        <v>United Nations Federal Credit Union</v>
      </c>
      <c r="S26214" t="str">
        <v>['tableau']</v>
      </c>
      <c r="T26214">
        <v>3</v>
      </c>
      <c r="U26214">
        <v>0</v>
      </c>
      <c r="V26214">
        <v>87855</v>
      </c>
    </row>
    <row r="26215" spans="1:22" x14ac:dyDescent="0.35">
      <c r="A26215">
        <v>26211</v>
      </c>
      <c r="B26215" t="str">
        <v>Data Analyst</v>
      </c>
      <c r="C26215" t="str">
        <v>Data Analyst - Now Hiring</v>
      </c>
      <c r="D26215" t="str">
        <v>New York</v>
      </c>
      <c r="E26215" t="str">
        <v>Snagajob</v>
      </c>
      <c r="F26215" t="str">
        <v>Full-time and Part-time</v>
      </c>
      <c r="G26215" t="b">
        <v>0</v>
      </c>
      <c r="H26215" t="str">
        <v>New York, United States</v>
      </c>
      <c r="I26215">
        <v>45225.875185185185</v>
      </c>
      <c r="J26215" t="str">
        <v>Oct</v>
      </c>
      <c r="K26215">
        <v>10</v>
      </c>
      <c r="L26215" t="b">
        <v>0</v>
      </c>
      <c r="M26215" t="b">
        <v>1</v>
      </c>
      <c r="N26215" t="str">
        <v>United States</v>
      </c>
      <c r="O26215" t="str">
        <v>hour</v>
      </c>
      <c r="P26215">
        <v>0</v>
      </c>
      <c r="Q26215">
        <v>23.945</v>
      </c>
      <c r="R26215" t="str">
        <v>Criteo</v>
      </c>
      <c r="S26215" t="str">
        <v>['go', 'sql', 'python', 'tableau']</v>
      </c>
      <c r="T26215">
        <v>4</v>
      </c>
      <c r="U26215">
        <v>49805.599999999999</v>
      </c>
      <c r="V26215">
        <v>49805.599999999999</v>
      </c>
    </row>
    <row r="26216" spans="1:22" x14ac:dyDescent="0.35">
      <c r="A26216">
        <v>26212</v>
      </c>
      <c r="B26216" t="str">
        <v>Senior Data Scientist</v>
      </c>
      <c r="C26216" t="str">
        <v>Sr. Data Scientist 17960</v>
      </c>
      <c r="D26216" t="str">
        <v>Anywhere</v>
      </c>
      <c r="E26216" t="str">
        <v>Indeed</v>
      </c>
      <c r="F26216" t="str">
        <v>Full-time</v>
      </c>
      <c r="G26216" t="b">
        <v>1</v>
      </c>
      <c r="H26216" t="str">
        <v>Illinois, United States</v>
      </c>
      <c r="I26216">
        <v>45000.669953703706</v>
      </c>
      <c r="J26216" t="str">
        <v>Mar</v>
      </c>
      <c r="K26216">
        <v>3</v>
      </c>
      <c r="L26216" t="b">
        <v>0</v>
      </c>
      <c r="M26216" t="b">
        <v>0</v>
      </c>
      <c r="N26216" t="str">
        <v>United States</v>
      </c>
      <c r="O26216" t="str">
        <v>year</v>
      </c>
      <c r="P26216">
        <v>149029.01560000001</v>
      </c>
      <c r="Q26216">
        <v>0</v>
      </c>
      <c r="R26216" t="str">
        <v>Collaborative Mind LLC</v>
      </c>
      <c r="S26216" t="str">
        <v>['python', 'java', 'scala', 'rust', 'sql', 'hadoop', 'spark', 'airflow', 'docker']</v>
      </c>
      <c r="T26216">
        <v>3</v>
      </c>
      <c r="U26216">
        <v>0</v>
      </c>
      <c r="V26216">
        <v>149029.01560000001</v>
      </c>
    </row>
    <row r="26217" spans="1:22" x14ac:dyDescent="0.35">
      <c r="A26217">
        <v>26213</v>
      </c>
      <c r="B26217" t="str">
        <v>Senior Data Engineer</v>
      </c>
      <c r="C26217" t="str">
        <v>Senior Data Engineer</v>
      </c>
      <c r="D26217" t="str">
        <v>London, UK</v>
      </c>
      <c r="E26217" t="str">
        <v>Learn4Good</v>
      </c>
      <c r="F26217" t="str">
        <v>Full-time</v>
      </c>
      <c r="G26217" t="b">
        <v>0</v>
      </c>
      <c r="H26217" t="str">
        <v>United Kingdom</v>
      </c>
      <c r="I26217">
        <v>45208.980856481481</v>
      </c>
      <c r="J26217" t="str">
        <v>Oct</v>
      </c>
      <c r="K26217">
        <v>10</v>
      </c>
      <c r="L26217" t="b">
        <v>0</v>
      </c>
      <c r="M26217" t="b">
        <v>0</v>
      </c>
      <c r="N26217" t="str">
        <v>United Kingdom</v>
      </c>
      <c r="O26217" t="str">
        <v>year</v>
      </c>
      <c r="P26217">
        <v>171620</v>
      </c>
      <c r="Q26217">
        <v>0</v>
      </c>
      <c r="R26217" t="str">
        <v>GSK</v>
      </c>
      <c r="S26217" t="str">
        <v>['python', 'scala', 'java', 'aws', 'azure', 'spark', 'kafka', 'flow', 'kubernetes', 'git', 'jenkins', 'jira', 'confluence']</v>
      </c>
      <c r="T26217">
        <v>1</v>
      </c>
      <c r="U26217">
        <v>0</v>
      </c>
      <c r="V26217">
        <v>171620</v>
      </c>
    </row>
    <row r="26218" spans="1:22" x14ac:dyDescent="0.35">
      <c r="A26218">
        <v>26214</v>
      </c>
      <c r="B26218" t="str">
        <v>Data Scientist</v>
      </c>
      <c r="C26218" t="str">
        <v>Data Scientist</v>
      </c>
      <c r="D26218" t="str">
        <v>Reston, VA</v>
      </c>
      <c r="E26218" t="str">
        <v>LinkedIn</v>
      </c>
      <c r="F26218" t="str">
        <v>Full-time</v>
      </c>
      <c r="G26218" t="b">
        <v>0</v>
      </c>
      <c r="H26218" t="str">
        <v>New York, United States</v>
      </c>
      <c r="I26218">
        <v>45189.791956018518</v>
      </c>
      <c r="J26218" t="str">
        <v>Sep</v>
      </c>
      <c r="K26218">
        <v>9</v>
      </c>
      <c r="L26218" t="b">
        <v>0</v>
      </c>
      <c r="M26218" t="b">
        <v>0</v>
      </c>
      <c r="N26218" t="str">
        <v>United States</v>
      </c>
      <c r="O26218" t="str">
        <v>year</v>
      </c>
      <c r="P26218">
        <v>137500</v>
      </c>
      <c r="Q26218">
        <v>0</v>
      </c>
      <c r="R26218" t="str">
        <v>Take2 Consulting, LLC</v>
      </c>
      <c r="S26218" t="str">
        <v>['r', 'python', 'mysql', 'hadoop', 'kafka', 'spark', 'plotly', 'seaborn', 'ggplot2']</v>
      </c>
      <c r="T26218">
        <v>3</v>
      </c>
      <c r="U26218">
        <v>0</v>
      </c>
      <c r="V26218">
        <v>137500</v>
      </c>
    </row>
    <row r="26219" spans="1:22" x14ac:dyDescent="0.35">
      <c r="A26219">
        <v>26215</v>
      </c>
      <c r="B26219" t="str">
        <v>Data Analyst</v>
      </c>
      <c r="C26219" t="str">
        <v>RN Data Analyst</v>
      </c>
      <c r="D26219" t="str">
        <v>Madison, WI</v>
      </c>
      <c r="E26219" t="str">
        <v>Indeed</v>
      </c>
      <c r="F26219" t="str">
        <v>Full-time</v>
      </c>
      <c r="G26219" t="b">
        <v>0</v>
      </c>
      <c r="H26219" t="str">
        <v>Illinois, United States</v>
      </c>
      <c r="I26219">
        <v>45264.834467592591</v>
      </c>
      <c r="J26219" t="str">
        <v>Dec</v>
      </c>
      <c r="K26219">
        <v>12</v>
      </c>
      <c r="L26219" t="b">
        <v>0</v>
      </c>
      <c r="M26219" t="b">
        <v>1</v>
      </c>
      <c r="N26219" t="str">
        <v>United States</v>
      </c>
      <c r="O26219" t="str">
        <v>year</v>
      </c>
      <c r="P26219">
        <v>101250</v>
      </c>
      <c r="Q26219">
        <v>0</v>
      </c>
      <c r="R26219" t="str">
        <v>UW Health</v>
      </c>
      <c r="S26219">
        <v>0</v>
      </c>
      <c r="T26219">
        <v>1</v>
      </c>
      <c r="U26219">
        <v>0</v>
      </c>
      <c r="V26219">
        <v>101250</v>
      </c>
    </row>
    <row r="26220" spans="1:22" x14ac:dyDescent="0.35">
      <c r="A26220">
        <v>26216</v>
      </c>
      <c r="B26220" t="str">
        <v>Data Scientist</v>
      </c>
      <c r="C26220" t="str">
        <v>Data Science Manager</v>
      </c>
      <c r="D26220" t="str">
        <v>Anywhere</v>
      </c>
      <c r="E26220" t="str">
        <v>Get.It</v>
      </c>
      <c r="F26220" t="str">
        <v>Full-time</v>
      </c>
      <c r="G26220" t="b">
        <v>1</v>
      </c>
      <c r="H26220" t="str">
        <v>Florida, United States</v>
      </c>
      <c r="I26220">
        <v>45266.335405092592</v>
      </c>
      <c r="J26220" t="str">
        <v>Dec</v>
      </c>
      <c r="K26220">
        <v>12</v>
      </c>
      <c r="L26220" t="b">
        <v>0</v>
      </c>
      <c r="M26220" t="b">
        <v>1</v>
      </c>
      <c r="N26220" t="str">
        <v>United States</v>
      </c>
      <c r="O26220" t="str">
        <v>year</v>
      </c>
      <c r="P26220">
        <v>103000</v>
      </c>
      <c r="Q26220">
        <v>0</v>
      </c>
      <c r="R26220" t="str">
        <v>Get It Recruit - Information Technology</v>
      </c>
      <c r="S26220" t="str">
        <v>['python', 'sql', 'aws', 'azure', 'databricks', 'spark']</v>
      </c>
      <c r="T26220">
        <v>3</v>
      </c>
      <c r="U26220">
        <v>0</v>
      </c>
      <c r="V26220">
        <v>103000</v>
      </c>
    </row>
    <row r="26221" spans="1:22" x14ac:dyDescent="0.35">
      <c r="A26221">
        <v>26217</v>
      </c>
      <c r="B26221" t="str">
        <v>Data Scientist</v>
      </c>
      <c r="C26221" t="str">
        <v>Data Scientist</v>
      </c>
      <c r="D26221" t="str">
        <v>Roseland, NE</v>
      </c>
      <c r="E26221" t="str">
        <v>Ladders</v>
      </c>
      <c r="F26221" t="str">
        <v>Full-time</v>
      </c>
      <c r="G26221" t="b">
        <v>0</v>
      </c>
      <c r="H26221" t="str">
        <v>Illinois, United States</v>
      </c>
      <c r="I26221">
        <v>45203.503449074073</v>
      </c>
      <c r="J26221" t="str">
        <v>Oct</v>
      </c>
      <c r="K26221">
        <v>10</v>
      </c>
      <c r="L26221" t="b">
        <v>0</v>
      </c>
      <c r="M26221" t="b">
        <v>0</v>
      </c>
      <c r="N26221" t="str">
        <v>United States</v>
      </c>
      <c r="O26221" t="str">
        <v>year</v>
      </c>
      <c r="P26221">
        <v>108415.5</v>
      </c>
      <c r="Q26221">
        <v>0</v>
      </c>
      <c r="R26221" t="str">
        <v>ADP (Automatic Data Processing)</v>
      </c>
      <c r="S26221" t="str">
        <v>['python', 'r', 'scala', 'sql', 'aws', 'redshift', 'hadoop', 'spark', 'tableau', 'excel']</v>
      </c>
      <c r="T26221">
        <v>3</v>
      </c>
      <c r="U26221">
        <v>0</v>
      </c>
      <c r="V26221">
        <v>108415.5</v>
      </c>
    </row>
    <row r="26222" spans="1:22" x14ac:dyDescent="0.35">
      <c r="A26222">
        <v>26218</v>
      </c>
      <c r="B26222" t="str">
        <v>Data Analyst</v>
      </c>
      <c r="C26222" t="str">
        <v>Data Analyst</v>
      </c>
      <c r="D26222" t="str">
        <v>Fresno, CA</v>
      </c>
      <c r="E26222" t="str">
        <v>LinkedIn</v>
      </c>
      <c r="F26222" t="str">
        <v>Full-time</v>
      </c>
      <c r="G26222" t="b">
        <v>0</v>
      </c>
      <c r="H26222" t="str">
        <v>California, United States</v>
      </c>
      <c r="I26222">
        <v>45029.625474537039</v>
      </c>
      <c r="J26222" t="str">
        <v>Apr</v>
      </c>
      <c r="K26222">
        <v>4</v>
      </c>
      <c r="L26222" t="b">
        <v>1</v>
      </c>
      <c r="M26222" t="b">
        <v>1</v>
      </c>
      <c r="N26222" t="str">
        <v>United States</v>
      </c>
      <c r="O26222" t="str">
        <v>year</v>
      </c>
      <c r="P26222">
        <v>92500</v>
      </c>
      <c r="Q26222">
        <v>0</v>
      </c>
      <c r="R26222" t="str">
        <v>LHH</v>
      </c>
      <c r="S26222" t="str">
        <v>['python', 'azure', 'aws', 'power bi', 'excel']</v>
      </c>
      <c r="T26222">
        <v>4</v>
      </c>
      <c r="U26222">
        <v>0</v>
      </c>
      <c r="V26222">
        <v>92500</v>
      </c>
    </row>
    <row r="26223" spans="1:22" x14ac:dyDescent="0.35">
      <c r="A26223">
        <v>26219</v>
      </c>
      <c r="B26223" t="str">
        <v>Senior Data Scientist</v>
      </c>
      <c r="C26223" t="str">
        <v>Senior Data Scientist - Consumer Experimentation</v>
      </c>
      <c r="D26223" t="str">
        <v>Anywhere</v>
      </c>
      <c r="E26223" t="str">
        <v>LinkedIn</v>
      </c>
      <c r="F26223" t="str">
        <v>Full-time</v>
      </c>
      <c r="G26223" t="b">
        <v>1</v>
      </c>
      <c r="H26223" t="str">
        <v>New York, United States</v>
      </c>
      <c r="I26223">
        <v>44972.337395833332</v>
      </c>
      <c r="J26223" t="str">
        <v>Feb</v>
      </c>
      <c r="K26223">
        <v>2</v>
      </c>
      <c r="L26223" t="b">
        <v>0</v>
      </c>
      <c r="M26223" t="b">
        <v>1</v>
      </c>
      <c r="N26223" t="str">
        <v>United States</v>
      </c>
      <c r="O26223" t="str">
        <v>year</v>
      </c>
      <c r="P26223">
        <v>135000</v>
      </c>
      <c r="Q26223">
        <v>0</v>
      </c>
      <c r="R26223" t="str">
        <v>CVS Health</v>
      </c>
      <c r="S26223" t="str">
        <v>['r', 'python', 'sas', 'sas', 'sql']</v>
      </c>
      <c r="T26223">
        <v>3</v>
      </c>
      <c r="U26223">
        <v>0</v>
      </c>
      <c r="V26223">
        <v>135000</v>
      </c>
    </row>
    <row r="26224" spans="1:22" x14ac:dyDescent="0.35">
      <c r="A26224">
        <v>26220</v>
      </c>
      <c r="B26224" t="str">
        <v>Data Analyst</v>
      </c>
      <c r="C26224" t="str">
        <v>Product Data Analyst</v>
      </c>
      <c r="D26224" t="str">
        <v>Marina Del Rey, CA</v>
      </c>
      <c r="E26224" t="str">
        <v>WREG Jobs</v>
      </c>
      <c r="F26224" t="str">
        <v>Full-time</v>
      </c>
      <c r="G26224" t="b">
        <v>0</v>
      </c>
      <c r="H26224" t="str">
        <v>California, United States</v>
      </c>
      <c r="I26224">
        <v>45168.000752314816</v>
      </c>
      <c r="J26224" t="str">
        <v>Aug</v>
      </c>
      <c r="K26224">
        <v>8</v>
      </c>
      <c r="L26224" t="b">
        <v>1</v>
      </c>
      <c r="M26224" t="b">
        <v>1</v>
      </c>
      <c r="N26224" t="str">
        <v>United States</v>
      </c>
      <c r="O26224" t="str">
        <v>year</v>
      </c>
      <c r="P26224">
        <v>135000</v>
      </c>
      <c r="Q26224">
        <v>0</v>
      </c>
      <c r="R26224" t="str">
        <v>Wellth</v>
      </c>
      <c r="S26224" t="str">
        <v>['sql', 'python', 'shell', 'redshift', 'bigquery', 'jupyter', 'spark', 'airflow']</v>
      </c>
      <c r="T26224">
        <v>3</v>
      </c>
      <c r="U26224">
        <v>0</v>
      </c>
      <c r="V26224">
        <v>135000</v>
      </c>
    </row>
    <row r="26225" spans="1:22" x14ac:dyDescent="0.35">
      <c r="A26225">
        <v>26221</v>
      </c>
      <c r="B26225" t="str">
        <v>Data Scientist</v>
      </c>
      <c r="C26225" t="str">
        <v>Data Scientist - Cost &amp; Ops Analytics</v>
      </c>
      <c r="D26225" t="str">
        <v>Wellesley, MA</v>
      </c>
      <c r="E26225" t="str">
        <v>LinkedIn</v>
      </c>
      <c r="F26225" t="str">
        <v>Full-time</v>
      </c>
      <c r="G26225" t="b">
        <v>0</v>
      </c>
      <c r="H26225" t="str">
        <v>New York, United States</v>
      </c>
      <c r="I26225">
        <v>45147.376909722225</v>
      </c>
      <c r="J26225" t="str">
        <v>Aug</v>
      </c>
      <c r="K26225">
        <v>8</v>
      </c>
      <c r="L26225" t="b">
        <v>0</v>
      </c>
      <c r="M26225" t="b">
        <v>1</v>
      </c>
      <c r="N26225" t="str">
        <v>United States</v>
      </c>
      <c r="O26225" t="str">
        <v>year</v>
      </c>
      <c r="P26225">
        <v>105000</v>
      </c>
      <c r="Q26225">
        <v>0</v>
      </c>
      <c r="R26225" t="str">
        <v>CVS Health</v>
      </c>
      <c r="S26225" t="str">
        <v>['r', 'python', 'sql']</v>
      </c>
      <c r="T26225">
        <v>3</v>
      </c>
      <c r="U26225">
        <v>0</v>
      </c>
      <c r="V26225">
        <v>105000</v>
      </c>
    </row>
    <row r="26226" spans="1:22" x14ac:dyDescent="0.35">
      <c r="A26226">
        <v>26222</v>
      </c>
      <c r="B26226" t="str">
        <v>Business Analyst</v>
      </c>
      <c r="C26226" t="str">
        <v>BI Analyst</v>
      </c>
      <c r="D26226" t="str">
        <v>Irving, TX</v>
      </c>
      <c r="E26226" t="str">
        <v>BeBee</v>
      </c>
      <c r="F26226" t="str">
        <v>Full-time</v>
      </c>
      <c r="G26226" t="b">
        <v>0</v>
      </c>
      <c r="H26226" t="str">
        <v>Texas, United States</v>
      </c>
      <c r="I26226">
        <v>45253.45921296296</v>
      </c>
      <c r="J26226" t="str">
        <v>Nov</v>
      </c>
      <c r="K26226">
        <v>11</v>
      </c>
      <c r="L26226" t="b">
        <v>1</v>
      </c>
      <c r="M26226" t="b">
        <v>1</v>
      </c>
      <c r="N26226" t="str">
        <v>United States</v>
      </c>
      <c r="O26226" t="str">
        <v>year</v>
      </c>
      <c r="P26226">
        <v>75000</v>
      </c>
      <c r="Q26226">
        <v>0</v>
      </c>
      <c r="R26226" t="str">
        <v>MCKESSON</v>
      </c>
      <c r="S26226" t="str">
        <v>['sql', 'excel', 'power bi', 'tableau']</v>
      </c>
      <c r="T26226">
        <v>4</v>
      </c>
      <c r="U26226">
        <v>0</v>
      </c>
      <c r="V26226">
        <v>75000</v>
      </c>
    </row>
    <row r="26227" spans="1:22" x14ac:dyDescent="0.35">
      <c r="A26227">
        <v>26223</v>
      </c>
      <c r="B26227" t="str">
        <v>Data Analyst</v>
      </c>
      <c r="C26227" t="str">
        <v>Product Data Analyst</v>
      </c>
      <c r="D26227" t="str">
        <v>Redwood City, CA</v>
      </c>
      <c r="E26227" t="str">
        <v>Dice</v>
      </c>
      <c r="F26227" t="str">
        <v>Full-time</v>
      </c>
      <c r="G26227" t="b">
        <v>0</v>
      </c>
      <c r="H26227" t="str">
        <v>California, United States</v>
      </c>
      <c r="I26227">
        <v>44953.917986111112</v>
      </c>
      <c r="J26227" t="str">
        <v>Jan</v>
      </c>
      <c r="K26227">
        <v>1</v>
      </c>
      <c r="L26227" t="b">
        <v>1</v>
      </c>
      <c r="M26227" t="b">
        <v>0</v>
      </c>
      <c r="N26227" t="str">
        <v>United States</v>
      </c>
      <c r="O26227" t="str">
        <v>year</v>
      </c>
      <c r="P26227">
        <v>70000</v>
      </c>
      <c r="Q26227">
        <v>0</v>
      </c>
      <c r="R26227" t="str">
        <v>Acadia Technologies, Inc.</v>
      </c>
      <c r="S26227" t="str">
        <v>['matlab', 'r', 'python', 'sql', 'nosql']</v>
      </c>
      <c r="T26227">
        <v>5</v>
      </c>
      <c r="U26227">
        <v>0</v>
      </c>
      <c r="V26227">
        <v>70000</v>
      </c>
    </row>
    <row r="26228" spans="1:22" x14ac:dyDescent="0.35">
      <c r="A26228">
        <v>26224</v>
      </c>
      <c r="B26228" t="str">
        <v>Data Analyst</v>
      </c>
      <c r="C26228" t="str">
        <v>Product Data Analyst-Des Moines, IA - Now Hiring</v>
      </c>
      <c r="D26228" t="str">
        <v>Des Moines, IA</v>
      </c>
      <c r="E26228" t="str">
        <v>Snagajob</v>
      </c>
      <c r="F26228" t="str">
        <v>Full-time and Part-time</v>
      </c>
      <c r="G26228" t="b">
        <v>0</v>
      </c>
      <c r="H26228" t="str">
        <v>Illinois, United States</v>
      </c>
      <c r="I26228">
        <v>45264.792870370373</v>
      </c>
      <c r="J26228" t="str">
        <v>Dec</v>
      </c>
      <c r="K26228">
        <v>12</v>
      </c>
      <c r="L26228" t="b">
        <v>0</v>
      </c>
      <c r="M26228" t="b">
        <v>1</v>
      </c>
      <c r="N26228" t="str">
        <v>United States</v>
      </c>
      <c r="O26228" t="str">
        <v>hour</v>
      </c>
      <c r="P26228">
        <v>0</v>
      </c>
      <c r="Q26228">
        <v>27.585000000000001</v>
      </c>
      <c r="R26228" t="str">
        <v>Renewal by Andersen</v>
      </c>
      <c r="S26228" t="str">
        <v>['express', 'windows', 'outlook', 'flow']</v>
      </c>
      <c r="T26228">
        <v>1</v>
      </c>
      <c r="U26228">
        <v>57376.800000000003</v>
      </c>
      <c r="V26228">
        <v>57376.800000000003</v>
      </c>
    </row>
    <row r="26229" spans="1:22" x14ac:dyDescent="0.35">
      <c r="A26229">
        <v>26225</v>
      </c>
      <c r="B26229" t="str">
        <v>Data Analyst</v>
      </c>
      <c r="C26229" t="str">
        <v>Data Analyst</v>
      </c>
      <c r="D26229" t="str">
        <v>New York, NY</v>
      </c>
      <c r="E26229" t="str">
        <v>Indeed</v>
      </c>
      <c r="F26229" t="str">
        <v>Full-time</v>
      </c>
      <c r="G26229" t="b">
        <v>0</v>
      </c>
      <c r="H26229" t="str">
        <v>New York, United States</v>
      </c>
      <c r="I26229">
        <v>45045.583333333336</v>
      </c>
      <c r="J26229" t="str">
        <v>Apr</v>
      </c>
      <c r="K26229">
        <v>4</v>
      </c>
      <c r="L26229" t="b">
        <v>0</v>
      </c>
      <c r="M26229" t="b">
        <v>0</v>
      </c>
      <c r="N26229" t="str">
        <v>United States</v>
      </c>
      <c r="O26229" t="str">
        <v>year</v>
      </c>
      <c r="P26229">
        <v>100000</v>
      </c>
      <c r="Q26229">
        <v>0</v>
      </c>
      <c r="R26229" t="str">
        <v>NYC Careers</v>
      </c>
      <c r="S26229" t="str">
        <v>['sql', 'go', 'excel', 'power bi', 'sharepoint', 'dax', 'powerpoint']</v>
      </c>
      <c r="T26229">
        <v>6</v>
      </c>
      <c r="U26229">
        <v>0</v>
      </c>
      <c r="V26229">
        <v>100000</v>
      </c>
    </row>
    <row r="26230" spans="1:22" x14ac:dyDescent="0.35">
      <c r="A26230">
        <v>26226</v>
      </c>
      <c r="B26230" t="str">
        <v>Data Scientist</v>
      </c>
      <c r="C26230" t="str">
        <v>Data Scientist</v>
      </c>
      <c r="D26230" t="str">
        <v>Gainesville, FL</v>
      </c>
      <c r="E26230" t="str">
        <v>DirectlyApply</v>
      </c>
      <c r="F26230" t="str">
        <v>Full-time</v>
      </c>
      <c r="G26230" t="b">
        <v>0</v>
      </c>
      <c r="H26230" t="str">
        <v>Florida, United States</v>
      </c>
      <c r="I26230">
        <v>44997.713576388887</v>
      </c>
      <c r="J26230" t="str">
        <v>Mar</v>
      </c>
      <c r="K26230">
        <v>3</v>
      </c>
      <c r="L26230" t="b">
        <v>0</v>
      </c>
      <c r="M26230" t="b">
        <v>1</v>
      </c>
      <c r="N26230" t="str">
        <v>United States</v>
      </c>
      <c r="O26230" t="str">
        <v>year</v>
      </c>
      <c r="P26230">
        <v>87500</v>
      </c>
      <c r="Q26230">
        <v>0</v>
      </c>
      <c r="R26230" t="str">
        <v>Trajector</v>
      </c>
      <c r="S26230" t="str">
        <v>['python', 'sql', 'matlab', 'sas', 'sas', 'numpy', 'pandas', 'tableau', 'looker']</v>
      </c>
      <c r="T26230">
        <v>0</v>
      </c>
      <c r="U26230">
        <v>0</v>
      </c>
      <c r="V26230">
        <v>87500</v>
      </c>
    </row>
    <row r="26231" spans="1:22" x14ac:dyDescent="0.35">
      <c r="A26231">
        <v>26227</v>
      </c>
      <c r="B26231" t="str">
        <v>Data Scientist</v>
      </c>
      <c r="C26231" t="str">
        <v>Computational Biologist / Data Scientist</v>
      </c>
      <c r="D26231" t="str">
        <v>Berlin, Germany</v>
      </c>
      <c r="E26231" t="str">
        <v>LinkedIn</v>
      </c>
      <c r="F26231" t="str">
        <v>Full-time</v>
      </c>
      <c r="G26231" t="b">
        <v>0</v>
      </c>
      <c r="H26231" t="str">
        <v>Germany</v>
      </c>
      <c r="I26231">
        <v>45016.844270833331</v>
      </c>
      <c r="J26231" t="str">
        <v>Mar</v>
      </c>
      <c r="K26231">
        <v>3</v>
      </c>
      <c r="L26231" t="b">
        <v>0</v>
      </c>
      <c r="M26231" t="b">
        <v>0</v>
      </c>
      <c r="N26231" t="str">
        <v>Germany</v>
      </c>
      <c r="O26231" t="str">
        <v>year</v>
      </c>
      <c r="P26231">
        <v>155000</v>
      </c>
      <c r="Q26231">
        <v>0</v>
      </c>
      <c r="R26231" t="str">
        <v>Inceptive</v>
      </c>
      <c r="S26231" t="str">
        <v>['python']</v>
      </c>
      <c r="T26231">
        <v>5</v>
      </c>
      <c r="U26231">
        <v>0</v>
      </c>
      <c r="V26231">
        <v>155000</v>
      </c>
    </row>
    <row r="26232" spans="1:22" x14ac:dyDescent="0.35">
      <c r="A26232">
        <v>26228</v>
      </c>
      <c r="B26232" t="str">
        <v>Data Analyst</v>
      </c>
      <c r="C26232" t="str">
        <v>Data Analyst</v>
      </c>
      <c r="D26232" t="str">
        <v>Morris Plains, NJ</v>
      </c>
      <c r="E26232" t="str">
        <v>LinkedIn</v>
      </c>
      <c r="F26232" t="str">
        <v>Full-time</v>
      </c>
      <c r="G26232" t="b">
        <v>0</v>
      </c>
      <c r="H26232" t="str">
        <v>New York, United States</v>
      </c>
      <c r="I26232">
        <v>44956.583368055559</v>
      </c>
      <c r="J26232" t="str">
        <v>Jan</v>
      </c>
      <c r="K26232">
        <v>1</v>
      </c>
      <c r="L26232" t="b">
        <v>0</v>
      </c>
      <c r="M26232" t="b">
        <v>0</v>
      </c>
      <c r="N26232" t="str">
        <v>United States</v>
      </c>
      <c r="O26232" t="str">
        <v>year</v>
      </c>
      <c r="P26232">
        <v>52500</v>
      </c>
      <c r="Q26232">
        <v>0</v>
      </c>
      <c r="R26232" t="str">
        <v>Brooksource</v>
      </c>
      <c r="S26232" t="str">
        <v>['sql', 'excel', 'tableau']</v>
      </c>
      <c r="T26232">
        <v>1</v>
      </c>
      <c r="U26232">
        <v>0</v>
      </c>
      <c r="V26232">
        <v>52500</v>
      </c>
    </row>
    <row r="26233" spans="1:22" x14ac:dyDescent="0.35">
      <c r="A26233">
        <v>26229</v>
      </c>
      <c r="B26233" t="str">
        <v>Data Analyst</v>
      </c>
      <c r="C26233" t="str">
        <v>Associate Research/Data Analyst-CES</v>
      </c>
      <c r="D26233" t="str">
        <v>Jefferson City, MO</v>
      </c>
      <c r="E26233" t="str">
        <v>Indeed</v>
      </c>
      <c r="F26233" t="str">
        <v>Full-time</v>
      </c>
      <c r="G26233" t="b">
        <v>0</v>
      </c>
      <c r="H26233" t="str">
        <v>Illinois, United States</v>
      </c>
      <c r="I26233">
        <v>45130.667812500003</v>
      </c>
      <c r="J26233" t="str">
        <v>Jul</v>
      </c>
      <c r="K26233">
        <v>7</v>
      </c>
      <c r="L26233" t="b">
        <v>0</v>
      </c>
      <c r="M26233" t="b">
        <v>1</v>
      </c>
      <c r="N26233" t="str">
        <v>United States</v>
      </c>
      <c r="O26233" t="str">
        <v>year</v>
      </c>
      <c r="P26233">
        <v>40307.5</v>
      </c>
      <c r="Q26233">
        <v>0</v>
      </c>
      <c r="R26233" t="str">
        <v>State of Missouri</v>
      </c>
      <c r="S26233">
        <v>0</v>
      </c>
      <c r="T26233">
        <v>0</v>
      </c>
      <c r="U26233">
        <v>0</v>
      </c>
      <c r="V26233">
        <v>40307.5</v>
      </c>
    </row>
    <row r="26234" spans="1:22" x14ac:dyDescent="0.35">
      <c r="A26234">
        <v>26230</v>
      </c>
      <c r="B26234" t="str">
        <v>Senior Data Analyst</v>
      </c>
      <c r="C26234" t="str">
        <v>Senior Product Data Analyst</v>
      </c>
      <c r="D26234" t="str">
        <v>Anywhere</v>
      </c>
      <c r="E26234" t="str">
        <v>Get.It</v>
      </c>
      <c r="F26234" t="str">
        <v>Full-time</v>
      </c>
      <c r="G26234" t="b">
        <v>1</v>
      </c>
      <c r="H26234" t="str">
        <v>Texas, United States</v>
      </c>
      <c r="I26234">
        <v>45098.417638888888</v>
      </c>
      <c r="J26234" t="str">
        <v>Jun</v>
      </c>
      <c r="K26234">
        <v>6</v>
      </c>
      <c r="L26234" t="b">
        <v>0</v>
      </c>
      <c r="M26234" t="b">
        <v>1</v>
      </c>
      <c r="N26234" t="str">
        <v>United States</v>
      </c>
      <c r="O26234" t="str">
        <v>year</v>
      </c>
      <c r="P26234">
        <v>96000</v>
      </c>
      <c r="Q26234">
        <v>0</v>
      </c>
      <c r="R26234" t="str">
        <v>Get It Recruit - Information Technology</v>
      </c>
      <c r="S26234" t="str">
        <v>['sql', 'python', 'r', 'redshift', 'looker', 'tableau']</v>
      </c>
      <c r="T26234">
        <v>3</v>
      </c>
      <c r="U26234">
        <v>0</v>
      </c>
      <c r="V26234">
        <v>96000</v>
      </c>
    </row>
    <row r="26235" spans="1:22" x14ac:dyDescent="0.35">
      <c r="A26235">
        <v>26231</v>
      </c>
      <c r="B26235" t="str">
        <v>Data Analyst</v>
      </c>
      <c r="C26235" t="str">
        <v>Junior Data Analyst</v>
      </c>
      <c r="D26235" t="str">
        <v>Austin, TX</v>
      </c>
      <c r="E26235" t="str">
        <v>Indeed</v>
      </c>
      <c r="F26235" t="str">
        <v>Full-time</v>
      </c>
      <c r="G26235" t="b">
        <v>0</v>
      </c>
      <c r="H26235" t="str">
        <v>Texas, United States</v>
      </c>
      <c r="I26235">
        <v>45103.917696759258</v>
      </c>
      <c r="J26235" t="str">
        <v>Jun</v>
      </c>
      <c r="K26235">
        <v>6</v>
      </c>
      <c r="L26235" t="b">
        <v>1</v>
      </c>
      <c r="M26235" t="b">
        <v>0</v>
      </c>
      <c r="N26235" t="str">
        <v>United States</v>
      </c>
      <c r="O26235" t="str">
        <v>hour</v>
      </c>
      <c r="P26235">
        <v>0</v>
      </c>
      <c r="Q26235">
        <v>16.5</v>
      </c>
      <c r="R26235" t="str">
        <v>Volto Consulting</v>
      </c>
      <c r="S26235" t="str">
        <v>['sql', 'python', 'bash', 'pandas']</v>
      </c>
      <c r="T26235">
        <v>1</v>
      </c>
      <c r="U26235">
        <v>34320</v>
      </c>
      <c r="V26235">
        <v>34320</v>
      </c>
    </row>
    <row r="26236" spans="1:22" x14ac:dyDescent="0.35">
      <c r="A26236">
        <v>26232</v>
      </c>
      <c r="B26236" t="str">
        <v>Data Analyst</v>
      </c>
      <c r="C26236" t="str">
        <v>Analyst -Data Informatics /BMET or CBET</v>
      </c>
      <c r="D26236" t="str">
        <v>New York, NY</v>
      </c>
      <c r="E26236" t="str">
        <v>LinkedIn</v>
      </c>
      <c r="F26236" t="str">
        <v>Full-time</v>
      </c>
      <c r="G26236" t="b">
        <v>0</v>
      </c>
      <c r="H26236" t="str">
        <v>New York, United States</v>
      </c>
      <c r="I26236">
        <v>45171.916678240741</v>
      </c>
      <c r="J26236" t="str">
        <v>Sep</v>
      </c>
      <c r="K26236">
        <v>9</v>
      </c>
      <c r="L26236" t="b">
        <v>1</v>
      </c>
      <c r="M26236" t="b">
        <v>0</v>
      </c>
      <c r="N26236" t="str">
        <v>United States</v>
      </c>
      <c r="O26236" t="str">
        <v>year</v>
      </c>
      <c r="P26236">
        <v>72500</v>
      </c>
      <c r="Q26236">
        <v>0</v>
      </c>
      <c r="R26236" t="str">
        <v>NEW YORK CITY HEALTH AND HOSPITALS CORPORATION</v>
      </c>
      <c r="S26236" t="str">
        <v>['sql', 'oracle', 'ms access']</v>
      </c>
      <c r="T26236">
        <v>6</v>
      </c>
      <c r="U26236">
        <v>0</v>
      </c>
      <c r="V26236">
        <v>72500</v>
      </c>
    </row>
    <row r="26237" spans="1:22" x14ac:dyDescent="0.35">
      <c r="A26237">
        <v>26233</v>
      </c>
      <c r="B26237" t="str">
        <v>Data Analyst</v>
      </c>
      <c r="C26237" t="str">
        <v>Privacy Data Analyst- (remote)</v>
      </c>
      <c r="D26237" t="str">
        <v>Plano, TX</v>
      </c>
      <c r="E26237" t="str">
        <v>Plano, TX - Geebo</v>
      </c>
      <c r="F26237" t="str">
        <v>Full-time</v>
      </c>
      <c r="G26237" t="b">
        <v>0</v>
      </c>
      <c r="H26237" t="str">
        <v>Texas, United States</v>
      </c>
      <c r="I26237">
        <v>44955.001342592594</v>
      </c>
      <c r="J26237" t="str">
        <v>Jan</v>
      </c>
      <c r="K26237">
        <v>1</v>
      </c>
      <c r="L26237" t="b">
        <v>0</v>
      </c>
      <c r="M26237" t="b">
        <v>1</v>
      </c>
      <c r="N26237" t="str">
        <v>United States</v>
      </c>
      <c r="O26237" t="str">
        <v>hour</v>
      </c>
      <c r="P26237">
        <v>0</v>
      </c>
      <c r="Q26237">
        <v>24</v>
      </c>
      <c r="R26237" t="str">
        <v>Cognizant</v>
      </c>
      <c r="S26237" t="str">
        <v>['excel', 'flow']</v>
      </c>
      <c r="T26237">
        <v>0</v>
      </c>
      <c r="U26237">
        <v>49920</v>
      </c>
      <c r="V26237">
        <v>49920</v>
      </c>
    </row>
    <row r="26238" spans="1:22" x14ac:dyDescent="0.35">
      <c r="A26238">
        <v>26234</v>
      </c>
      <c r="B26238" t="str">
        <v>Data Analyst</v>
      </c>
      <c r="C26238" t="str">
        <v>MVC Data Analyst</v>
      </c>
      <c r="D26238" t="str">
        <v>San Antonio, TX</v>
      </c>
      <c r="E26238" t="str">
        <v>Indeed</v>
      </c>
      <c r="F26238" t="str">
        <v>Full-time</v>
      </c>
      <c r="G26238" t="b">
        <v>0</v>
      </c>
      <c r="H26238" t="str">
        <v>Texas, United States</v>
      </c>
      <c r="I26238">
        <v>45043.043402777781</v>
      </c>
      <c r="J26238" t="str">
        <v>Apr</v>
      </c>
      <c r="K26238">
        <v>4</v>
      </c>
      <c r="L26238" t="b">
        <v>0</v>
      </c>
      <c r="M26238" t="b">
        <v>0</v>
      </c>
      <c r="N26238" t="str">
        <v>United States</v>
      </c>
      <c r="O26238" t="str">
        <v>hour</v>
      </c>
      <c r="P26238">
        <v>0</v>
      </c>
      <c r="Q26238">
        <v>24.045000000000002</v>
      </c>
      <c r="R26238" t="str">
        <v>Visionworks</v>
      </c>
      <c r="S26238" t="str">
        <v>['excel', 'word', 'power bi']</v>
      </c>
      <c r="T26238">
        <v>4</v>
      </c>
      <c r="U26238">
        <v>50013.599999999999</v>
      </c>
      <c r="V26238">
        <v>50013.600000000006</v>
      </c>
    </row>
    <row r="26239" spans="1:22" x14ac:dyDescent="0.35">
      <c r="A26239">
        <v>26235</v>
      </c>
      <c r="B26239" t="str">
        <v>Data Engineer</v>
      </c>
      <c r="C26239" t="str">
        <v>Data engineer</v>
      </c>
      <c r="D26239" t="str">
        <v>Los Angeles, CA</v>
      </c>
      <c r="E26239" t="str">
        <v>Talent.com</v>
      </c>
      <c r="F26239" t="str">
        <v>Full-time and Temp work</v>
      </c>
      <c r="G26239" t="b">
        <v>0</v>
      </c>
      <c r="H26239" t="str">
        <v>Georgia</v>
      </c>
      <c r="I26239">
        <v>45198.988194444442</v>
      </c>
      <c r="J26239" t="str">
        <v>Sep</v>
      </c>
      <c r="K26239">
        <v>9</v>
      </c>
      <c r="L26239" t="b">
        <v>1</v>
      </c>
      <c r="M26239" t="b">
        <v>0</v>
      </c>
      <c r="N26239" t="str">
        <v>United States</v>
      </c>
      <c r="O26239" t="str">
        <v>hour</v>
      </c>
      <c r="P26239">
        <v>0</v>
      </c>
      <c r="Q26239">
        <v>65</v>
      </c>
      <c r="R26239" t="str">
        <v>Lorven Technologies</v>
      </c>
      <c r="S26239" t="str">
        <v>['sql', 'python', 'aws', 'snowflake', 'ssis']</v>
      </c>
      <c r="T26239">
        <v>5</v>
      </c>
      <c r="U26239">
        <v>135200</v>
      </c>
      <c r="V26239">
        <v>135200</v>
      </c>
    </row>
    <row r="26240" spans="1:22" x14ac:dyDescent="0.35">
      <c r="A26240">
        <v>26236</v>
      </c>
      <c r="B26240" t="str">
        <v>Data Scientist</v>
      </c>
      <c r="C26240" t="str">
        <v>Mid Level Data Scientist</v>
      </c>
      <c r="D26240" t="str">
        <v>Atlanta, GA</v>
      </c>
      <c r="E26240" t="str">
        <v>Dice</v>
      </c>
      <c r="F26240" t="str">
        <v>Full-time</v>
      </c>
      <c r="G26240" t="b">
        <v>0</v>
      </c>
      <c r="H26240" t="str">
        <v>Georgia</v>
      </c>
      <c r="I26240">
        <v>44992.762291666666</v>
      </c>
      <c r="J26240" t="str">
        <v>Mar</v>
      </c>
      <c r="K26240">
        <v>3</v>
      </c>
      <c r="L26240" t="b">
        <v>0</v>
      </c>
      <c r="M26240" t="b">
        <v>0</v>
      </c>
      <c r="N26240" t="str">
        <v>United States</v>
      </c>
      <c r="O26240" t="str">
        <v>year</v>
      </c>
      <c r="P26240">
        <v>70000</v>
      </c>
      <c r="Q26240">
        <v>0</v>
      </c>
      <c r="R26240" t="str">
        <v>Acadia Technologies, Inc.</v>
      </c>
      <c r="S26240">
        <v>0</v>
      </c>
      <c r="T26240">
        <v>2</v>
      </c>
      <c r="U26240">
        <v>0</v>
      </c>
      <c r="V26240">
        <v>70000</v>
      </c>
    </row>
    <row r="26241" spans="1:22" x14ac:dyDescent="0.35">
      <c r="A26241">
        <v>26237</v>
      </c>
      <c r="B26241" t="str">
        <v>Data Analyst</v>
      </c>
      <c r="C26241" t="str">
        <v>Data Analyst</v>
      </c>
      <c r="D26241" t="str">
        <v>Lanham, MD</v>
      </c>
      <c r="E26241" t="str">
        <v>Ladders</v>
      </c>
      <c r="F26241" t="str">
        <v>Full-time</v>
      </c>
      <c r="G26241" t="b">
        <v>0</v>
      </c>
      <c r="H26241" t="str">
        <v>New York, United States</v>
      </c>
      <c r="I26241">
        <v>45160.458599537036</v>
      </c>
      <c r="J26241" t="str">
        <v>Aug</v>
      </c>
      <c r="K26241">
        <v>8</v>
      </c>
      <c r="L26241" t="b">
        <v>0</v>
      </c>
      <c r="M26241" t="b">
        <v>1</v>
      </c>
      <c r="N26241" t="str">
        <v>United States</v>
      </c>
      <c r="O26241" t="str">
        <v>year</v>
      </c>
      <c r="P26241">
        <v>115000</v>
      </c>
      <c r="Q26241">
        <v>0</v>
      </c>
      <c r="R26241" t="str">
        <v>Booz Allen Hamilton</v>
      </c>
      <c r="S26241" t="str">
        <v>['nosql', 'mongodb', 'mongodb', 'postgresql', 'db2', 'oracle', 'visio', 'tableau']</v>
      </c>
      <c r="T26241">
        <v>2</v>
      </c>
      <c r="U26241">
        <v>0</v>
      </c>
      <c r="V26241">
        <v>115000</v>
      </c>
    </row>
    <row r="26242" spans="1:22" x14ac:dyDescent="0.35">
      <c r="A26242">
        <v>26238</v>
      </c>
      <c r="B26242" t="str">
        <v>Senior Data Analyst</v>
      </c>
      <c r="C26242" t="str">
        <v>Senior Data Analyst - Warehouse</v>
      </c>
      <c r="D26242" t="str">
        <v>Anywhere</v>
      </c>
      <c r="E26242" t="str">
        <v>LinkedIn</v>
      </c>
      <c r="F26242" t="str">
        <v>Full-time</v>
      </c>
      <c r="G26242" t="b">
        <v>1</v>
      </c>
      <c r="H26242" t="str">
        <v>New York, United States</v>
      </c>
      <c r="I26242">
        <v>45154.58384259259</v>
      </c>
      <c r="J26242" t="str">
        <v>Aug</v>
      </c>
      <c r="K26242">
        <v>8</v>
      </c>
      <c r="L26242" t="b">
        <v>0</v>
      </c>
      <c r="M26242" t="b">
        <v>0</v>
      </c>
      <c r="N26242" t="str">
        <v>United States</v>
      </c>
      <c r="O26242" t="str">
        <v>year</v>
      </c>
      <c r="P26242">
        <v>109000</v>
      </c>
      <c r="Q26242">
        <v>0</v>
      </c>
      <c r="R26242" t="str">
        <v>Tokio Marine North America Services</v>
      </c>
      <c r="S26242" t="str">
        <v>['sql', 'ssis', 'flow']</v>
      </c>
      <c r="T26242">
        <v>3</v>
      </c>
      <c r="U26242">
        <v>0</v>
      </c>
      <c r="V26242">
        <v>109000</v>
      </c>
    </row>
    <row r="26243" spans="1:22" x14ac:dyDescent="0.35">
      <c r="A26243">
        <v>26239</v>
      </c>
      <c r="B26243" t="str">
        <v>Business Analyst</v>
      </c>
      <c r="C26243" t="str">
        <v>Senior Business Intelligence (BI) Analyst</v>
      </c>
      <c r="D26243" t="str">
        <v>Anywhere</v>
      </c>
      <c r="E26243" t="str">
        <v>Get.It</v>
      </c>
      <c r="F26243" t="str">
        <v>Full-time</v>
      </c>
      <c r="G26243" t="b">
        <v>1</v>
      </c>
      <c r="H26243" t="str">
        <v>California, United States</v>
      </c>
      <c r="I26243">
        <v>45046.41715277778</v>
      </c>
      <c r="J26243" t="str">
        <v>Apr</v>
      </c>
      <c r="K26243">
        <v>4</v>
      </c>
      <c r="L26243" t="b">
        <v>0</v>
      </c>
      <c r="M26243" t="b">
        <v>1</v>
      </c>
      <c r="N26243" t="str">
        <v>United States</v>
      </c>
      <c r="O26243" t="str">
        <v>year</v>
      </c>
      <c r="P26243">
        <v>93500</v>
      </c>
      <c r="Q26243">
        <v>0</v>
      </c>
      <c r="R26243" t="str">
        <v>Get It Recruit - Hospitality</v>
      </c>
      <c r="S26243" t="str">
        <v>['sql', 'redshift', 'tableau', 'sharepoint', 'excel']</v>
      </c>
      <c r="T26243">
        <v>0</v>
      </c>
      <c r="U26243">
        <v>0</v>
      </c>
      <c r="V26243">
        <v>93500</v>
      </c>
    </row>
    <row r="26244" spans="1:22" x14ac:dyDescent="0.35">
      <c r="A26244">
        <v>26240</v>
      </c>
      <c r="B26244" t="str">
        <v>Data Engineer</v>
      </c>
      <c r="C26244" t="str">
        <v>Sr. Staff Data Engineer</v>
      </c>
      <c r="D26244" t="str">
        <v>Vancouver, BC, Canada</v>
      </c>
      <c r="E26244" t="str">
        <v>Ladders</v>
      </c>
      <c r="F26244" t="str">
        <v>Full-time</v>
      </c>
      <c r="G26244" t="b">
        <v>0</v>
      </c>
      <c r="H26244" t="str">
        <v>Canada</v>
      </c>
      <c r="I26244">
        <v>45174.305173611108</v>
      </c>
      <c r="J26244" t="str">
        <v>Sep</v>
      </c>
      <c r="K26244">
        <v>9</v>
      </c>
      <c r="L26244" t="b">
        <v>0</v>
      </c>
      <c r="M26244" t="b">
        <v>0</v>
      </c>
      <c r="N26244" t="str">
        <v>Canada</v>
      </c>
      <c r="O26244" t="str">
        <v>year</v>
      </c>
      <c r="P26244">
        <v>175000</v>
      </c>
      <c r="Q26244">
        <v>0</v>
      </c>
      <c r="R26244" t="str">
        <v>Generac Power Systems</v>
      </c>
      <c r="S26244" t="str">
        <v>['sql', 'java', 'python', 'postgresql', 'databricks', 'snowflake', 'aws', 'spark', 'kafka', 'airflow', 'flow', 'terraform']</v>
      </c>
      <c r="T26244">
        <v>2</v>
      </c>
      <c r="U26244">
        <v>0</v>
      </c>
      <c r="V26244">
        <v>175000</v>
      </c>
    </row>
    <row r="26245" spans="1:22" x14ac:dyDescent="0.35">
      <c r="A26245">
        <v>26241</v>
      </c>
      <c r="B26245" t="str">
        <v>Data Analyst</v>
      </c>
      <c r="C26245" t="str">
        <v>Traffic and Data Analyst</v>
      </c>
      <c r="D26245" t="str">
        <v>Anywhere</v>
      </c>
      <c r="E26245" t="str">
        <v>ZipRecruiter</v>
      </c>
      <c r="F26245" t="str">
        <v>Contractor</v>
      </c>
      <c r="G26245" t="b">
        <v>1</v>
      </c>
      <c r="H26245" t="str">
        <v>New York, United States</v>
      </c>
      <c r="I26245">
        <v>45027.583287037036</v>
      </c>
      <c r="J26245" t="str">
        <v>Apr</v>
      </c>
      <c r="K26245">
        <v>4</v>
      </c>
      <c r="L26245" t="b">
        <v>0</v>
      </c>
      <c r="M26245" t="b">
        <v>0</v>
      </c>
      <c r="N26245" t="str">
        <v>United States</v>
      </c>
      <c r="O26245" t="str">
        <v>hour</v>
      </c>
      <c r="P26245">
        <v>0</v>
      </c>
      <c r="Q26245">
        <v>36</v>
      </c>
      <c r="R26245" t="str">
        <v>Source One Technical Solutions</v>
      </c>
      <c r="S26245" t="str">
        <v>['sql', 'sheets', 'tableau', 'excel']</v>
      </c>
      <c r="T26245">
        <v>2</v>
      </c>
      <c r="U26245">
        <v>74880</v>
      </c>
      <c r="V26245">
        <v>74880</v>
      </c>
    </row>
    <row r="26246" spans="1:22" x14ac:dyDescent="0.35">
      <c r="A26246">
        <v>26242</v>
      </c>
      <c r="B26246" t="str">
        <v>Data Analyst</v>
      </c>
      <c r="C26246" t="str">
        <v>Supply Chain Data Analyst (Network Optimization)</v>
      </c>
      <c r="D26246" t="str">
        <v>Georgia</v>
      </c>
      <c r="E26246" t="str">
        <v>LinkedIn</v>
      </c>
      <c r="F26246" t="str">
        <v>Full-time</v>
      </c>
      <c r="G26246" t="b">
        <v>0</v>
      </c>
      <c r="H26246" t="str">
        <v>Georgia</v>
      </c>
      <c r="I26246">
        <v>45159.738229166665</v>
      </c>
      <c r="J26246" t="str">
        <v>Aug</v>
      </c>
      <c r="K26246">
        <v>8</v>
      </c>
      <c r="L26246" t="b">
        <v>0</v>
      </c>
      <c r="M26246" t="b">
        <v>0</v>
      </c>
      <c r="N26246" t="str">
        <v>United States</v>
      </c>
      <c r="O26246" t="str">
        <v>year</v>
      </c>
      <c r="P26246">
        <v>110000</v>
      </c>
      <c r="Q26246">
        <v>0</v>
      </c>
      <c r="R26246" t="str">
        <v>Insight Global</v>
      </c>
      <c r="S26246" t="str">
        <v>['sql', 'tableau', 'excel']</v>
      </c>
      <c r="T26246">
        <v>1</v>
      </c>
      <c r="U26246">
        <v>0</v>
      </c>
      <c r="V26246">
        <v>110000</v>
      </c>
    </row>
    <row r="26247" spans="1:22" x14ac:dyDescent="0.35">
      <c r="A26247">
        <v>26243</v>
      </c>
      <c r="B26247" t="str">
        <v>Data Analyst</v>
      </c>
      <c r="C26247" t="str">
        <v>Data Analyst</v>
      </c>
      <c r="D26247" t="str">
        <v>Santa Clara, CA</v>
      </c>
      <c r="E26247" t="str">
        <v>Dice.com</v>
      </c>
      <c r="F26247" t="str">
        <v>Contractor</v>
      </c>
      <c r="G26247" t="b">
        <v>0</v>
      </c>
      <c r="H26247" t="str">
        <v>California, United States</v>
      </c>
      <c r="I26247">
        <v>45048.792280092595</v>
      </c>
      <c r="J26247" t="str">
        <v>May</v>
      </c>
      <c r="K26247">
        <v>5</v>
      </c>
      <c r="L26247" t="b">
        <v>1</v>
      </c>
      <c r="M26247" t="b">
        <v>0</v>
      </c>
      <c r="N26247" t="str">
        <v>United States</v>
      </c>
      <c r="O26247" t="str">
        <v>hour</v>
      </c>
      <c r="P26247">
        <v>0</v>
      </c>
      <c r="Q26247">
        <v>60</v>
      </c>
      <c r="R26247" t="str">
        <v>Tech Providers Inc.</v>
      </c>
      <c r="S26247" t="str">
        <v>['sql', 'python', 'tableau', 'splunk']</v>
      </c>
      <c r="T26247">
        <v>2</v>
      </c>
      <c r="U26247">
        <v>124800</v>
      </c>
      <c r="V26247">
        <v>124800</v>
      </c>
    </row>
    <row r="26248" spans="1:22" x14ac:dyDescent="0.35">
      <c r="A26248">
        <v>26244</v>
      </c>
      <c r="B26248" t="str">
        <v>Data Scientist</v>
      </c>
      <c r="C26248" t="str">
        <v>Data scientist</v>
      </c>
      <c r="D26248" t="str">
        <v>McLean, VA</v>
      </c>
      <c r="E26248" t="str">
        <v>Talent.com</v>
      </c>
      <c r="F26248" t="str">
        <v>Full-time</v>
      </c>
      <c r="G26248" t="b">
        <v>0</v>
      </c>
      <c r="H26248" t="str">
        <v>Georgia</v>
      </c>
      <c r="I26248">
        <v>45144.980115740742</v>
      </c>
      <c r="J26248" t="str">
        <v>Aug</v>
      </c>
      <c r="K26248">
        <v>8</v>
      </c>
      <c r="L26248" t="b">
        <v>0</v>
      </c>
      <c r="M26248" t="b">
        <v>0</v>
      </c>
      <c r="N26248" t="str">
        <v>United States</v>
      </c>
      <c r="O26248" t="str">
        <v>year</v>
      </c>
      <c r="P26248">
        <v>118000</v>
      </c>
      <c r="Q26248">
        <v>0</v>
      </c>
      <c r="R26248" t="str">
        <v>Leidos</v>
      </c>
      <c r="S26248" t="str">
        <v>['sql', 'python', 'aws', 'tidyverse', 'matplotlib', 'tableau', 'git']</v>
      </c>
      <c r="T26248">
        <v>0</v>
      </c>
      <c r="U26248">
        <v>0</v>
      </c>
      <c r="V26248">
        <v>118000</v>
      </c>
    </row>
    <row r="26249" spans="1:22" x14ac:dyDescent="0.35">
      <c r="A26249">
        <v>26245</v>
      </c>
      <c r="B26249" t="str">
        <v>Data Scientist</v>
      </c>
      <c r="C26249" t="str">
        <v>Data Science Architect</v>
      </c>
      <c r="D26249" t="str">
        <v>Columbus, OH</v>
      </c>
      <c r="E26249" t="str">
        <v>Indeed</v>
      </c>
      <c r="F26249" t="str">
        <v>Contractor</v>
      </c>
      <c r="G26249" t="b">
        <v>0</v>
      </c>
      <c r="H26249" t="str">
        <v>Georgia</v>
      </c>
      <c r="I26249">
        <v>45176.654907407406</v>
      </c>
      <c r="J26249" t="str">
        <v>Sep</v>
      </c>
      <c r="K26249">
        <v>9</v>
      </c>
      <c r="L26249" t="b">
        <v>0</v>
      </c>
      <c r="M26249" t="b">
        <v>0</v>
      </c>
      <c r="N26249" t="str">
        <v>United States</v>
      </c>
      <c r="O26249" t="str">
        <v>year</v>
      </c>
      <c r="P26249">
        <v>160000</v>
      </c>
      <c r="Q26249">
        <v>0</v>
      </c>
      <c r="R26249" t="str">
        <v>DiamondPick</v>
      </c>
      <c r="S26249" t="str">
        <v>['azure']</v>
      </c>
      <c r="T26249">
        <v>4</v>
      </c>
      <c r="U26249">
        <v>0</v>
      </c>
      <c r="V26249">
        <v>160000</v>
      </c>
    </row>
    <row r="26250" spans="1:22" x14ac:dyDescent="0.35">
      <c r="A26250">
        <v>26246</v>
      </c>
      <c r="B26250" t="str">
        <v>Data Analyst</v>
      </c>
      <c r="C26250" t="str">
        <v>Jr. Data Analyst</v>
      </c>
      <c r="D26250" t="str">
        <v>Harrisburg, PA</v>
      </c>
      <c r="E26250" t="str">
        <v>Dice</v>
      </c>
      <c r="F26250" t="str">
        <v>Full-time</v>
      </c>
      <c r="G26250" t="b">
        <v>0</v>
      </c>
      <c r="H26250" t="str">
        <v>New York, United States</v>
      </c>
      <c r="I26250">
        <v>44944.708611111113</v>
      </c>
      <c r="J26250" t="str">
        <v>Jan</v>
      </c>
      <c r="K26250">
        <v>1</v>
      </c>
      <c r="L26250" t="b">
        <v>1</v>
      </c>
      <c r="M26250" t="b">
        <v>0</v>
      </c>
      <c r="N26250" t="str">
        <v>United States</v>
      </c>
      <c r="O26250" t="str">
        <v>year</v>
      </c>
      <c r="P26250">
        <v>65000</v>
      </c>
      <c r="Q26250">
        <v>0</v>
      </c>
      <c r="R26250" t="str">
        <v>JFC Global</v>
      </c>
      <c r="S26250" t="str">
        <v>['sql', 'sql server', 'ssis', 'excel']</v>
      </c>
      <c r="T26250">
        <v>3</v>
      </c>
      <c r="U26250">
        <v>0</v>
      </c>
      <c r="V26250">
        <v>65000</v>
      </c>
    </row>
    <row r="26251" spans="1:22" x14ac:dyDescent="0.35">
      <c r="A26251">
        <v>26247</v>
      </c>
      <c r="B26251" t="str">
        <v>Data Scientist</v>
      </c>
      <c r="C26251" t="str">
        <v>Econometric and data science career consultation</v>
      </c>
      <c r="D26251" t="str">
        <v>Anywhere</v>
      </c>
      <c r="E26251" t="str">
        <v>Upwork</v>
      </c>
      <c r="F26251" t="str">
        <v>Contractor and Temp work</v>
      </c>
      <c r="G26251" t="b">
        <v>1</v>
      </c>
      <c r="H26251" t="str">
        <v>Texas, United States</v>
      </c>
      <c r="I26251">
        <v>45207.168611111112</v>
      </c>
      <c r="J26251" t="str">
        <v>Oct</v>
      </c>
      <c r="K26251">
        <v>10</v>
      </c>
      <c r="L26251" t="b">
        <v>0</v>
      </c>
      <c r="M26251" t="b">
        <v>0</v>
      </c>
      <c r="N26251" t="str">
        <v>United States</v>
      </c>
      <c r="O26251" t="str">
        <v>hour</v>
      </c>
      <c r="P26251">
        <v>0</v>
      </c>
      <c r="Q26251">
        <v>23.5</v>
      </c>
      <c r="R26251" t="str">
        <v>Upwork</v>
      </c>
      <c r="S26251">
        <v>0</v>
      </c>
      <c r="T26251">
        <v>0</v>
      </c>
      <c r="U26251">
        <v>48880</v>
      </c>
      <c r="V26251">
        <v>48880</v>
      </c>
    </row>
    <row r="26252" spans="1:22" x14ac:dyDescent="0.35">
      <c r="A26252">
        <v>26248</v>
      </c>
      <c r="B26252" t="str">
        <v>Data Analyst</v>
      </c>
      <c r="C26252" t="str">
        <v>Data Analyst</v>
      </c>
      <c r="D26252" t="str">
        <v>Las Vegas, NV</v>
      </c>
      <c r="E26252" t="str">
        <v>Indeed</v>
      </c>
      <c r="F26252" t="str">
        <v>Contractor</v>
      </c>
      <c r="G26252" t="b">
        <v>0</v>
      </c>
      <c r="H26252" t="str">
        <v>California, United States</v>
      </c>
      <c r="I26252">
        <v>44947.084305555552</v>
      </c>
      <c r="J26252" t="str">
        <v>Jan</v>
      </c>
      <c r="K26252">
        <v>1</v>
      </c>
      <c r="L26252" t="b">
        <v>1</v>
      </c>
      <c r="M26252" t="b">
        <v>0</v>
      </c>
      <c r="N26252" t="str">
        <v>United States</v>
      </c>
      <c r="O26252" t="str">
        <v>hour</v>
      </c>
      <c r="P26252">
        <v>0</v>
      </c>
      <c r="Q26252">
        <v>25.8</v>
      </c>
      <c r="R26252" t="str">
        <v>Link Technologies, Inc.</v>
      </c>
      <c r="S26252" t="str">
        <v>['sql', 'vmware', 'excel']</v>
      </c>
      <c r="T26252">
        <v>6</v>
      </c>
      <c r="U26252">
        <v>53664</v>
      </c>
      <c r="V26252">
        <v>53664</v>
      </c>
    </row>
    <row r="26253" spans="1:22" x14ac:dyDescent="0.35">
      <c r="A26253">
        <v>26249</v>
      </c>
      <c r="B26253" t="str">
        <v>Data Analyst</v>
      </c>
      <c r="C26253" t="str">
        <v>8423 - Financial Data Manager</v>
      </c>
      <c r="D26253" t="str">
        <v>Jacksonville, FL</v>
      </c>
      <c r="E26253" t="str">
        <v>LinkedIn</v>
      </c>
      <c r="F26253" t="str">
        <v>Full-time</v>
      </c>
      <c r="G26253" t="b">
        <v>0</v>
      </c>
      <c r="H26253" t="str">
        <v>Florida, United States</v>
      </c>
      <c r="I26253">
        <v>45071.709826388891</v>
      </c>
      <c r="J26253" t="str">
        <v>May</v>
      </c>
      <c r="K26253">
        <v>5</v>
      </c>
      <c r="L26253" t="b">
        <v>0</v>
      </c>
      <c r="M26253" t="b">
        <v>0</v>
      </c>
      <c r="N26253" t="str">
        <v>United States</v>
      </c>
      <c r="O26253" t="str">
        <v>year</v>
      </c>
      <c r="P26253">
        <v>95000</v>
      </c>
      <c r="Q26253">
        <v>0</v>
      </c>
      <c r="R26253" t="str">
        <v>Interactive Resources - iR</v>
      </c>
      <c r="S26253" t="str">
        <v>['sql', 'excel', 'tableau', 'power bi']</v>
      </c>
      <c r="T26253">
        <v>4</v>
      </c>
      <c r="U26253">
        <v>0</v>
      </c>
      <c r="V26253">
        <v>95000</v>
      </c>
    </row>
    <row r="26254" spans="1:22" x14ac:dyDescent="0.35">
      <c r="A26254">
        <v>26250</v>
      </c>
      <c r="B26254" t="str">
        <v>Data Analyst</v>
      </c>
      <c r="C26254" t="str">
        <v>Sr. Process Engineer/Data Analyst, MTS V - (E5)</v>
      </c>
      <c r="D26254" t="str">
        <v>Santa Clara, CA</v>
      </c>
      <c r="E26254" t="str">
        <v>Indeed</v>
      </c>
      <c r="F26254" t="str">
        <v>Full-time</v>
      </c>
      <c r="G26254" t="b">
        <v>0</v>
      </c>
      <c r="H26254" t="str">
        <v>California, United States</v>
      </c>
      <c r="I26254">
        <v>45078.834282407406</v>
      </c>
      <c r="J26254" t="str">
        <v>Jun</v>
      </c>
      <c r="K26254">
        <v>6</v>
      </c>
      <c r="L26254" t="b">
        <v>0</v>
      </c>
      <c r="M26254" t="b">
        <v>1</v>
      </c>
      <c r="N26254" t="str">
        <v>United States</v>
      </c>
      <c r="O26254" t="str">
        <v>year</v>
      </c>
      <c r="P26254">
        <v>190000</v>
      </c>
      <c r="Q26254">
        <v>0</v>
      </c>
      <c r="R26254" t="str">
        <v>Applied Materials</v>
      </c>
      <c r="S26254" t="str">
        <v>['r', 'python', 'tableau']</v>
      </c>
      <c r="T26254">
        <v>4</v>
      </c>
      <c r="U26254">
        <v>0</v>
      </c>
      <c r="V26254">
        <v>190000</v>
      </c>
    </row>
    <row r="26255" spans="1:22" x14ac:dyDescent="0.35">
      <c r="A26255">
        <v>26251</v>
      </c>
      <c r="B26255" t="str">
        <v>Data Analyst</v>
      </c>
      <c r="C26255" t="str">
        <v>Data Analyst IV - HEDIS and Quality</v>
      </c>
      <c r="D26255" t="str">
        <v>Ohio, IL</v>
      </c>
      <c r="E26255" t="str">
        <v>Ladders</v>
      </c>
      <c r="F26255" t="str">
        <v>Full-time</v>
      </c>
      <c r="G26255" t="b">
        <v>0</v>
      </c>
      <c r="H26255" t="str">
        <v>Illinois, United States</v>
      </c>
      <c r="I26255">
        <v>45092.303981481484</v>
      </c>
      <c r="J26255" t="str">
        <v>Jun</v>
      </c>
      <c r="K26255">
        <v>6</v>
      </c>
      <c r="L26255" t="b">
        <v>0</v>
      </c>
      <c r="M26255" t="b">
        <v>1</v>
      </c>
      <c r="N26255" t="str">
        <v>United States</v>
      </c>
      <c r="O26255" t="str">
        <v>year</v>
      </c>
      <c r="P26255">
        <v>125000</v>
      </c>
      <c r="Q26255">
        <v>0</v>
      </c>
      <c r="R26255" t="str">
        <v>Centene Corp</v>
      </c>
      <c r="S26255" t="str">
        <v>['sql', 'excel']</v>
      </c>
      <c r="T26255">
        <v>4</v>
      </c>
      <c r="U26255">
        <v>0</v>
      </c>
      <c r="V26255">
        <v>125000</v>
      </c>
    </row>
    <row r="26256" spans="1:22" x14ac:dyDescent="0.35">
      <c r="A26256">
        <v>26252</v>
      </c>
      <c r="B26256" t="str">
        <v>Data Analyst</v>
      </c>
      <c r="C26256" t="str">
        <v>Sr. Data Analyst</v>
      </c>
      <c r="D26256" t="str">
        <v>Ashburn, VA</v>
      </c>
      <c r="E26256" t="str">
        <v>Ladders</v>
      </c>
      <c r="F26256" t="str">
        <v>Full-time</v>
      </c>
      <c r="G26256" t="b">
        <v>0</v>
      </c>
      <c r="H26256" t="str">
        <v>New York, United States</v>
      </c>
      <c r="I26256">
        <v>45101.29184027778</v>
      </c>
      <c r="J26256" t="str">
        <v>Jun</v>
      </c>
      <c r="K26256">
        <v>6</v>
      </c>
      <c r="L26256" t="b">
        <v>0</v>
      </c>
      <c r="M26256" t="b">
        <v>1</v>
      </c>
      <c r="N26256" t="str">
        <v>United States</v>
      </c>
      <c r="O26256" t="str">
        <v>year</v>
      </c>
      <c r="P26256">
        <v>115000</v>
      </c>
      <c r="Q26256">
        <v>0</v>
      </c>
      <c r="R26256" t="str">
        <v>UnitedHealth Group</v>
      </c>
      <c r="S26256" t="str">
        <v>['sql', 't-sql', 'python', 'snowflake', 'ssis', 'ssrs', 'tableau', 'excel', 'powerpoint']</v>
      </c>
      <c r="T26256">
        <v>6</v>
      </c>
      <c r="U26256">
        <v>0</v>
      </c>
      <c r="V26256">
        <v>115000</v>
      </c>
    </row>
    <row r="26257" spans="1:22" x14ac:dyDescent="0.35">
      <c r="A26257">
        <v>26253</v>
      </c>
      <c r="B26257" t="str">
        <v>Data Analyst</v>
      </c>
      <c r="C26257" t="str">
        <v>Business/Data Analyst - Wix Marketing</v>
      </c>
      <c r="D26257" t="str">
        <v>Ramat Hasharon, Israel</v>
      </c>
      <c r="E26257" t="str">
        <v>Ai-Jobs.net</v>
      </c>
      <c r="F26257" t="str">
        <v>Full-time</v>
      </c>
      <c r="G26257" t="b">
        <v>0</v>
      </c>
      <c r="H26257" t="str">
        <v>Israel</v>
      </c>
      <c r="I26257">
        <v>45121.535532407404</v>
      </c>
      <c r="J26257" t="str">
        <v>Jul</v>
      </c>
      <c r="K26257">
        <v>7</v>
      </c>
      <c r="L26257" t="b">
        <v>0</v>
      </c>
      <c r="M26257" t="b">
        <v>0</v>
      </c>
      <c r="N26257" t="str">
        <v>Israel</v>
      </c>
      <c r="O26257" t="str">
        <v>year</v>
      </c>
      <c r="P26257">
        <v>111175</v>
      </c>
      <c r="Q26257">
        <v>0</v>
      </c>
      <c r="R26257" t="str">
        <v>Wix</v>
      </c>
      <c r="S26257" t="str">
        <v>['sql', 'python', 'tableau', 'power bi']</v>
      </c>
      <c r="T26257">
        <v>5</v>
      </c>
      <c r="U26257">
        <v>0</v>
      </c>
      <c r="V26257">
        <v>111175</v>
      </c>
    </row>
    <row r="26258" spans="1:22" x14ac:dyDescent="0.35">
      <c r="A26258">
        <v>26254</v>
      </c>
      <c r="B26258" t="str">
        <v>Data Scientist</v>
      </c>
      <c r="C26258" t="str">
        <v>Principal Data Scientist - Demand Forecasting</v>
      </c>
      <c r="D26258" t="str">
        <v>Sunnyvale, CA</v>
      </c>
      <c r="E26258" t="str">
        <v>My ArkLaMiss Jobs</v>
      </c>
      <c r="F26258" t="str">
        <v>Full-time</v>
      </c>
      <c r="G26258" t="b">
        <v>0</v>
      </c>
      <c r="H26258" t="str">
        <v>California, United States</v>
      </c>
      <c r="I26258">
        <v>45124.545405092591</v>
      </c>
      <c r="J26258" t="str">
        <v>Jul</v>
      </c>
      <c r="K26258">
        <v>7</v>
      </c>
      <c r="L26258" t="b">
        <v>0</v>
      </c>
      <c r="M26258" t="b">
        <v>1</v>
      </c>
      <c r="N26258" t="str">
        <v>United States</v>
      </c>
      <c r="O26258" t="str">
        <v>year</v>
      </c>
      <c r="P26258">
        <v>265000</v>
      </c>
      <c r="Q26258">
        <v>0</v>
      </c>
      <c r="R26258" t="str">
        <v>Target</v>
      </c>
      <c r="S26258" t="str">
        <v>['python', 'scala', 'kotlin']</v>
      </c>
      <c r="T26258">
        <v>1</v>
      </c>
      <c r="U26258">
        <v>0</v>
      </c>
      <c r="V26258">
        <v>265000</v>
      </c>
    </row>
    <row r="26259" spans="1:22" x14ac:dyDescent="0.35">
      <c r="A26259">
        <v>26255</v>
      </c>
      <c r="B26259" t="str">
        <v>Data Scientist</v>
      </c>
      <c r="C26259" t="str">
        <v>DATA SCIENTIST</v>
      </c>
      <c r="D26259" t="str">
        <v>New York, NY</v>
      </c>
      <c r="E26259" t="str">
        <v>LinkedIn</v>
      </c>
      <c r="F26259" t="str">
        <v>Full-time</v>
      </c>
      <c r="G26259" t="b">
        <v>0</v>
      </c>
      <c r="H26259" t="str">
        <v>New York, United States</v>
      </c>
      <c r="I26259">
        <v>44931.585289351853</v>
      </c>
      <c r="J26259" t="str">
        <v>Jan</v>
      </c>
      <c r="K26259">
        <v>1</v>
      </c>
      <c r="L26259" t="b">
        <v>0</v>
      </c>
      <c r="M26259" t="b">
        <v>1</v>
      </c>
      <c r="N26259" t="str">
        <v>United States</v>
      </c>
      <c r="O26259" t="str">
        <v>year</v>
      </c>
      <c r="P26259">
        <v>85132.5</v>
      </c>
      <c r="Q26259">
        <v>0</v>
      </c>
      <c r="R26259" t="str">
        <v>NYC Department of Social Services</v>
      </c>
      <c r="S26259" t="str">
        <v>['python', 'sql', 'r']</v>
      </c>
      <c r="T26259">
        <v>4</v>
      </c>
      <c r="U26259">
        <v>0</v>
      </c>
      <c r="V26259">
        <v>85132.5</v>
      </c>
    </row>
    <row r="26260" spans="1:22" x14ac:dyDescent="0.35">
      <c r="A26260">
        <v>26256</v>
      </c>
      <c r="B26260" t="str">
        <v>Data Analyst</v>
      </c>
      <c r="C26260" t="str">
        <v>Research Data Analyst</v>
      </c>
      <c r="D26260" t="str">
        <v>Baltimore, MD</v>
      </c>
      <c r="E26260" t="str">
        <v>Johns Hopkins University - Talentify</v>
      </c>
      <c r="F26260" t="str">
        <v>Full-time</v>
      </c>
      <c r="G26260" t="b">
        <v>0</v>
      </c>
      <c r="H26260" t="str">
        <v>New York, United States</v>
      </c>
      <c r="I26260">
        <v>45149.291898148149</v>
      </c>
      <c r="J26260" t="str">
        <v>Aug</v>
      </c>
      <c r="K26260">
        <v>8</v>
      </c>
      <c r="L26260" t="b">
        <v>0</v>
      </c>
      <c r="M26260" t="b">
        <v>1</v>
      </c>
      <c r="N26260" t="str">
        <v>United States</v>
      </c>
      <c r="O26260" t="str">
        <v>year</v>
      </c>
      <c r="P26260">
        <v>55330</v>
      </c>
      <c r="Q26260">
        <v>0</v>
      </c>
      <c r="R26260" t="str">
        <v>Johns Hopkins University</v>
      </c>
      <c r="S26260" t="str">
        <v>['sas', 'sas', 'r']</v>
      </c>
      <c r="T26260">
        <v>5</v>
      </c>
      <c r="U26260">
        <v>0</v>
      </c>
      <c r="V26260">
        <v>55330</v>
      </c>
    </row>
    <row r="26261" spans="1:22" x14ac:dyDescent="0.35">
      <c r="A26261">
        <v>26257</v>
      </c>
      <c r="B26261" t="str">
        <v>Data Engineer</v>
      </c>
      <c r="C26261" t="str">
        <v>BI Engineer &amp; Data Visualisation</v>
      </c>
      <c r="D26261" t="str">
        <v>Paris, France</v>
      </c>
      <c r="E26261" t="str">
        <v>Ai-Jobs.net</v>
      </c>
      <c r="F26261" t="str">
        <v>Full-time</v>
      </c>
      <c r="G26261" t="b">
        <v>0</v>
      </c>
      <c r="H26261" t="str">
        <v>France</v>
      </c>
      <c r="I26261">
        <v>45089.404004629629</v>
      </c>
      <c r="J26261" t="str">
        <v>Jun</v>
      </c>
      <c r="K26261">
        <v>6</v>
      </c>
      <c r="L26261" t="b">
        <v>0</v>
      </c>
      <c r="M26261" t="b">
        <v>0</v>
      </c>
      <c r="N26261" t="str">
        <v>France</v>
      </c>
      <c r="O26261" t="str">
        <v>year</v>
      </c>
      <c r="P26261">
        <v>56700</v>
      </c>
      <c r="Q26261">
        <v>0</v>
      </c>
      <c r="R26261" t="str">
        <v>Numberly</v>
      </c>
      <c r="S26261" t="str">
        <v>['sql', 'python', 'git']</v>
      </c>
      <c r="T26261">
        <v>1</v>
      </c>
      <c r="U26261">
        <v>0</v>
      </c>
      <c r="V26261">
        <v>56700</v>
      </c>
    </row>
    <row r="26262" spans="1:22" x14ac:dyDescent="0.35">
      <c r="A26262">
        <v>26258</v>
      </c>
      <c r="B26262" t="str">
        <v>Data Engineer</v>
      </c>
      <c r="C26262" t="str">
        <v>Big Data Engineer</v>
      </c>
      <c r="D26262" t="str">
        <v>Toronto, ON, Canada</v>
      </c>
      <c r="E26262" t="str">
        <v>Ladders</v>
      </c>
      <c r="F26262" t="str">
        <v>Full-time</v>
      </c>
      <c r="G26262" t="b">
        <v>0</v>
      </c>
      <c r="H26262" t="str">
        <v>Canada</v>
      </c>
      <c r="I26262">
        <v>45013.436388888891</v>
      </c>
      <c r="J26262" t="str">
        <v>Mar</v>
      </c>
      <c r="K26262">
        <v>3</v>
      </c>
      <c r="L26262" t="b">
        <v>0</v>
      </c>
      <c r="M26262" t="b">
        <v>0</v>
      </c>
      <c r="N26262" t="str">
        <v>Canada</v>
      </c>
      <c r="O26262" t="str">
        <v>year</v>
      </c>
      <c r="P26262">
        <v>90000</v>
      </c>
      <c r="Q26262">
        <v>0</v>
      </c>
      <c r="R26262" t="str">
        <v>Thomson Reuters</v>
      </c>
      <c r="S26262" t="str">
        <v>['dynamodb', 'aws', 'snowflake', 'redshift', 'azure', 'hadoop', 'spark', 'github', 'docker']</v>
      </c>
      <c r="T26262">
        <v>2</v>
      </c>
      <c r="U26262">
        <v>0</v>
      </c>
      <c r="V26262">
        <v>90000</v>
      </c>
    </row>
    <row r="26263" spans="1:22" x14ac:dyDescent="0.35">
      <c r="A26263">
        <v>26259</v>
      </c>
      <c r="B26263" t="str">
        <v>Business Analyst</v>
      </c>
      <c r="C26263" t="str">
        <v>Sales Analyst Support</v>
      </c>
      <c r="D26263" t="str">
        <v>Julington Creek Plantation, FL</v>
      </c>
      <c r="E26263" t="str">
        <v>Adzuna</v>
      </c>
      <c r="F26263" t="str">
        <v>Full-time</v>
      </c>
      <c r="G26263" t="b">
        <v>0</v>
      </c>
      <c r="H26263" t="str">
        <v>Florida, United States</v>
      </c>
      <c r="I26263">
        <v>45176.543414351851</v>
      </c>
      <c r="J26263" t="str">
        <v>Sep</v>
      </c>
      <c r="K26263">
        <v>9</v>
      </c>
      <c r="L26263" t="b">
        <v>0</v>
      </c>
      <c r="M26263" t="b">
        <v>0</v>
      </c>
      <c r="N26263" t="str">
        <v>United States</v>
      </c>
      <c r="O26263" t="str">
        <v>year</v>
      </c>
      <c r="P26263">
        <v>46000</v>
      </c>
      <c r="Q26263">
        <v>0</v>
      </c>
      <c r="R26263" t="str">
        <v>Turner Pest Control</v>
      </c>
      <c r="S26263">
        <v>0</v>
      </c>
      <c r="T26263">
        <v>4</v>
      </c>
      <c r="U26263">
        <v>0</v>
      </c>
      <c r="V26263">
        <v>46000</v>
      </c>
    </row>
    <row r="26264" spans="1:22" x14ac:dyDescent="0.35">
      <c r="A26264">
        <v>26260</v>
      </c>
      <c r="B26264" t="str">
        <v>Data Scientist</v>
      </c>
      <c r="C26264" t="str">
        <v>Data Analyst/ Scientist</v>
      </c>
      <c r="D26264" t="str">
        <v>Anywhere</v>
      </c>
      <c r="E26264" t="str">
        <v>Dice</v>
      </c>
      <c r="F26264" t="str">
        <v>Contractor</v>
      </c>
      <c r="G26264" t="b">
        <v>1</v>
      </c>
      <c r="H26264" t="str">
        <v>Illinois, United States</v>
      </c>
      <c r="I26264">
        <v>45044.586574074077</v>
      </c>
      <c r="J26264" t="str">
        <v>Apr</v>
      </c>
      <c r="K26264">
        <v>4</v>
      </c>
      <c r="L26264" t="b">
        <v>0</v>
      </c>
      <c r="M26264" t="b">
        <v>1</v>
      </c>
      <c r="N26264" t="str">
        <v>United States</v>
      </c>
      <c r="O26264" t="str">
        <v>year</v>
      </c>
      <c r="P26264">
        <v>140000</v>
      </c>
      <c r="Q26264">
        <v>0</v>
      </c>
      <c r="R26264" t="str">
        <v>MatchPoint Solutions</v>
      </c>
      <c r="S26264" t="str">
        <v>['sql', 'sql server', 'oracle', 'ssis', 'flow']</v>
      </c>
      <c r="T26264">
        <v>5</v>
      </c>
      <c r="U26264">
        <v>0</v>
      </c>
      <c r="V26264">
        <v>140000</v>
      </c>
    </row>
    <row r="26265" spans="1:22" x14ac:dyDescent="0.35">
      <c r="A26265">
        <v>26261</v>
      </c>
      <c r="B26265" t="str">
        <v>Data Analyst</v>
      </c>
      <c r="C26265" t="str">
        <v>Data Analyst</v>
      </c>
      <c r="D26265" t="str">
        <v>Brookfield, WI</v>
      </c>
      <c r="E26265" t="str">
        <v>BeBee</v>
      </c>
      <c r="F26265" t="str">
        <v>Full-time</v>
      </c>
      <c r="G26265" t="b">
        <v>0</v>
      </c>
      <c r="H26265" t="str">
        <v>Illinois, United States</v>
      </c>
      <c r="I26265">
        <v>45286.292500000003</v>
      </c>
      <c r="J26265" t="str">
        <v>Dec</v>
      </c>
      <c r="K26265">
        <v>12</v>
      </c>
      <c r="L26265" t="b">
        <v>0</v>
      </c>
      <c r="M26265" t="b">
        <v>0</v>
      </c>
      <c r="N26265" t="str">
        <v>United States</v>
      </c>
      <c r="O26265" t="str">
        <v>year</v>
      </c>
      <c r="P26265">
        <v>75000</v>
      </c>
      <c r="Q26265">
        <v>0</v>
      </c>
      <c r="R26265" t="str">
        <v>Best Version Media</v>
      </c>
      <c r="S26265" t="str">
        <v>['excel', 'looker']</v>
      </c>
      <c r="T26265">
        <v>2</v>
      </c>
      <c r="U26265">
        <v>0</v>
      </c>
      <c r="V26265">
        <v>75000</v>
      </c>
    </row>
    <row r="26266" spans="1:22" x14ac:dyDescent="0.35">
      <c r="A26266">
        <v>26262</v>
      </c>
      <c r="B26266" t="str">
        <v>Data Analyst</v>
      </c>
      <c r="C26266" t="str">
        <v>Mid-Level Decision Science Analyst</v>
      </c>
      <c r="D26266" t="str">
        <v>San Antonio, TX</v>
      </c>
      <c r="E26266" t="str">
        <v>ProActuary</v>
      </c>
      <c r="F26266" t="str">
        <v>Full-time</v>
      </c>
      <c r="G26266" t="b">
        <v>0</v>
      </c>
      <c r="H26266" t="str">
        <v>Texas, United States</v>
      </c>
      <c r="I26266">
        <v>45206.292453703703</v>
      </c>
      <c r="J26266" t="str">
        <v>Oct</v>
      </c>
      <c r="K26266">
        <v>10</v>
      </c>
      <c r="L26266" t="b">
        <v>0</v>
      </c>
      <c r="M26266" t="b">
        <v>1</v>
      </c>
      <c r="N26266" t="str">
        <v>United States</v>
      </c>
      <c r="O26266" t="str">
        <v>year</v>
      </c>
      <c r="P26266">
        <v>125930</v>
      </c>
      <c r="Q26266">
        <v>0</v>
      </c>
      <c r="R26266" t="str">
        <v>United Services Automobile Association</v>
      </c>
      <c r="S26266" t="str">
        <v>['sql', 'sas', 'sas', 'phoenix']</v>
      </c>
      <c r="T26266">
        <v>6</v>
      </c>
      <c r="U26266">
        <v>0</v>
      </c>
      <c r="V26266">
        <v>125930</v>
      </c>
    </row>
    <row r="26267" spans="1:22" x14ac:dyDescent="0.35">
      <c r="A26267">
        <v>26263</v>
      </c>
      <c r="B26267" t="str">
        <v>Data Scientist</v>
      </c>
      <c r="C26267" t="str">
        <v>R&amp;D Packaging Sustainability Data Specialist</v>
      </c>
      <c r="D26267" t="str">
        <v>Utrecht, Netherlands</v>
      </c>
      <c r="E26267" t="str">
        <v>Ai-Jobs.net</v>
      </c>
      <c r="F26267" t="str">
        <v>Full-time</v>
      </c>
      <c r="G26267" t="b">
        <v>0</v>
      </c>
      <c r="H26267" t="str">
        <v>Netherlands</v>
      </c>
      <c r="I26267">
        <v>45051.396736111114</v>
      </c>
      <c r="J26267" t="str">
        <v>May</v>
      </c>
      <c r="K26267">
        <v>5</v>
      </c>
      <c r="L26267" t="b">
        <v>0</v>
      </c>
      <c r="M26267" t="b">
        <v>0</v>
      </c>
      <c r="N26267" t="str">
        <v>Netherlands</v>
      </c>
      <c r="O26267" t="str">
        <v>year</v>
      </c>
      <c r="P26267">
        <v>109500</v>
      </c>
      <c r="Q26267">
        <v>0</v>
      </c>
      <c r="R26267" t="str">
        <v>JACOBS DOUWE EGBERTS</v>
      </c>
      <c r="S26267">
        <v>0</v>
      </c>
      <c r="T26267">
        <v>5</v>
      </c>
      <c r="U26267">
        <v>0</v>
      </c>
      <c r="V26267">
        <v>109500</v>
      </c>
    </row>
    <row r="26268" spans="1:22" x14ac:dyDescent="0.35">
      <c r="A26268">
        <v>26264</v>
      </c>
      <c r="B26268" t="str">
        <v>Software Engineer</v>
      </c>
      <c r="C26268" t="str">
        <v>Senior Backend Engineer</v>
      </c>
      <c r="D26268" t="str">
        <v>Barcelona, Spain</v>
      </c>
      <c r="E26268" t="str">
        <v>AngelList</v>
      </c>
      <c r="F26268" t="str">
        <v>Full-time</v>
      </c>
      <c r="G26268" t="b">
        <v>0</v>
      </c>
      <c r="H26268" t="str">
        <v>Spain</v>
      </c>
      <c r="I26268">
        <v>44942.751608796294</v>
      </c>
      <c r="J26268" t="str">
        <v>Jan</v>
      </c>
      <c r="K26268">
        <v>1</v>
      </c>
      <c r="L26268" t="b">
        <v>1</v>
      </c>
      <c r="M26268" t="b">
        <v>0</v>
      </c>
      <c r="N26268" t="str">
        <v>Spain</v>
      </c>
      <c r="O26268" t="str">
        <v>year</v>
      </c>
      <c r="P26268">
        <v>65000</v>
      </c>
      <c r="Q26268">
        <v>0</v>
      </c>
      <c r="R26268" t="str">
        <v>Openfort</v>
      </c>
      <c r="S26268" t="str">
        <v>['typescript', 'solidity', 'unity']</v>
      </c>
      <c r="T26268">
        <v>1</v>
      </c>
      <c r="U26268">
        <v>0</v>
      </c>
      <c r="V26268">
        <v>65000</v>
      </c>
    </row>
    <row r="26269" spans="1:22" x14ac:dyDescent="0.35">
      <c r="A26269">
        <v>26265</v>
      </c>
      <c r="B26269" t="str">
        <v>Senior Data Analyst</v>
      </c>
      <c r="C26269" t="str">
        <v>Senior Data Analyst (Digital Marketing)</v>
      </c>
      <c r="D26269" t="str">
        <v>Waltham, MA</v>
      </c>
      <c r="E26269" t="str">
        <v>Ai-Jobs.net</v>
      </c>
      <c r="F26269" t="str">
        <v>Full-time</v>
      </c>
      <c r="G26269" t="b">
        <v>0</v>
      </c>
      <c r="H26269" t="str">
        <v>New York, United States</v>
      </c>
      <c r="I26269">
        <v>44968.375185185185</v>
      </c>
      <c r="J26269" t="str">
        <v>Feb</v>
      </c>
      <c r="K26269">
        <v>2</v>
      </c>
      <c r="L26269" t="b">
        <v>0</v>
      </c>
      <c r="M26269" t="b">
        <v>0</v>
      </c>
      <c r="N26269" t="str">
        <v>United States</v>
      </c>
      <c r="O26269" t="str">
        <v>year</v>
      </c>
      <c r="P26269">
        <v>51014</v>
      </c>
      <c r="Q26269">
        <v>0</v>
      </c>
      <c r="R26269" t="str">
        <v>Dynatrace</v>
      </c>
      <c r="S26269" t="str">
        <v>['sql', 'bigquery', 'snowflake', 'tableau']</v>
      </c>
      <c r="T26269">
        <v>6</v>
      </c>
      <c r="U26269">
        <v>0</v>
      </c>
      <c r="V26269">
        <v>51014</v>
      </c>
    </row>
    <row r="26270" spans="1:22" x14ac:dyDescent="0.35">
      <c r="A26270">
        <v>26266</v>
      </c>
      <c r="B26270" t="str">
        <v>Data Scientist</v>
      </c>
      <c r="C26270" t="str">
        <v>Data Scientist, Analytics - Trust &amp; Safety</v>
      </c>
      <c r="D26270" t="str">
        <v>San Jose, CA</v>
      </c>
      <c r="E26270" t="str">
        <v>Ladders</v>
      </c>
      <c r="F26270" t="str">
        <v>Full-time</v>
      </c>
      <c r="G26270" t="b">
        <v>0</v>
      </c>
      <c r="H26270" t="str">
        <v>California, United States</v>
      </c>
      <c r="I26270">
        <v>45228.335057870368</v>
      </c>
      <c r="J26270" t="str">
        <v>Oct</v>
      </c>
      <c r="K26270">
        <v>10</v>
      </c>
      <c r="L26270" t="b">
        <v>0</v>
      </c>
      <c r="M26270" t="b">
        <v>0</v>
      </c>
      <c r="N26270" t="str">
        <v>United States</v>
      </c>
      <c r="O26270" t="str">
        <v>year</v>
      </c>
      <c r="P26270">
        <v>130098.5</v>
      </c>
      <c r="Q26270">
        <v>0</v>
      </c>
      <c r="R26270" t="str">
        <v>TikTok</v>
      </c>
      <c r="S26270" t="str">
        <v>['sql', 'python', 'git']</v>
      </c>
      <c r="T26270">
        <v>0</v>
      </c>
      <c r="U26270">
        <v>0</v>
      </c>
      <c r="V26270">
        <v>130098.5</v>
      </c>
    </row>
    <row r="26271" spans="1:22" x14ac:dyDescent="0.35">
      <c r="A26271">
        <v>26267</v>
      </c>
      <c r="B26271" t="str">
        <v>Data Scientist</v>
      </c>
      <c r="C26271" t="str">
        <v>Data Scientist</v>
      </c>
      <c r="D26271" t="str">
        <v>Reading, PA</v>
      </c>
      <c r="E26271" t="str">
        <v>Professional Diversity Network</v>
      </c>
      <c r="F26271" t="str">
        <v>Full-time</v>
      </c>
      <c r="G26271" t="b">
        <v>0</v>
      </c>
      <c r="H26271" t="str">
        <v>New York, United States</v>
      </c>
      <c r="I26271">
        <v>45239.502060185187</v>
      </c>
      <c r="J26271" t="str">
        <v>Nov</v>
      </c>
      <c r="K26271">
        <v>11</v>
      </c>
      <c r="L26271" t="b">
        <v>0</v>
      </c>
      <c r="M26271" t="b">
        <v>0</v>
      </c>
      <c r="N26271" t="str">
        <v>United States</v>
      </c>
      <c r="O26271" t="str">
        <v>year</v>
      </c>
      <c r="P26271">
        <v>152174.5</v>
      </c>
      <c r="Q26271">
        <v>0</v>
      </c>
      <c r="R26271" t="str">
        <v>United States Army</v>
      </c>
      <c r="S26271">
        <v>0</v>
      </c>
      <c r="T26271">
        <v>4</v>
      </c>
      <c r="U26271">
        <v>0</v>
      </c>
      <c r="V26271">
        <v>152174.5</v>
      </c>
    </row>
    <row r="26272" spans="1:22" x14ac:dyDescent="0.35">
      <c r="A26272">
        <v>26268</v>
      </c>
      <c r="B26272" t="str">
        <v>Business Analyst</v>
      </c>
      <c r="C26272" t="str">
        <v>Supply Chain Analyst</v>
      </c>
      <c r="D26272" t="str">
        <v>Palm Beach Gardens, FL</v>
      </c>
      <c r="E26272" t="str">
        <v>IT JobServe</v>
      </c>
      <c r="F26272" t="str">
        <v>Full-time and Contractor</v>
      </c>
      <c r="G26272" t="b">
        <v>0</v>
      </c>
      <c r="H26272" t="str">
        <v>Florida, United States</v>
      </c>
      <c r="I26272">
        <v>45222.08457175926</v>
      </c>
      <c r="J26272" t="str">
        <v>Oct</v>
      </c>
      <c r="K26272">
        <v>10</v>
      </c>
      <c r="L26272" t="b">
        <v>0</v>
      </c>
      <c r="M26272" t="b">
        <v>1</v>
      </c>
      <c r="N26272" t="str">
        <v>United States</v>
      </c>
      <c r="O26272" t="str">
        <v>hour</v>
      </c>
      <c r="P26272">
        <v>0</v>
      </c>
      <c r="Q26272">
        <v>39.5</v>
      </c>
      <c r="R26272" t="str">
        <v>Butler Technical Group</v>
      </c>
      <c r="S26272" t="str">
        <v>['excel']</v>
      </c>
      <c r="T26272">
        <v>1</v>
      </c>
      <c r="U26272">
        <v>82160</v>
      </c>
      <c r="V26272">
        <v>82160</v>
      </c>
    </row>
    <row r="26273" spans="1:22" x14ac:dyDescent="0.35">
      <c r="A26273">
        <v>26269</v>
      </c>
      <c r="B26273" t="str">
        <v>Data Analyst</v>
      </c>
      <c r="C26273" t="str">
        <v>Cloud and Data Security Analyst</v>
      </c>
      <c r="D26273" t="str">
        <v>New Zealand</v>
      </c>
      <c r="E26273" t="str">
        <v>Infosec-Jobs.com</v>
      </c>
      <c r="F26273" t="str">
        <v>Full-time and Temp work</v>
      </c>
      <c r="G26273" t="b">
        <v>0</v>
      </c>
      <c r="H26273" t="str">
        <v>New Zealand</v>
      </c>
      <c r="I26273">
        <v>45252.93478009259</v>
      </c>
      <c r="J26273" t="str">
        <v>Nov</v>
      </c>
      <c r="K26273">
        <v>11</v>
      </c>
      <c r="L26273" t="b">
        <v>0</v>
      </c>
      <c r="M26273" t="b">
        <v>0</v>
      </c>
      <c r="N26273" t="str">
        <v>New Zealand</v>
      </c>
      <c r="O26273" t="str">
        <v>year</v>
      </c>
      <c r="P26273">
        <v>32400</v>
      </c>
      <c r="Q26273">
        <v>0</v>
      </c>
      <c r="R26273" t="str">
        <v>KPMG New Zealand</v>
      </c>
      <c r="S26273" t="str">
        <v>['azure', 'aws', 'excel', 'word', 'outlook', 'powerpoint']</v>
      </c>
      <c r="T26273">
        <v>3</v>
      </c>
      <c r="U26273">
        <v>0</v>
      </c>
      <c r="V26273">
        <v>32400</v>
      </c>
    </row>
    <row r="26274" spans="1:22" x14ac:dyDescent="0.35">
      <c r="A26274">
        <v>26270</v>
      </c>
      <c r="B26274" t="str">
        <v>Data Analyst</v>
      </c>
      <c r="C26274" t="str">
        <v>Building Management System Data Analyst</v>
      </c>
      <c r="D26274" t="str">
        <v>Anywhere</v>
      </c>
      <c r="E26274" t="str">
        <v>LinkedIn</v>
      </c>
      <c r="F26274" t="str">
        <v>Full-time</v>
      </c>
      <c r="G26274" t="b">
        <v>1</v>
      </c>
      <c r="H26274" t="str">
        <v>New York, United States</v>
      </c>
      <c r="I26274">
        <v>45154.417060185187</v>
      </c>
      <c r="J26274" t="str">
        <v>Aug</v>
      </c>
      <c r="K26274">
        <v>8</v>
      </c>
      <c r="L26274" t="b">
        <v>1</v>
      </c>
      <c r="M26274" t="b">
        <v>0</v>
      </c>
      <c r="N26274" t="str">
        <v>United States</v>
      </c>
      <c r="O26274" t="str">
        <v>year</v>
      </c>
      <c r="P26274">
        <v>105000</v>
      </c>
      <c r="Q26274">
        <v>0</v>
      </c>
      <c r="R26274" t="str">
        <v>Vantage Consulting</v>
      </c>
      <c r="S26274">
        <v>0</v>
      </c>
      <c r="T26274">
        <v>3</v>
      </c>
      <c r="U26274">
        <v>0</v>
      </c>
      <c r="V26274">
        <v>105000</v>
      </c>
    </row>
    <row r="26275" spans="1:22" x14ac:dyDescent="0.35">
      <c r="A26275">
        <v>26271</v>
      </c>
      <c r="B26275" t="str">
        <v>Data Analyst</v>
      </c>
      <c r="C26275" t="str">
        <v>Data Quality Analyst</v>
      </c>
      <c r="D26275" t="str">
        <v>Chicago, IL</v>
      </c>
      <c r="E26275" t="str">
        <v>Indeed</v>
      </c>
      <c r="F26275" t="str">
        <v>Full-time</v>
      </c>
      <c r="G26275" t="b">
        <v>0</v>
      </c>
      <c r="H26275" t="str">
        <v>Illinois, United States</v>
      </c>
      <c r="I26275">
        <v>45085.792650462965</v>
      </c>
      <c r="J26275" t="str">
        <v>Jun</v>
      </c>
      <c r="K26275">
        <v>6</v>
      </c>
      <c r="L26275" t="b">
        <v>0</v>
      </c>
      <c r="M26275" t="b">
        <v>1</v>
      </c>
      <c r="N26275" t="str">
        <v>United States</v>
      </c>
      <c r="O26275" t="str">
        <v>year</v>
      </c>
      <c r="P26275">
        <v>140000</v>
      </c>
      <c r="Q26275">
        <v>0</v>
      </c>
      <c r="R26275" t="str">
        <v>Interactive Brokers</v>
      </c>
      <c r="S26275" t="str">
        <v>['python', 'sql', 'aws', 'unify']</v>
      </c>
      <c r="T26275">
        <v>4</v>
      </c>
      <c r="U26275">
        <v>0</v>
      </c>
      <c r="V26275">
        <v>140000</v>
      </c>
    </row>
    <row r="26276" spans="1:22" x14ac:dyDescent="0.35">
      <c r="A26276">
        <v>26272</v>
      </c>
      <c r="B26276" t="str">
        <v>Software Engineer</v>
      </c>
      <c r="C26276" t="str">
        <v>Staff Software Engineer - Data Science</v>
      </c>
      <c r="D26276" t="str">
        <v>Anywhere</v>
      </c>
      <c r="E26276" t="str">
        <v>Get.It</v>
      </c>
      <c r="F26276" t="str">
        <v>Full-time</v>
      </c>
      <c r="G26276" t="b">
        <v>1</v>
      </c>
      <c r="H26276" t="str">
        <v>Illinois, United States</v>
      </c>
      <c r="I26276">
        <v>45244.293622685182</v>
      </c>
      <c r="J26276" t="str">
        <v>Nov</v>
      </c>
      <c r="K26276">
        <v>11</v>
      </c>
      <c r="L26276" t="b">
        <v>0</v>
      </c>
      <c r="M26276" t="b">
        <v>1</v>
      </c>
      <c r="N26276" t="str">
        <v>United States</v>
      </c>
      <c r="O26276" t="str">
        <v>year</v>
      </c>
      <c r="P26276">
        <v>130000</v>
      </c>
      <c r="Q26276">
        <v>0</v>
      </c>
      <c r="R26276" t="str">
        <v>Get It Recruit - Information Technology</v>
      </c>
      <c r="S26276" t="str">
        <v>['c#', 'sql', 'javascript', 'python']</v>
      </c>
      <c r="T26276">
        <v>2</v>
      </c>
      <c r="U26276">
        <v>0</v>
      </c>
      <c r="V26276">
        <v>130000</v>
      </c>
    </row>
    <row r="26277" spans="1:22" x14ac:dyDescent="0.35">
      <c r="A26277">
        <v>26273</v>
      </c>
      <c r="B26277" t="str">
        <v>Data Analyst</v>
      </c>
      <c r="C26277" t="str">
        <v>Data Analyst (Marketing with ETL)</v>
      </c>
      <c r="D26277" t="str">
        <v>West Menlo Park, CA</v>
      </c>
      <c r="E26277" t="str">
        <v>Dice</v>
      </c>
      <c r="F26277" t="str">
        <v>Contractor</v>
      </c>
      <c r="G26277" t="b">
        <v>0</v>
      </c>
      <c r="H26277" t="str">
        <v>California, United States</v>
      </c>
      <c r="I26277">
        <v>45280.833726851852</v>
      </c>
      <c r="J26277" t="str">
        <v>Dec</v>
      </c>
      <c r="K26277">
        <v>12</v>
      </c>
      <c r="L26277" t="b">
        <v>0</v>
      </c>
      <c r="M26277" t="b">
        <v>0</v>
      </c>
      <c r="N26277" t="str">
        <v>United States</v>
      </c>
      <c r="O26277" t="str">
        <v>hour</v>
      </c>
      <c r="P26277">
        <v>0</v>
      </c>
      <c r="Q26277">
        <v>77.5</v>
      </c>
      <c r="R26277" t="str">
        <v>SGS Consulting</v>
      </c>
      <c r="S26277" t="str">
        <v>['sql', 'python', 'r', 'mysql', 'oracle', 'tableau', 'microstrategy']</v>
      </c>
      <c r="T26277">
        <v>3</v>
      </c>
      <c r="U26277">
        <v>161200</v>
      </c>
      <c r="V26277">
        <v>161200</v>
      </c>
    </row>
    <row r="26278" spans="1:22" x14ac:dyDescent="0.35">
      <c r="A26278">
        <v>26274</v>
      </c>
      <c r="B26278" t="str">
        <v>Data Analyst</v>
      </c>
      <c r="C26278" t="str">
        <v>Technical Data Analyst</v>
      </c>
      <c r="D26278" t="str">
        <v>New York, NY</v>
      </c>
      <c r="E26278" t="str">
        <v>LinkedIn</v>
      </c>
      <c r="F26278" t="str">
        <v>Full-time</v>
      </c>
      <c r="G26278" t="b">
        <v>0</v>
      </c>
      <c r="H26278" t="str">
        <v>New York, United States</v>
      </c>
      <c r="I26278">
        <v>45002.833368055559</v>
      </c>
      <c r="J26278" t="str">
        <v>Mar</v>
      </c>
      <c r="K26278">
        <v>3</v>
      </c>
      <c r="L26278" t="b">
        <v>0</v>
      </c>
      <c r="M26278" t="b">
        <v>1</v>
      </c>
      <c r="N26278" t="str">
        <v>United States</v>
      </c>
      <c r="O26278" t="str">
        <v>year</v>
      </c>
      <c r="P26278">
        <v>147500</v>
      </c>
      <c r="Q26278">
        <v>0</v>
      </c>
      <c r="R26278" t="str">
        <v>Doran Jones Inc.</v>
      </c>
      <c r="S26278" t="str">
        <v>['java', 'sql', 'spring', 'git']</v>
      </c>
      <c r="T26278">
        <v>5</v>
      </c>
      <c r="U26278">
        <v>0</v>
      </c>
      <c r="V26278">
        <v>147500</v>
      </c>
    </row>
    <row r="26279" spans="1:22" x14ac:dyDescent="0.35">
      <c r="A26279">
        <v>26275</v>
      </c>
      <c r="B26279" t="str">
        <v>Data Analyst</v>
      </c>
      <c r="C26279" t="str">
        <v>Quality Data Analyst (F/M/Div)</v>
      </c>
      <c r="D26279" t="str">
        <v>Aveiro, Portugal</v>
      </c>
      <c r="E26279" t="str">
        <v>Ai-Jobs.net</v>
      </c>
      <c r="F26279" t="str">
        <v>Full-time</v>
      </c>
      <c r="G26279" t="b">
        <v>0</v>
      </c>
      <c r="H26279" t="str">
        <v>Portugal</v>
      </c>
      <c r="I26279">
        <v>45162.861875000002</v>
      </c>
      <c r="J26279" t="str">
        <v>Aug</v>
      </c>
      <c r="K26279">
        <v>8</v>
      </c>
      <c r="L26279" t="b">
        <v>0</v>
      </c>
      <c r="M26279" t="b">
        <v>0</v>
      </c>
      <c r="N26279" t="str">
        <v>Portugal</v>
      </c>
      <c r="O26279" t="str">
        <v>year</v>
      </c>
      <c r="P26279">
        <v>57500</v>
      </c>
      <c r="Q26279">
        <v>0</v>
      </c>
      <c r="R26279" t="str">
        <v>Bosch Group</v>
      </c>
      <c r="S26279" t="str">
        <v>['python', 'spark']</v>
      </c>
      <c r="T26279">
        <v>4</v>
      </c>
      <c r="U26279">
        <v>0</v>
      </c>
      <c r="V26279">
        <v>57500</v>
      </c>
    </row>
    <row r="26280" spans="1:22" x14ac:dyDescent="0.35">
      <c r="A26280">
        <v>26276</v>
      </c>
      <c r="B26280" t="str">
        <v>Data Scientist</v>
      </c>
      <c r="C26280" t="str">
        <v>Data Scientist</v>
      </c>
      <c r="D26280" t="str">
        <v>Anywhere</v>
      </c>
      <c r="E26280" t="str">
        <v>LinkedIn</v>
      </c>
      <c r="F26280" t="str">
        <v>Contractor</v>
      </c>
      <c r="G26280" t="b">
        <v>1</v>
      </c>
      <c r="H26280" t="str">
        <v>New York, United States</v>
      </c>
      <c r="I26280">
        <v>45000.668692129628</v>
      </c>
      <c r="J26280" t="str">
        <v>Mar</v>
      </c>
      <c r="K26280">
        <v>3</v>
      </c>
      <c r="L26280" t="b">
        <v>0</v>
      </c>
      <c r="M26280" t="b">
        <v>0</v>
      </c>
      <c r="N26280" t="str">
        <v>United States</v>
      </c>
      <c r="O26280" t="str">
        <v>hour</v>
      </c>
      <c r="P26280">
        <v>0</v>
      </c>
      <c r="Q26280">
        <v>70</v>
      </c>
      <c r="R26280" t="str">
        <v>Insight Global</v>
      </c>
      <c r="S26280" t="str">
        <v>['go', 'sql', 'python']</v>
      </c>
      <c r="T26280">
        <v>3</v>
      </c>
      <c r="U26280">
        <v>145600</v>
      </c>
      <c r="V26280">
        <v>145600</v>
      </c>
    </row>
    <row r="26281" spans="1:22" x14ac:dyDescent="0.35">
      <c r="A26281">
        <v>26277</v>
      </c>
      <c r="B26281" t="str">
        <v>Senior Data Scientist</v>
      </c>
      <c r="C26281" t="str">
        <v>Senior Data Scientist (Cleared) - Hybrid</v>
      </c>
      <c r="D26281" t="str">
        <v>Arlington, VA</v>
      </c>
      <c r="E26281" t="str">
        <v>KHON2 Jobs</v>
      </c>
      <c r="F26281" t="str">
        <v>Full-time</v>
      </c>
      <c r="G26281" t="b">
        <v>0</v>
      </c>
      <c r="H26281" t="str">
        <v>New York, United States</v>
      </c>
      <c r="I26281">
        <v>45156.752268518518</v>
      </c>
      <c r="J26281" t="str">
        <v>Aug</v>
      </c>
      <c r="K26281">
        <v>8</v>
      </c>
      <c r="L26281" t="b">
        <v>0</v>
      </c>
      <c r="M26281" t="b">
        <v>0</v>
      </c>
      <c r="N26281" t="str">
        <v>United States</v>
      </c>
      <c r="O26281" t="str">
        <v>year</v>
      </c>
      <c r="P26281">
        <v>105151.5</v>
      </c>
      <c r="Q26281">
        <v>0</v>
      </c>
      <c r="R26281" t="str">
        <v>ICF</v>
      </c>
      <c r="S26281" t="str">
        <v>['python', 'javascript', 'r', 'sql']</v>
      </c>
      <c r="T26281">
        <v>5</v>
      </c>
      <c r="U26281">
        <v>0</v>
      </c>
      <c r="V26281">
        <v>105151.5</v>
      </c>
    </row>
    <row r="26282" spans="1:22" x14ac:dyDescent="0.35">
      <c r="A26282">
        <v>26278</v>
      </c>
      <c r="B26282" t="str">
        <v>Data Analyst</v>
      </c>
      <c r="C26282" t="str">
        <v>Data Analyst 2</v>
      </c>
      <c r="D26282" t="str">
        <v>Bengaluru, Karnataka, India</v>
      </c>
      <c r="E26282" t="str">
        <v>Ai-Jobs.net</v>
      </c>
      <c r="F26282" t="str">
        <v>Full-time</v>
      </c>
      <c r="G26282" t="b">
        <v>0</v>
      </c>
      <c r="H26282" t="str">
        <v>India</v>
      </c>
      <c r="I26282">
        <v>45014.315925925926</v>
      </c>
      <c r="J26282" t="str">
        <v>Mar</v>
      </c>
      <c r="K26282">
        <v>3</v>
      </c>
      <c r="L26282" t="b">
        <v>0</v>
      </c>
      <c r="M26282" t="b">
        <v>0</v>
      </c>
      <c r="N26282" t="str">
        <v>India</v>
      </c>
      <c r="O26282" t="str">
        <v>year</v>
      </c>
      <c r="P26282">
        <v>111175</v>
      </c>
      <c r="Q26282">
        <v>0</v>
      </c>
      <c r="R26282" t="str">
        <v>Publicis Groupe</v>
      </c>
      <c r="S26282" t="str">
        <v>['power bi', 'word', 'excel', 'powerpoint']</v>
      </c>
      <c r="T26282">
        <v>3</v>
      </c>
      <c r="U26282">
        <v>0</v>
      </c>
      <c r="V26282">
        <v>111175</v>
      </c>
    </row>
    <row r="26283" spans="1:22" x14ac:dyDescent="0.35">
      <c r="A26283">
        <v>26279</v>
      </c>
      <c r="B26283" t="str">
        <v>Data Engineer</v>
      </c>
      <c r="C26283" t="str">
        <v>Data Science Engineer 5</v>
      </c>
      <c r="D26283" t="str">
        <v>San Jose, CA</v>
      </c>
      <c r="E26283" t="str">
        <v>Indeed</v>
      </c>
      <c r="F26283" t="str">
        <v>Full-time</v>
      </c>
      <c r="G26283" t="b">
        <v>0</v>
      </c>
      <c r="H26283" t="str">
        <v>California, United States</v>
      </c>
      <c r="I26283">
        <v>45078.975462962961</v>
      </c>
      <c r="J26283" t="str">
        <v>Jun</v>
      </c>
      <c r="K26283">
        <v>6</v>
      </c>
      <c r="L26283" t="b">
        <v>0</v>
      </c>
      <c r="M26283" t="b">
        <v>0</v>
      </c>
      <c r="N26283" t="str">
        <v>United States</v>
      </c>
      <c r="O26283" t="str">
        <v>year</v>
      </c>
      <c r="P26283">
        <v>200500</v>
      </c>
      <c r="Q26283">
        <v>0</v>
      </c>
      <c r="R26283" t="str">
        <v>Adobe</v>
      </c>
      <c r="S26283" t="str">
        <v>['python', 'sql', 'r', 'pandas', 'numpy', 'tensorflow', 'pytorch']</v>
      </c>
      <c r="T26283">
        <v>4</v>
      </c>
      <c r="U26283">
        <v>0</v>
      </c>
      <c r="V26283">
        <v>200500</v>
      </c>
    </row>
    <row r="26284" spans="1:22" x14ac:dyDescent="0.35">
      <c r="A26284">
        <v>26280</v>
      </c>
      <c r="B26284" t="str">
        <v>Data Analyst</v>
      </c>
      <c r="C26284" t="str">
        <v>Data Analyst</v>
      </c>
      <c r="D26284" t="str">
        <v>Santa Barbara, CA</v>
      </c>
      <c r="E26284" t="str">
        <v>Robert Half</v>
      </c>
      <c r="F26284" t="str">
        <v>Contractor</v>
      </c>
      <c r="G26284" t="b">
        <v>0</v>
      </c>
      <c r="H26284" t="str">
        <v>California, United States</v>
      </c>
      <c r="I26284">
        <v>45017.292557870373</v>
      </c>
      <c r="J26284" t="str">
        <v>Apr</v>
      </c>
      <c r="K26284">
        <v>4</v>
      </c>
      <c r="L26284" t="b">
        <v>1</v>
      </c>
      <c r="M26284" t="b">
        <v>0</v>
      </c>
      <c r="N26284" t="str">
        <v>United States</v>
      </c>
      <c r="O26284" t="str">
        <v>hour</v>
      </c>
      <c r="P26284">
        <v>0</v>
      </c>
      <c r="Q26284">
        <v>27.5</v>
      </c>
      <c r="R26284" t="str">
        <v>Robert Half</v>
      </c>
      <c r="S26284" t="str">
        <v>['sql', 'excel']</v>
      </c>
      <c r="T26284">
        <v>6</v>
      </c>
      <c r="U26284">
        <v>57200</v>
      </c>
      <c r="V26284">
        <v>57200</v>
      </c>
    </row>
    <row r="26285" spans="1:22" x14ac:dyDescent="0.35">
      <c r="A26285">
        <v>26281</v>
      </c>
      <c r="B26285" t="str">
        <v>Senior Data Analyst</v>
      </c>
      <c r="C26285" t="str">
        <v>SENIOR DATA ANALYST - 42252</v>
      </c>
      <c r="D26285" t="str">
        <v>Anywhere</v>
      </c>
      <c r="E26285" t="str">
        <v>LinkedIn</v>
      </c>
      <c r="F26285" t="str">
        <v>Full-time</v>
      </c>
      <c r="G26285" t="b">
        <v>1</v>
      </c>
      <c r="H26285" t="str">
        <v>Illinois, United States</v>
      </c>
      <c r="I26285">
        <v>44949.793182870373</v>
      </c>
      <c r="J26285" t="str">
        <v>Jan</v>
      </c>
      <c r="K26285">
        <v>1</v>
      </c>
      <c r="L26285" t="b">
        <v>0</v>
      </c>
      <c r="M26285" t="b">
        <v>0</v>
      </c>
      <c r="N26285" t="str">
        <v>United States</v>
      </c>
      <c r="O26285" t="str">
        <v>year</v>
      </c>
      <c r="P26285">
        <v>83298</v>
      </c>
      <c r="Q26285">
        <v>0</v>
      </c>
      <c r="R26285" t="str">
        <v>State of Tennessee</v>
      </c>
      <c r="S26285" t="str">
        <v>['sql', 'r', 'python', 'excel', 'tableau']</v>
      </c>
      <c r="T26285">
        <v>1</v>
      </c>
      <c r="U26285">
        <v>0</v>
      </c>
      <c r="V26285">
        <v>83298</v>
      </c>
    </row>
    <row r="26286" spans="1:22" x14ac:dyDescent="0.35">
      <c r="A26286">
        <v>26282</v>
      </c>
      <c r="B26286" t="str">
        <v>Software Engineer</v>
      </c>
      <c r="C26286" t="str">
        <v>Engineering</v>
      </c>
      <c r="D26286" t="str">
        <v>Anywhere</v>
      </c>
      <c r="E26286" t="str">
        <v>EchoJobs</v>
      </c>
      <c r="F26286" t="str">
        <v>Full-time</v>
      </c>
      <c r="G26286" t="b">
        <v>1</v>
      </c>
      <c r="H26286" t="str">
        <v>California, United States</v>
      </c>
      <c r="I26286">
        <v>45204.293993055559</v>
      </c>
      <c r="J26286" t="str">
        <v>Oct</v>
      </c>
      <c r="K26286">
        <v>10</v>
      </c>
      <c r="L26286" t="b">
        <v>0</v>
      </c>
      <c r="M26286" t="b">
        <v>1</v>
      </c>
      <c r="N26286" t="str">
        <v>United States</v>
      </c>
      <c r="O26286" t="str">
        <v>year</v>
      </c>
      <c r="P26286">
        <v>205000</v>
      </c>
      <c r="Q26286">
        <v>0</v>
      </c>
      <c r="R26286" t="str">
        <v>Huckleberry Labs</v>
      </c>
      <c r="S26286" t="str">
        <v>['python', 'aws', 'gcp']</v>
      </c>
      <c r="T26286">
        <v>4</v>
      </c>
      <c r="U26286">
        <v>0</v>
      </c>
      <c r="V26286">
        <v>205000</v>
      </c>
    </row>
    <row r="26287" spans="1:22" x14ac:dyDescent="0.35">
      <c r="A26287">
        <v>26283</v>
      </c>
      <c r="B26287" t="str">
        <v>Data Scientist</v>
      </c>
      <c r="C26287" t="str">
        <v>Data Scientist (Pittsburgh, PA)</v>
      </c>
      <c r="D26287" t="str">
        <v>United States</v>
      </c>
      <c r="E26287" t="str">
        <v>Built In</v>
      </c>
      <c r="F26287" t="str">
        <v>Full-time</v>
      </c>
      <c r="G26287" t="b">
        <v>0</v>
      </c>
      <c r="H26287" t="str">
        <v>Illinois, United States</v>
      </c>
      <c r="I26287">
        <v>45128.711226851854</v>
      </c>
      <c r="J26287" t="str">
        <v>Jul</v>
      </c>
      <c r="K26287">
        <v>7</v>
      </c>
      <c r="L26287" t="b">
        <v>0</v>
      </c>
      <c r="M26287" t="b">
        <v>1</v>
      </c>
      <c r="N26287" t="str">
        <v>United States</v>
      </c>
      <c r="O26287" t="str">
        <v>year</v>
      </c>
      <c r="P26287">
        <v>119435</v>
      </c>
      <c r="Q26287">
        <v>0</v>
      </c>
      <c r="R26287" t="str">
        <v>SAP</v>
      </c>
      <c r="S26287" t="str">
        <v>['sql', 'python', 'r', 'sap', 'excel']</v>
      </c>
      <c r="T26287">
        <v>5</v>
      </c>
      <c r="U26287">
        <v>0</v>
      </c>
      <c r="V26287">
        <v>119435</v>
      </c>
    </row>
    <row r="26288" spans="1:22" x14ac:dyDescent="0.35">
      <c r="A26288">
        <v>26284</v>
      </c>
      <c r="B26288" t="str">
        <v>Senior Data Analyst</v>
      </c>
      <c r="C26288" t="str">
        <v>Sr. Data Analyst - Marketplace Operations (Greater NYC Area, NY)</v>
      </c>
      <c r="D26288" t="str">
        <v>New York, NY</v>
      </c>
      <c r="E26288" t="str">
        <v>Built In NYC</v>
      </c>
      <c r="F26288" t="str">
        <v>Full-time</v>
      </c>
      <c r="G26288" t="b">
        <v>0</v>
      </c>
      <c r="H26288" t="str">
        <v>New York, United States</v>
      </c>
      <c r="I26288">
        <v>45217.083240740743</v>
      </c>
      <c r="J26288" t="str">
        <v>Oct</v>
      </c>
      <c r="K26288">
        <v>10</v>
      </c>
      <c r="L26288" t="b">
        <v>1</v>
      </c>
      <c r="M26288" t="b">
        <v>1</v>
      </c>
      <c r="N26288" t="str">
        <v>United States</v>
      </c>
      <c r="O26288" t="str">
        <v>year</v>
      </c>
      <c r="P26288">
        <v>135000</v>
      </c>
      <c r="Q26288">
        <v>0</v>
      </c>
      <c r="R26288" t="str">
        <v>SeatGeek</v>
      </c>
      <c r="S26288" t="str">
        <v>['sql', 'python', 'r']</v>
      </c>
      <c r="T26288">
        <v>3</v>
      </c>
      <c r="U26288">
        <v>0</v>
      </c>
      <c r="V26288">
        <v>135000</v>
      </c>
    </row>
    <row r="26289" spans="1:22" x14ac:dyDescent="0.35">
      <c r="A26289">
        <v>26285</v>
      </c>
      <c r="B26289" t="str">
        <v>Software Engineer</v>
      </c>
      <c r="C26289" t="str">
        <v>System Engineer</v>
      </c>
      <c r="D26289" t="str">
        <v>West Melbourne VIC, Australia</v>
      </c>
      <c r="E26289" t="str">
        <v>Big Bend Holiday Hotel</v>
      </c>
      <c r="F26289" t="str">
        <v>Full-time</v>
      </c>
      <c r="G26289" t="b">
        <v>0</v>
      </c>
      <c r="H26289" t="str">
        <v>Australia</v>
      </c>
      <c r="I26289">
        <v>44986.016134259262</v>
      </c>
      <c r="J26289" t="str">
        <v>Mar</v>
      </c>
      <c r="K26289">
        <v>3</v>
      </c>
      <c r="L26289" t="b">
        <v>1</v>
      </c>
      <c r="M26289" t="b">
        <v>0</v>
      </c>
      <c r="N26289" t="str">
        <v>Australia</v>
      </c>
      <c r="O26289" t="str">
        <v>hour</v>
      </c>
      <c r="P26289">
        <v>0</v>
      </c>
      <c r="Q26289">
        <v>20</v>
      </c>
      <c r="R26289" t="str">
        <v>Relectrify</v>
      </c>
      <c r="S26289" t="str">
        <v>['python', 'matlab']</v>
      </c>
      <c r="T26289">
        <v>3</v>
      </c>
      <c r="U26289">
        <v>41600</v>
      </c>
      <c r="V26289">
        <v>41600</v>
      </c>
    </row>
    <row r="26290" spans="1:22" x14ac:dyDescent="0.35">
      <c r="A26290">
        <v>26286</v>
      </c>
      <c r="B26290" t="str">
        <v>Data Scientist</v>
      </c>
      <c r="C26290" t="str">
        <v>Strategic Data Scientist - Strategic Planning Division - Austin, TX</v>
      </c>
      <c r="D26290" t="str">
        <v>Austin, TX</v>
      </c>
      <c r="E26290" t="str">
        <v>Indeed</v>
      </c>
      <c r="F26290" t="str">
        <v>Full-time</v>
      </c>
      <c r="G26290" t="b">
        <v>0</v>
      </c>
      <c r="H26290" t="str">
        <v>Sudan</v>
      </c>
      <c r="I26290">
        <v>44952.70239583333</v>
      </c>
      <c r="J26290" t="str">
        <v>Jan</v>
      </c>
      <c r="K26290">
        <v>1</v>
      </c>
      <c r="L26290" t="b">
        <v>0</v>
      </c>
      <c r="M26290" t="b">
        <v>1</v>
      </c>
      <c r="N26290" t="str">
        <v>Sudan</v>
      </c>
      <c r="O26290" t="str">
        <v>year</v>
      </c>
      <c r="P26290">
        <v>142052</v>
      </c>
      <c r="Q26290">
        <v>0</v>
      </c>
      <c r="R26290" t="str">
        <v>Texas Department of Transportation</v>
      </c>
      <c r="S26290">
        <v>0</v>
      </c>
      <c r="T26290">
        <v>4</v>
      </c>
      <c r="U26290">
        <v>0</v>
      </c>
      <c r="V26290">
        <v>142052</v>
      </c>
    </row>
    <row r="26291" spans="1:22" x14ac:dyDescent="0.35">
      <c r="A26291">
        <v>26287</v>
      </c>
      <c r="B26291" t="str">
        <v>Senior Data Scientist</v>
      </c>
      <c r="C26291" t="str">
        <v>Senior Data Scientist</v>
      </c>
      <c r="D26291" t="str">
        <v>Berlin, Germany</v>
      </c>
      <c r="E26291" t="str">
        <v>Ai-Jobs.net</v>
      </c>
      <c r="F26291" t="str">
        <v>Full-time</v>
      </c>
      <c r="G26291" t="b">
        <v>0</v>
      </c>
      <c r="H26291" t="str">
        <v>Germany</v>
      </c>
      <c r="I26291">
        <v>44965.056273148148</v>
      </c>
      <c r="J26291" t="str">
        <v>Feb</v>
      </c>
      <c r="K26291">
        <v>2</v>
      </c>
      <c r="L26291" t="b">
        <v>0</v>
      </c>
      <c r="M26291" t="b">
        <v>0</v>
      </c>
      <c r="N26291" t="str">
        <v>Germany</v>
      </c>
      <c r="O26291" t="str">
        <v>year</v>
      </c>
      <c r="P26291">
        <v>157500</v>
      </c>
      <c r="Q26291">
        <v>0</v>
      </c>
      <c r="R26291" t="str">
        <v>Wolt</v>
      </c>
      <c r="S26291" t="str">
        <v>['python', 'sql', 'snowflake', 'aws', 'spark', 'airflow', 'kafka', 'looker', 'docker', 'jenkins']</v>
      </c>
      <c r="T26291">
        <v>3</v>
      </c>
      <c r="U26291">
        <v>0</v>
      </c>
      <c r="V26291">
        <v>157500</v>
      </c>
    </row>
    <row r="26292" spans="1:22" x14ac:dyDescent="0.35">
      <c r="A26292">
        <v>26288</v>
      </c>
      <c r="B26292" t="str">
        <v>Data Scientist</v>
      </c>
      <c r="C26292" t="str">
        <v>Data Science Intern (2024 Start)</v>
      </c>
      <c r="D26292" t="str">
        <v>San Francisco, CA</v>
      </c>
      <c r="E26292" t="str">
        <v>Indeed</v>
      </c>
      <c r="F26292" t="str">
        <v>Internship</v>
      </c>
      <c r="G26292" t="b">
        <v>0</v>
      </c>
      <c r="H26292" t="str">
        <v>California, United States</v>
      </c>
      <c r="I26292">
        <v>45156.294710648152</v>
      </c>
      <c r="J26292" t="str">
        <v>Aug</v>
      </c>
      <c r="K26292">
        <v>8</v>
      </c>
      <c r="L26292" t="b">
        <v>0</v>
      </c>
      <c r="M26292" t="b">
        <v>1</v>
      </c>
      <c r="N26292" t="str">
        <v>United States</v>
      </c>
      <c r="O26292" t="str">
        <v>hour</v>
      </c>
      <c r="P26292">
        <v>0</v>
      </c>
      <c r="Q26292">
        <v>52.5</v>
      </c>
      <c r="R26292" t="str">
        <v>Databricks</v>
      </c>
      <c r="S26292" t="str">
        <v>['sql', 'python', 'databricks', 'spring', 'excel', 'unify']</v>
      </c>
      <c r="T26292">
        <v>5</v>
      </c>
      <c r="U26292">
        <v>109200</v>
      </c>
      <c r="V26292">
        <v>109200</v>
      </c>
    </row>
    <row r="26293" spans="1:22" x14ac:dyDescent="0.35">
      <c r="A26293">
        <v>26289</v>
      </c>
      <c r="B26293" t="str">
        <v>Business Analyst</v>
      </c>
      <c r="C26293" t="str">
        <v>Business Intelligence Analyst</v>
      </c>
      <c r="D26293" t="str">
        <v>Boca Raton, FL</v>
      </c>
      <c r="E26293" t="str">
        <v>LinkedIn</v>
      </c>
      <c r="F26293" t="str">
        <v>Full-time</v>
      </c>
      <c r="G26293" t="b">
        <v>0</v>
      </c>
      <c r="H26293" t="str">
        <v>Florida, United States</v>
      </c>
      <c r="I26293">
        <v>44928.626388888886</v>
      </c>
      <c r="J26293" t="str">
        <v>Jan</v>
      </c>
      <c r="K26293">
        <v>1</v>
      </c>
      <c r="L26293" t="b">
        <v>1</v>
      </c>
      <c r="M26293" t="b">
        <v>0</v>
      </c>
      <c r="N26293" t="str">
        <v>United States</v>
      </c>
      <c r="O26293" t="str">
        <v>year</v>
      </c>
      <c r="P26293">
        <v>80000</v>
      </c>
      <c r="Q26293">
        <v>0</v>
      </c>
      <c r="R26293" t="str">
        <v>Logitix</v>
      </c>
      <c r="S26293" t="str">
        <v>['sql', 'python', 'r', 'sql server', 'snowflake', 'ssrs', 'excel', 'tableau', 'outlook', 'powerpoint', 'word']</v>
      </c>
      <c r="T26293">
        <v>1</v>
      </c>
      <c r="U26293">
        <v>0</v>
      </c>
      <c r="V26293">
        <v>80000</v>
      </c>
    </row>
    <row r="26294" spans="1:22" x14ac:dyDescent="0.35">
      <c r="A26294">
        <v>26290</v>
      </c>
      <c r="B26294" t="str">
        <v>Data Analyst</v>
      </c>
      <c r="C26294" t="str">
        <v>Market Data Analyst</v>
      </c>
      <c r="D26294" t="str">
        <v>New York, NY</v>
      </c>
      <c r="E26294" t="str">
        <v>LinkedIn</v>
      </c>
      <c r="F26294" t="str">
        <v>Contractor</v>
      </c>
      <c r="G26294" t="b">
        <v>0</v>
      </c>
      <c r="H26294" t="str">
        <v>New York, United States</v>
      </c>
      <c r="I26294">
        <v>45209.583298611113</v>
      </c>
      <c r="J26294" t="str">
        <v>Oct</v>
      </c>
      <c r="K26294">
        <v>10</v>
      </c>
      <c r="L26294" t="b">
        <v>1</v>
      </c>
      <c r="M26294" t="b">
        <v>0</v>
      </c>
      <c r="N26294" t="str">
        <v>United States</v>
      </c>
      <c r="O26294" t="str">
        <v>hour</v>
      </c>
      <c r="P26294">
        <v>0</v>
      </c>
      <c r="Q26294">
        <v>57.5</v>
      </c>
      <c r="R26294" t="str">
        <v>Insight Global</v>
      </c>
      <c r="S26294">
        <v>0</v>
      </c>
      <c r="T26294">
        <v>2</v>
      </c>
      <c r="U26294">
        <v>119600</v>
      </c>
      <c r="V26294">
        <v>119600</v>
      </c>
    </row>
    <row r="26295" spans="1:22" x14ac:dyDescent="0.35">
      <c r="A26295">
        <v>26291</v>
      </c>
      <c r="B26295" t="str">
        <v>Data Scientist</v>
      </c>
      <c r="C26295" t="str">
        <v>Data Scientist, Credit Risk</v>
      </c>
      <c r="D26295" t="str">
        <v>San Francisco, CA</v>
      </c>
      <c r="E26295" t="str">
        <v>Ladders</v>
      </c>
      <c r="F26295" t="str">
        <v>Full-time</v>
      </c>
      <c r="G26295" t="b">
        <v>0</v>
      </c>
      <c r="H26295" t="str">
        <v>California, United States</v>
      </c>
      <c r="I26295">
        <v>45100.348009259258</v>
      </c>
      <c r="J26295" t="str">
        <v>Jun</v>
      </c>
      <c r="K26295">
        <v>6</v>
      </c>
      <c r="L26295" t="b">
        <v>0</v>
      </c>
      <c r="M26295" t="b">
        <v>1</v>
      </c>
      <c r="N26295" t="str">
        <v>United States</v>
      </c>
      <c r="O26295" t="str">
        <v>year</v>
      </c>
      <c r="P26295">
        <v>150000</v>
      </c>
      <c r="Q26295">
        <v>0</v>
      </c>
      <c r="R26295" t="str">
        <v>Square</v>
      </c>
      <c r="S26295" t="str">
        <v>['sql', 'python', 'c', 'go', 'snowflake', 'databricks']</v>
      </c>
      <c r="T26295">
        <v>5</v>
      </c>
      <c r="U26295">
        <v>0</v>
      </c>
      <c r="V26295">
        <v>150000</v>
      </c>
    </row>
    <row r="26296" spans="1:22" x14ac:dyDescent="0.35">
      <c r="A26296">
        <v>26292</v>
      </c>
      <c r="B26296" t="str">
        <v>Data Analyst</v>
      </c>
      <c r="C26296" t="str">
        <v>Remote Data Analyst III</v>
      </c>
      <c r="D26296" t="str">
        <v>Anywhere</v>
      </c>
      <c r="E26296" t="str">
        <v>Get.It</v>
      </c>
      <c r="F26296" t="str">
        <v>Full-time</v>
      </c>
      <c r="G26296" t="b">
        <v>1</v>
      </c>
      <c r="H26296" t="str">
        <v>Georgia</v>
      </c>
      <c r="I26296">
        <v>45031.365810185183</v>
      </c>
      <c r="J26296" t="str">
        <v>Apr</v>
      </c>
      <c r="K26296">
        <v>4</v>
      </c>
      <c r="L26296" t="b">
        <v>0</v>
      </c>
      <c r="M26296" t="b">
        <v>1</v>
      </c>
      <c r="N26296" t="str">
        <v>United States</v>
      </c>
      <c r="O26296" t="str">
        <v>year</v>
      </c>
      <c r="P26296">
        <v>102000</v>
      </c>
      <c r="Q26296">
        <v>0</v>
      </c>
      <c r="R26296" t="str">
        <v>Get It Recruit - Information Technology</v>
      </c>
      <c r="S26296" t="str">
        <v>['sql', 'excel']</v>
      </c>
      <c r="T26296">
        <v>6</v>
      </c>
      <c r="U26296">
        <v>0</v>
      </c>
      <c r="V26296">
        <v>102000</v>
      </c>
    </row>
    <row r="26297" spans="1:22" x14ac:dyDescent="0.35">
      <c r="A26297">
        <v>26293</v>
      </c>
      <c r="B26297" t="str">
        <v>Data Analyst</v>
      </c>
      <c r="C26297" t="str">
        <v>Sr. Data Analyst</v>
      </c>
      <c r="D26297" t="str">
        <v>Irving, TX</v>
      </c>
      <c r="E26297" t="str">
        <v>Indeed</v>
      </c>
      <c r="F26297" t="str">
        <v>Contractor</v>
      </c>
      <c r="G26297" t="b">
        <v>0</v>
      </c>
      <c r="H26297" t="str">
        <v>Texas, United States</v>
      </c>
      <c r="I26297">
        <v>45104.667893518519</v>
      </c>
      <c r="J26297" t="str">
        <v>Jun</v>
      </c>
      <c r="K26297">
        <v>6</v>
      </c>
      <c r="L26297" t="b">
        <v>0</v>
      </c>
      <c r="M26297" t="b">
        <v>1</v>
      </c>
      <c r="N26297" t="str">
        <v>United States</v>
      </c>
      <c r="O26297" t="str">
        <v>hour</v>
      </c>
      <c r="P26297">
        <v>0</v>
      </c>
      <c r="Q26297">
        <v>47.5</v>
      </c>
      <c r="R26297" t="str">
        <v>AgreeYa Solutions</v>
      </c>
      <c r="S26297" t="str">
        <v>['sql', 'power bi']</v>
      </c>
      <c r="T26297">
        <v>2</v>
      </c>
      <c r="U26297">
        <v>98800</v>
      </c>
      <c r="V26297">
        <v>98800</v>
      </c>
    </row>
    <row r="26298" spans="1:22" x14ac:dyDescent="0.35">
      <c r="A26298">
        <v>26294</v>
      </c>
      <c r="B26298" t="str">
        <v>Data Analyst</v>
      </c>
      <c r="C26298" t="str">
        <v>Data analyst</v>
      </c>
      <c r="D26298" t="str">
        <v>Boston, MA</v>
      </c>
      <c r="E26298" t="str">
        <v>Dice</v>
      </c>
      <c r="F26298" t="str">
        <v>Full-time</v>
      </c>
      <c r="G26298" t="b">
        <v>0</v>
      </c>
      <c r="H26298" t="str">
        <v>New York, United States</v>
      </c>
      <c r="I26298">
        <v>44972.666967592595</v>
      </c>
      <c r="J26298" t="str">
        <v>Feb</v>
      </c>
      <c r="K26298">
        <v>2</v>
      </c>
      <c r="L26298" t="b">
        <v>1</v>
      </c>
      <c r="M26298" t="b">
        <v>0</v>
      </c>
      <c r="N26298" t="str">
        <v>United States</v>
      </c>
      <c r="O26298" t="str">
        <v>year</v>
      </c>
      <c r="P26298">
        <v>70000</v>
      </c>
      <c r="Q26298">
        <v>0</v>
      </c>
      <c r="R26298" t="str">
        <v>Acadia Technologies, Inc.</v>
      </c>
      <c r="S26298" t="str">
        <v>['sql']</v>
      </c>
      <c r="T26298">
        <v>3</v>
      </c>
      <c r="U26298">
        <v>0</v>
      </c>
      <c r="V26298">
        <v>70000</v>
      </c>
    </row>
    <row r="26299" spans="1:22" x14ac:dyDescent="0.35">
      <c r="A26299">
        <v>26295</v>
      </c>
      <c r="B26299" t="str">
        <v>Senior Data Scientist</v>
      </c>
      <c r="C26299" t="str">
        <v>Senior Data Scientist</v>
      </c>
      <c r="D26299" t="str">
        <v>Chantilly, VA</v>
      </c>
      <c r="E26299" t="str">
        <v>Ladders</v>
      </c>
      <c r="F26299" t="str">
        <v>Full-time</v>
      </c>
      <c r="G26299" t="b">
        <v>0</v>
      </c>
      <c r="H26299" t="str">
        <v>Georgia</v>
      </c>
      <c r="I26299">
        <v>45149.402604166666</v>
      </c>
      <c r="J26299" t="str">
        <v>Aug</v>
      </c>
      <c r="K26299">
        <v>8</v>
      </c>
      <c r="L26299" t="b">
        <v>0</v>
      </c>
      <c r="M26299" t="b">
        <v>0</v>
      </c>
      <c r="N26299" t="str">
        <v>United States</v>
      </c>
      <c r="O26299" t="str">
        <v>year</v>
      </c>
      <c r="P26299">
        <v>90000</v>
      </c>
      <c r="Q26299">
        <v>0</v>
      </c>
      <c r="R26299" t="str">
        <v>Tecolote Research, Inc.</v>
      </c>
      <c r="S26299" t="str">
        <v>['r', 'julia', 'pandas', 'tensorflow', 'pytorch', 'jupyter', 'hadoop', 'plotly', 'tableau', 'qlik']</v>
      </c>
      <c r="T26299">
        <v>5</v>
      </c>
      <c r="U26299">
        <v>0</v>
      </c>
      <c r="V26299">
        <v>90000</v>
      </c>
    </row>
    <row r="26300" spans="1:22" x14ac:dyDescent="0.35">
      <c r="A26300">
        <v>26296</v>
      </c>
      <c r="B26300" t="str">
        <v>Data Analyst</v>
      </c>
      <c r="C26300" t="str">
        <v>Data Analyst II - Firm Analytics</v>
      </c>
      <c r="D26300" t="str">
        <v>Anywhere</v>
      </c>
      <c r="E26300" t="str">
        <v>LinkedIn</v>
      </c>
      <c r="F26300" t="str">
        <v>Full-time</v>
      </c>
      <c r="G26300" t="b">
        <v>1</v>
      </c>
      <c r="H26300" t="str">
        <v>Illinois, United States</v>
      </c>
      <c r="I26300">
        <v>45173.584710648145</v>
      </c>
      <c r="J26300" t="str">
        <v>Sep</v>
      </c>
      <c r="K26300">
        <v>9</v>
      </c>
      <c r="L26300" t="b">
        <v>0</v>
      </c>
      <c r="M26300" t="b">
        <v>1</v>
      </c>
      <c r="N26300" t="str">
        <v>United States</v>
      </c>
      <c r="O26300" t="str">
        <v>year</v>
      </c>
      <c r="P26300">
        <v>106479</v>
      </c>
      <c r="Q26300">
        <v>0</v>
      </c>
      <c r="R26300" t="str">
        <v>Edward Jones</v>
      </c>
      <c r="S26300" t="str">
        <v>['sql', 'r', 'sas', 'sas', 'python', 'oracle', 'snowflake', 'tableau', 'spss']</v>
      </c>
      <c r="T26300">
        <v>1</v>
      </c>
      <c r="U26300">
        <v>0</v>
      </c>
      <c r="V26300">
        <v>106479</v>
      </c>
    </row>
    <row r="26301" spans="1:22" x14ac:dyDescent="0.35">
      <c r="A26301">
        <v>26297</v>
      </c>
      <c r="B26301" t="str">
        <v>Data Engineer</v>
      </c>
      <c r="C26301" t="str">
        <v>Data Engineer</v>
      </c>
      <c r="D26301" t="str">
        <v>Marysville, OH</v>
      </c>
      <c r="E26301" t="str">
        <v>LinkedIn</v>
      </c>
      <c r="F26301" t="str">
        <v>Contractor</v>
      </c>
      <c r="G26301" t="b">
        <v>0</v>
      </c>
      <c r="H26301" t="str">
        <v>Illinois, United States</v>
      </c>
      <c r="I26301">
        <v>45169.844166666669</v>
      </c>
      <c r="J26301" t="str">
        <v>Aug</v>
      </c>
      <c r="K26301">
        <v>8</v>
      </c>
      <c r="L26301" t="b">
        <v>0</v>
      </c>
      <c r="M26301" t="b">
        <v>1</v>
      </c>
      <c r="N26301" t="str">
        <v>United States</v>
      </c>
      <c r="O26301" t="str">
        <v>hour</v>
      </c>
      <c r="P26301">
        <v>0</v>
      </c>
      <c r="Q26301">
        <v>52.5</v>
      </c>
      <c r="R26301" t="str">
        <v>Robert Half</v>
      </c>
      <c r="S26301" t="str">
        <v>['go', 'aws', 'redshift', 'snowflake', 'windows', 'tableau']</v>
      </c>
      <c r="T26301">
        <v>4</v>
      </c>
      <c r="U26301">
        <v>109200</v>
      </c>
      <c r="V26301">
        <v>109200</v>
      </c>
    </row>
    <row r="26302" spans="1:22" x14ac:dyDescent="0.35">
      <c r="A26302">
        <v>26298</v>
      </c>
      <c r="B26302" t="str">
        <v>Data Scientist</v>
      </c>
      <c r="C26302" t="str">
        <v>Technical Co-Founder - Data Science (Ogma)</v>
      </c>
      <c r="D26302" t="str">
        <v>United Kingdom</v>
      </c>
      <c r="E26302" t="str">
        <v>Ai-Jobs.net</v>
      </c>
      <c r="F26302" t="str">
        <v>Full-time</v>
      </c>
      <c r="G26302" t="b">
        <v>0</v>
      </c>
      <c r="H26302" t="str">
        <v>United Kingdom</v>
      </c>
      <c r="I26302">
        <v>45188.673217592594</v>
      </c>
      <c r="J26302" t="str">
        <v>Sep</v>
      </c>
      <c r="K26302">
        <v>9</v>
      </c>
      <c r="L26302" t="b">
        <v>0</v>
      </c>
      <c r="M26302" t="b">
        <v>0</v>
      </c>
      <c r="N26302" t="str">
        <v>United Kingdom</v>
      </c>
      <c r="O26302" t="str">
        <v>year</v>
      </c>
      <c r="P26302">
        <v>105300</v>
      </c>
      <c r="Q26302">
        <v>0</v>
      </c>
      <c r="R26302" t="str">
        <v>Founders Factory</v>
      </c>
      <c r="S26302">
        <v>0</v>
      </c>
      <c r="T26302">
        <v>2</v>
      </c>
      <c r="U26302">
        <v>0</v>
      </c>
      <c r="V26302">
        <v>105300</v>
      </c>
    </row>
    <row r="26303" spans="1:22" x14ac:dyDescent="0.35">
      <c r="A26303">
        <v>26299</v>
      </c>
      <c r="B26303" t="str">
        <v>Data Analyst</v>
      </c>
      <c r="C26303" t="str">
        <v>Remote Geospatial Data Analyst</v>
      </c>
      <c r="D26303" t="str">
        <v>Anywhere</v>
      </c>
      <c r="E26303" t="str">
        <v>Get.It</v>
      </c>
      <c r="F26303" t="str">
        <v>Full-time</v>
      </c>
      <c r="G26303" t="b">
        <v>1</v>
      </c>
      <c r="H26303" t="str">
        <v>Florida, United States</v>
      </c>
      <c r="I26303">
        <v>45150.417939814812</v>
      </c>
      <c r="J26303" t="str">
        <v>Aug</v>
      </c>
      <c r="K26303">
        <v>8</v>
      </c>
      <c r="L26303" t="b">
        <v>0</v>
      </c>
      <c r="M26303" t="b">
        <v>1</v>
      </c>
      <c r="N26303" t="str">
        <v>United States</v>
      </c>
      <c r="O26303" t="str">
        <v>year</v>
      </c>
      <c r="P26303">
        <v>79500</v>
      </c>
      <c r="Q26303">
        <v>0</v>
      </c>
      <c r="R26303" t="str">
        <v>Get It Recruit - Information Technology</v>
      </c>
      <c r="S26303">
        <v>0</v>
      </c>
      <c r="T26303">
        <v>6</v>
      </c>
      <c r="U26303">
        <v>0</v>
      </c>
      <c r="V26303">
        <v>79500</v>
      </c>
    </row>
    <row r="26304" spans="1:22" x14ac:dyDescent="0.35">
      <c r="A26304">
        <v>26300</v>
      </c>
      <c r="B26304" t="str">
        <v>Data Analyst</v>
      </c>
      <c r="C26304" t="str">
        <v>SAP Data Analyst</v>
      </c>
      <c r="D26304" t="str">
        <v>Atlanta, GA</v>
      </c>
      <c r="E26304" t="str">
        <v>LinkedIn</v>
      </c>
      <c r="F26304" t="str">
        <v>Contractor</v>
      </c>
      <c r="G26304" t="b">
        <v>0</v>
      </c>
      <c r="H26304" t="str">
        <v>Georgia</v>
      </c>
      <c r="I26304">
        <v>45170.545474537037</v>
      </c>
      <c r="J26304" t="str">
        <v>Sep</v>
      </c>
      <c r="K26304">
        <v>9</v>
      </c>
      <c r="L26304" t="b">
        <v>0</v>
      </c>
      <c r="M26304" t="b">
        <v>1</v>
      </c>
      <c r="N26304" t="str">
        <v>United States</v>
      </c>
      <c r="O26304" t="str">
        <v>hour</v>
      </c>
      <c r="P26304">
        <v>0</v>
      </c>
      <c r="Q26304">
        <v>51.5</v>
      </c>
      <c r="R26304" t="str">
        <v>Pyramid Consulting, Inc</v>
      </c>
      <c r="S26304" t="str">
        <v>['sap', 'excel', 'powerpoint', 'ms access', 'tableau']</v>
      </c>
      <c r="T26304">
        <v>5</v>
      </c>
      <c r="U26304">
        <v>107120</v>
      </c>
      <c r="V26304">
        <v>107120</v>
      </c>
    </row>
    <row r="26305" spans="1:22" x14ac:dyDescent="0.35">
      <c r="A26305">
        <v>26301</v>
      </c>
      <c r="B26305" t="str">
        <v>Data Scientist</v>
      </c>
      <c r="C26305" t="str">
        <v>Data Scientist, Forecasting, Supply Chain &amp; Labor Planning...</v>
      </c>
      <c r="D26305" t="str">
        <v>Anywhere</v>
      </c>
      <c r="E26305" t="str">
        <v>Built In Austin</v>
      </c>
      <c r="F26305" t="str">
        <v>Full-time</v>
      </c>
      <c r="G26305" t="b">
        <v>1</v>
      </c>
      <c r="H26305" t="str">
        <v>Texas, United States</v>
      </c>
      <c r="I26305">
        <v>44973.670775462961</v>
      </c>
      <c r="J26305" t="str">
        <v>Feb</v>
      </c>
      <c r="K26305">
        <v>2</v>
      </c>
      <c r="L26305" t="b">
        <v>0</v>
      </c>
      <c r="M26305" t="b">
        <v>1</v>
      </c>
      <c r="N26305" t="str">
        <v>United States</v>
      </c>
      <c r="O26305" t="str">
        <v>year</v>
      </c>
      <c r="P26305">
        <v>167237.5</v>
      </c>
      <c r="Q26305">
        <v>0</v>
      </c>
      <c r="R26305" t="str">
        <v>Gopuff</v>
      </c>
      <c r="S26305" t="str">
        <v>['python', 'sql', 'snowflake', 'databricks', 'azure']</v>
      </c>
      <c r="T26305">
        <v>4</v>
      </c>
      <c r="U26305">
        <v>0</v>
      </c>
      <c r="V26305">
        <v>167237.5</v>
      </c>
    </row>
    <row r="26306" spans="1:22" x14ac:dyDescent="0.35">
      <c r="A26306">
        <v>26302</v>
      </c>
      <c r="B26306" t="str">
        <v>Data Analyst</v>
      </c>
      <c r="C26306" t="str">
        <v>Data Analyst (Procurement/Logistics)</v>
      </c>
      <c r="D26306" t="str">
        <v>Tarlac City, Tarlac, Philippines</v>
      </c>
      <c r="E26306" t="str">
        <v>Ai-Jobs.net</v>
      </c>
      <c r="F26306" t="str">
        <v>Full-time</v>
      </c>
      <c r="G26306" t="b">
        <v>0</v>
      </c>
      <c r="H26306" t="str">
        <v>Philippines</v>
      </c>
      <c r="I26306">
        <v>45163.343564814815</v>
      </c>
      <c r="J26306" t="str">
        <v>Aug</v>
      </c>
      <c r="K26306">
        <v>8</v>
      </c>
      <c r="L26306" t="b">
        <v>0</v>
      </c>
      <c r="M26306" t="b">
        <v>0</v>
      </c>
      <c r="N26306" t="str">
        <v>Philippines</v>
      </c>
      <c r="O26306" t="str">
        <v>year</v>
      </c>
      <c r="P26306">
        <v>111175</v>
      </c>
      <c r="Q26306">
        <v>0</v>
      </c>
      <c r="R26306" t="str">
        <v>Pilmico Foods Corporation</v>
      </c>
      <c r="S26306" t="str">
        <v>['excel', 'tableau']</v>
      </c>
      <c r="T26306">
        <v>5</v>
      </c>
      <c r="U26306">
        <v>0</v>
      </c>
      <c r="V26306">
        <v>111175</v>
      </c>
    </row>
    <row r="26307" spans="1:22" x14ac:dyDescent="0.35">
      <c r="A26307">
        <v>26303</v>
      </c>
      <c r="B26307" t="str">
        <v>Business Analyst</v>
      </c>
      <c r="C26307" t="str">
        <v>Hospitality Operations Analyst</v>
      </c>
      <c r="D26307" t="str">
        <v>Anywhere</v>
      </c>
      <c r="E26307" t="str">
        <v>Goodwin Recruiting | Job Board</v>
      </c>
      <c r="F26307" t="str">
        <v>Full-time</v>
      </c>
      <c r="G26307" t="b">
        <v>1</v>
      </c>
      <c r="H26307" t="str">
        <v>Georgia</v>
      </c>
      <c r="I26307">
        <v>44927.012442129628</v>
      </c>
      <c r="J26307" t="str">
        <v>Jan</v>
      </c>
      <c r="K26307">
        <v>1</v>
      </c>
      <c r="L26307" t="b">
        <v>0</v>
      </c>
      <c r="M26307" t="b">
        <v>1</v>
      </c>
      <c r="N26307" t="str">
        <v>United States</v>
      </c>
      <c r="O26307" t="str">
        <v>year</v>
      </c>
      <c r="P26307">
        <v>90000</v>
      </c>
      <c r="Q26307">
        <v>0</v>
      </c>
      <c r="R26307" t="str">
        <v>Goodwin Recruiting</v>
      </c>
      <c r="S26307" t="str">
        <v>['sql', 'excel', 'powerpoint', 'outlook']</v>
      </c>
      <c r="T26307">
        <v>0</v>
      </c>
      <c r="U26307">
        <v>0</v>
      </c>
      <c r="V26307">
        <v>90000</v>
      </c>
    </row>
    <row r="26308" spans="1:22" x14ac:dyDescent="0.35">
      <c r="A26308">
        <v>26304</v>
      </c>
      <c r="B26308" t="str">
        <v>Data Analyst</v>
      </c>
      <c r="C26308" t="str">
        <v>Master Data Analyst</v>
      </c>
      <c r="D26308" t="str">
        <v>Downey, CA</v>
      </c>
      <c r="E26308" t="str">
        <v>Recruit.net</v>
      </c>
      <c r="F26308" t="str">
        <v>Contractor</v>
      </c>
      <c r="G26308" t="b">
        <v>0</v>
      </c>
      <c r="H26308" t="str">
        <v>California, United States</v>
      </c>
      <c r="I26308">
        <v>44950.00105324074</v>
      </c>
      <c r="J26308" t="str">
        <v>Jan</v>
      </c>
      <c r="K26308">
        <v>1</v>
      </c>
      <c r="L26308" t="b">
        <v>1</v>
      </c>
      <c r="M26308" t="b">
        <v>0</v>
      </c>
      <c r="N26308" t="str">
        <v>United States</v>
      </c>
      <c r="O26308" t="str">
        <v>year</v>
      </c>
      <c r="P26308">
        <v>58017</v>
      </c>
      <c r="Q26308">
        <v>0</v>
      </c>
      <c r="R26308" t="str">
        <v>Bell Gardens</v>
      </c>
      <c r="S26308" t="str">
        <v>['outlook', 'excel', 'word', 'powerpoint']</v>
      </c>
      <c r="T26308">
        <v>2</v>
      </c>
      <c r="U26308">
        <v>0</v>
      </c>
      <c r="V26308">
        <v>58017</v>
      </c>
    </row>
    <row r="26309" spans="1:22" x14ac:dyDescent="0.35">
      <c r="A26309">
        <v>26305</v>
      </c>
      <c r="B26309" t="str">
        <v>Senior Data Engineer</v>
      </c>
      <c r="C26309" t="str">
        <v>Senior Data Engineer</v>
      </c>
      <c r="D26309" t="str">
        <v>Wrocław, Poland</v>
      </c>
      <c r="E26309" t="str">
        <v>Ai-Jobs.net</v>
      </c>
      <c r="F26309" t="str">
        <v>Full-time</v>
      </c>
      <c r="G26309" t="b">
        <v>0</v>
      </c>
      <c r="H26309" t="str">
        <v>Poland</v>
      </c>
      <c r="I26309">
        <v>44994.553136574075</v>
      </c>
      <c r="J26309" t="str">
        <v>Mar</v>
      </c>
      <c r="K26309">
        <v>3</v>
      </c>
      <c r="L26309" t="b">
        <v>1</v>
      </c>
      <c r="M26309" t="b">
        <v>0</v>
      </c>
      <c r="N26309" t="str">
        <v>Poland</v>
      </c>
      <c r="O26309" t="str">
        <v>year</v>
      </c>
      <c r="P26309">
        <v>96773</v>
      </c>
      <c r="Q26309">
        <v>0</v>
      </c>
      <c r="R26309" t="str">
        <v>Northpass</v>
      </c>
      <c r="S26309" t="str">
        <v>['ruby', 'ruby', 'python', 'javascript', 'c#', 'postgresql', 'redis', 'snowflake', 'aws', 'azure', 'react', 'kafka', 'airflow', 'ruby on rails', 'looker', 'docker', 'kubernetes', 'terraform', 'flow', 'github']</v>
      </c>
      <c r="T26309">
        <v>4</v>
      </c>
      <c r="U26309">
        <v>0</v>
      </c>
      <c r="V26309">
        <v>96773</v>
      </c>
    </row>
    <row r="26310" spans="1:22" x14ac:dyDescent="0.35">
      <c r="A26310">
        <v>26306</v>
      </c>
      <c r="B26310" t="str">
        <v>Data Scientist</v>
      </c>
      <c r="C26310" t="str">
        <v>Lead Data Scientist</v>
      </c>
      <c r="D26310" t="str">
        <v>Boston, MA</v>
      </c>
      <c r="E26310" t="str">
        <v>Ladders</v>
      </c>
      <c r="F26310" t="str">
        <v>Full-time</v>
      </c>
      <c r="G26310" t="b">
        <v>0</v>
      </c>
      <c r="H26310" t="str">
        <v>New York, United States</v>
      </c>
      <c r="I26310">
        <v>44985.545162037037</v>
      </c>
      <c r="J26310" t="str">
        <v>Feb</v>
      </c>
      <c r="K26310">
        <v>2</v>
      </c>
      <c r="L26310" t="b">
        <v>0</v>
      </c>
      <c r="M26310" t="b">
        <v>1</v>
      </c>
      <c r="N26310" t="str">
        <v>United States</v>
      </c>
      <c r="O26310" t="str">
        <v>year</v>
      </c>
      <c r="P26310">
        <v>200000</v>
      </c>
      <c r="Q26310">
        <v>0</v>
      </c>
      <c r="R26310" t="str">
        <v>S&amp;P Global, Inc</v>
      </c>
      <c r="S26310" t="str">
        <v>['python', 'r', 'sql']</v>
      </c>
      <c r="T26310">
        <v>2</v>
      </c>
      <c r="U26310">
        <v>0</v>
      </c>
      <c r="V26310">
        <v>200000</v>
      </c>
    </row>
    <row r="26311" spans="1:22" x14ac:dyDescent="0.35">
      <c r="A26311">
        <v>26307</v>
      </c>
      <c r="B26311" t="str">
        <v>Data Scientist</v>
      </c>
      <c r="C26311" t="str">
        <v>Data Scientist</v>
      </c>
      <c r="D26311" t="str">
        <v>Tel Aviv-Yafo, Israel</v>
      </c>
      <c r="E26311" t="str">
        <v>Ai-Jobs.net</v>
      </c>
      <c r="F26311" t="str">
        <v>Full-time</v>
      </c>
      <c r="G26311" t="b">
        <v>0</v>
      </c>
      <c r="H26311" t="str">
        <v>Israel</v>
      </c>
      <c r="I26311">
        <v>44949.705821759257</v>
      </c>
      <c r="J26311" t="str">
        <v>Jan</v>
      </c>
      <c r="K26311">
        <v>1</v>
      </c>
      <c r="L26311" t="b">
        <v>0</v>
      </c>
      <c r="M26311" t="b">
        <v>0</v>
      </c>
      <c r="N26311" t="str">
        <v>Israel</v>
      </c>
      <c r="O26311" t="str">
        <v>year</v>
      </c>
      <c r="P26311">
        <v>157500</v>
      </c>
      <c r="Q26311">
        <v>0</v>
      </c>
      <c r="R26311" t="str">
        <v>TripActions</v>
      </c>
      <c r="S26311" t="str">
        <v>['sql', 'python', 'numpy', 'pandas', 'tensorflow', 'tableau', 'git']</v>
      </c>
      <c r="T26311">
        <v>1</v>
      </c>
      <c r="U26311">
        <v>0</v>
      </c>
      <c r="V26311">
        <v>157500</v>
      </c>
    </row>
    <row r="26312" spans="1:22" x14ac:dyDescent="0.35">
      <c r="A26312">
        <v>26308</v>
      </c>
      <c r="B26312" t="str">
        <v>Data Analyst</v>
      </c>
      <c r="C26312" t="str">
        <v>Data Analyst</v>
      </c>
      <c r="D26312" t="str">
        <v>Anywhere</v>
      </c>
      <c r="E26312" t="str">
        <v>LinkedIn</v>
      </c>
      <c r="F26312" t="str">
        <v>Full-time</v>
      </c>
      <c r="G26312" t="b">
        <v>1</v>
      </c>
      <c r="H26312" t="str">
        <v>California, United States</v>
      </c>
      <c r="I26312">
        <v>45078.959074074075</v>
      </c>
      <c r="J26312" t="str">
        <v>Jun</v>
      </c>
      <c r="K26312">
        <v>6</v>
      </c>
      <c r="L26312" t="b">
        <v>0</v>
      </c>
      <c r="M26312" t="b">
        <v>1</v>
      </c>
      <c r="N26312" t="str">
        <v>United States</v>
      </c>
      <c r="O26312" t="str">
        <v>year</v>
      </c>
      <c r="P26312">
        <v>83000</v>
      </c>
      <c r="Q26312">
        <v>0</v>
      </c>
      <c r="R26312" t="str">
        <v>Community Health Center Network</v>
      </c>
      <c r="S26312" t="str">
        <v>['sas', 'sas', 'sql', 'excel', 'tableau']</v>
      </c>
      <c r="T26312">
        <v>4</v>
      </c>
      <c r="U26312">
        <v>0</v>
      </c>
      <c r="V26312">
        <v>83000</v>
      </c>
    </row>
    <row r="26313" spans="1:22" x14ac:dyDescent="0.35">
      <c r="A26313">
        <v>26309</v>
      </c>
      <c r="B26313" t="str">
        <v>Data Analyst</v>
      </c>
      <c r="C26313" t="str">
        <v>Manager-Data Management (H/F)</v>
      </c>
      <c r="D26313" t="str">
        <v>Paris, France</v>
      </c>
      <c r="E26313" t="str">
        <v>Ai-Jobs.net</v>
      </c>
      <c r="F26313" t="str">
        <v>Full-time</v>
      </c>
      <c r="G26313" t="b">
        <v>0</v>
      </c>
      <c r="H26313" t="str">
        <v>France</v>
      </c>
      <c r="I26313">
        <v>45104.451296296298</v>
      </c>
      <c r="J26313" t="str">
        <v>Jun</v>
      </c>
      <c r="K26313">
        <v>6</v>
      </c>
      <c r="L26313" t="b">
        <v>0</v>
      </c>
      <c r="M26313" t="b">
        <v>0</v>
      </c>
      <c r="N26313" t="str">
        <v>France</v>
      </c>
      <c r="O26313" t="str">
        <v>year</v>
      </c>
      <c r="P26313">
        <v>89100</v>
      </c>
      <c r="Q26313">
        <v>0</v>
      </c>
      <c r="R26313" t="str">
        <v>Talan</v>
      </c>
      <c r="S26313" t="str">
        <v>['sql', 'python', 'chef']</v>
      </c>
      <c r="T26313">
        <v>2</v>
      </c>
      <c r="U26313">
        <v>0</v>
      </c>
      <c r="V26313">
        <v>89100</v>
      </c>
    </row>
    <row r="26314" spans="1:22" x14ac:dyDescent="0.35">
      <c r="A26314">
        <v>26310</v>
      </c>
      <c r="B26314" t="str">
        <v>Data Scientist</v>
      </c>
      <c r="C26314" t="str">
        <v>Data Scientist: Career Advancement, Balance, Pay</v>
      </c>
      <c r="D26314" t="str">
        <v>Plano, TX</v>
      </c>
      <c r="E26314" t="str">
        <v>Get.It</v>
      </c>
      <c r="F26314" t="str">
        <v>Full-time</v>
      </c>
      <c r="G26314" t="b">
        <v>0</v>
      </c>
      <c r="H26314" t="str">
        <v>Sudan</v>
      </c>
      <c r="I26314">
        <v>45035.842511574076</v>
      </c>
      <c r="J26314" t="str">
        <v>Apr</v>
      </c>
      <c r="K26314">
        <v>4</v>
      </c>
      <c r="L26314" t="b">
        <v>0</v>
      </c>
      <c r="M26314" t="b">
        <v>1</v>
      </c>
      <c r="N26314" t="str">
        <v>Sudan</v>
      </c>
      <c r="O26314" t="str">
        <v>year</v>
      </c>
      <c r="P26314">
        <v>75000</v>
      </c>
      <c r="Q26314">
        <v>0</v>
      </c>
      <c r="R26314" t="str">
        <v>Zunch Staffing</v>
      </c>
      <c r="S26314" t="str">
        <v>['sas', 'sas', 'sql', 'spss']</v>
      </c>
      <c r="T26314">
        <v>3</v>
      </c>
      <c r="U26314">
        <v>0</v>
      </c>
      <c r="V26314">
        <v>75000</v>
      </c>
    </row>
    <row r="26315" spans="1:22" x14ac:dyDescent="0.35">
      <c r="A26315">
        <v>26311</v>
      </c>
      <c r="B26315" t="str">
        <v>Data Scientist</v>
      </c>
      <c r="C26315" t="str">
        <v>Data Scientist, Lead - Now Hiring</v>
      </c>
      <c r="D26315" t="str">
        <v>McLean, VA</v>
      </c>
      <c r="E26315" t="str">
        <v>Snagajob</v>
      </c>
      <c r="F26315" t="str">
        <v>Full-time and Part-time</v>
      </c>
      <c r="G26315" t="b">
        <v>0</v>
      </c>
      <c r="H26315" t="str">
        <v>New York, United States</v>
      </c>
      <c r="I26315">
        <v>45270.293275462966</v>
      </c>
      <c r="J26315" t="str">
        <v>Dec</v>
      </c>
      <c r="K26315">
        <v>12</v>
      </c>
      <c r="L26315" t="b">
        <v>0</v>
      </c>
      <c r="M26315" t="b">
        <v>1</v>
      </c>
      <c r="N26315" t="str">
        <v>United States</v>
      </c>
      <c r="O26315" t="str">
        <v>hour</v>
      </c>
      <c r="P26315">
        <v>0</v>
      </c>
      <c r="Q26315">
        <v>47.62</v>
      </c>
      <c r="R26315" t="str">
        <v>Booz Allen Hamilton</v>
      </c>
      <c r="S26315" t="str">
        <v>['databricks', 'azure', 'aws']</v>
      </c>
      <c r="T26315">
        <v>0</v>
      </c>
      <c r="U26315">
        <v>99049.600000000006</v>
      </c>
      <c r="V26315">
        <v>99049.599999999991</v>
      </c>
    </row>
    <row r="26316" spans="1:22" x14ac:dyDescent="0.35">
      <c r="A26316">
        <v>26312</v>
      </c>
      <c r="B26316" t="str">
        <v>Senior Data Analyst</v>
      </c>
      <c r="C26316" t="str">
        <v>Senior Program Analyst (Data Analysis)</v>
      </c>
      <c r="D26316" t="str">
        <v>San Francisco, CA</v>
      </c>
      <c r="E26316" t="str">
        <v>INFORMS Career Center - INFORMS.org</v>
      </c>
      <c r="F26316" t="str">
        <v>Full-time</v>
      </c>
      <c r="G26316" t="b">
        <v>0</v>
      </c>
      <c r="H26316" t="str">
        <v>California, United States</v>
      </c>
      <c r="I26316">
        <v>45155.667500000003</v>
      </c>
      <c r="J26316" t="str">
        <v>Aug</v>
      </c>
      <c r="K26316">
        <v>8</v>
      </c>
      <c r="L26316" t="b">
        <v>0</v>
      </c>
      <c r="M26316" t="b">
        <v>0</v>
      </c>
      <c r="N26316" t="str">
        <v>United States</v>
      </c>
      <c r="O26316" t="str">
        <v>year</v>
      </c>
      <c r="P26316">
        <v>97336</v>
      </c>
      <c r="Q26316">
        <v>0</v>
      </c>
      <c r="R26316" t="str">
        <v>State Bar of California</v>
      </c>
      <c r="S26316" t="str">
        <v>['word', 'spreadsheet']</v>
      </c>
      <c r="T26316">
        <v>4</v>
      </c>
      <c r="U26316">
        <v>0</v>
      </c>
      <c r="V26316">
        <v>97336</v>
      </c>
    </row>
    <row r="26317" spans="1:22" x14ac:dyDescent="0.35">
      <c r="A26317">
        <v>26313</v>
      </c>
      <c r="B26317" t="str">
        <v>Senior Data Engineer</v>
      </c>
      <c r="C26317" t="str">
        <v>Senior Data Engineer (Python, AWS, Airflow, Snowflake) (Hybrid)</v>
      </c>
      <c r="D26317" t="str">
        <v>DHS, VA</v>
      </c>
      <c r="E26317" t="str">
        <v>Ladders</v>
      </c>
      <c r="F26317" t="str">
        <v>Full-time</v>
      </c>
      <c r="G26317" t="b">
        <v>0</v>
      </c>
      <c r="H26317" t="str">
        <v>Illinois, United States</v>
      </c>
      <c r="I26317">
        <v>45129.255277777775</v>
      </c>
      <c r="J26317" t="str">
        <v>Jul</v>
      </c>
      <c r="K26317">
        <v>7</v>
      </c>
      <c r="L26317" t="b">
        <v>0</v>
      </c>
      <c r="M26317" t="b">
        <v>1</v>
      </c>
      <c r="N26317" t="str">
        <v>United States</v>
      </c>
      <c r="O26317" t="str">
        <v>year</v>
      </c>
      <c r="P26317">
        <v>173500</v>
      </c>
      <c r="Q26317">
        <v>0</v>
      </c>
      <c r="R26317" t="str">
        <v>Capital One Financial Corporation</v>
      </c>
      <c r="S26317" t="str">
        <v>['python', 'java', 'scala', 'nosql', 'sql', 'mongo', 'shell', 'mysql', 'cassandra', 'aws', 'snowflake', 'redshift', 'azure', 'airflow', 'hadoop', 'kafka', 'spark']</v>
      </c>
      <c r="T26317">
        <v>6</v>
      </c>
      <c r="U26317">
        <v>0</v>
      </c>
      <c r="V26317">
        <v>173500</v>
      </c>
    </row>
    <row r="26318" spans="1:22" x14ac:dyDescent="0.35">
      <c r="A26318">
        <v>26314</v>
      </c>
      <c r="B26318" t="str">
        <v>Software Engineer</v>
      </c>
      <c r="C26318" t="str">
        <v>Senior Software Engineer – Machine Learning Backend</v>
      </c>
      <c r="D26318" t="str">
        <v>Sofia, Bulgaria</v>
      </c>
      <c r="E26318" t="str">
        <v>Ai-Jobs.net</v>
      </c>
      <c r="F26318" t="str">
        <v>Full-time</v>
      </c>
      <c r="G26318" t="b">
        <v>0</v>
      </c>
      <c r="H26318" t="str">
        <v>Bulgaria</v>
      </c>
      <c r="I26318">
        <v>45022.971076388887</v>
      </c>
      <c r="J26318" t="str">
        <v>Apr</v>
      </c>
      <c r="K26318">
        <v>4</v>
      </c>
      <c r="L26318" t="b">
        <v>0</v>
      </c>
      <c r="M26318" t="b">
        <v>0</v>
      </c>
      <c r="N26318" t="str">
        <v>Bulgaria</v>
      </c>
      <c r="O26318" t="str">
        <v>year</v>
      </c>
      <c r="P26318">
        <v>89100</v>
      </c>
      <c r="Q26318">
        <v>0</v>
      </c>
      <c r="R26318" t="str">
        <v>Hyperscience</v>
      </c>
      <c r="S26318" t="str">
        <v>['assembly', 'python', 'aws', 'gcp', 'azure', 'pytorch', 'gdpr', 'django', 'docker', 'git']</v>
      </c>
      <c r="T26318">
        <v>4</v>
      </c>
      <c r="U26318">
        <v>0</v>
      </c>
      <c r="V26318">
        <v>89100</v>
      </c>
    </row>
    <row r="26319" spans="1:22" x14ac:dyDescent="0.35">
      <c r="A26319">
        <v>26315</v>
      </c>
      <c r="B26319" t="str">
        <v>Data Analyst</v>
      </c>
      <c r="C26319" t="str">
        <v>IT Data Analyst II (Modesto)</v>
      </c>
      <c r="D26319" t="str">
        <v>Modesto, CA</v>
      </c>
      <c r="E26319" t="str">
        <v>Indeed</v>
      </c>
      <c r="F26319" t="str">
        <v>Full-time</v>
      </c>
      <c r="G26319" t="b">
        <v>0</v>
      </c>
      <c r="H26319" t="str">
        <v>California, United States</v>
      </c>
      <c r="I26319">
        <v>45265.000439814816</v>
      </c>
      <c r="J26319" t="str">
        <v>Dec</v>
      </c>
      <c r="K26319">
        <v>12</v>
      </c>
      <c r="L26319" t="b">
        <v>0</v>
      </c>
      <c r="M26319" t="b">
        <v>0</v>
      </c>
      <c r="N26319" t="str">
        <v>United States</v>
      </c>
      <c r="O26319" t="str">
        <v>hour</v>
      </c>
      <c r="P26319">
        <v>0</v>
      </c>
      <c r="Q26319">
        <v>40.090000000000003</v>
      </c>
      <c r="R26319" t="str">
        <v>Golden Valley Heath Centers</v>
      </c>
      <c r="S26319" t="str">
        <v>['flow']</v>
      </c>
      <c r="T26319">
        <v>2</v>
      </c>
      <c r="U26319">
        <v>83387.199999999997</v>
      </c>
      <c r="V26319">
        <v>83387.200000000012</v>
      </c>
    </row>
    <row r="26320" spans="1:22" x14ac:dyDescent="0.35">
      <c r="A26320">
        <v>26316</v>
      </c>
      <c r="B26320" t="str">
        <v>Data Analyst</v>
      </c>
      <c r="C26320" t="str">
        <v>Data Analyst I</v>
      </c>
      <c r="D26320" t="str">
        <v>Fort Meade, MD</v>
      </c>
      <c r="E26320" t="str">
        <v>ZipRecruiter</v>
      </c>
      <c r="F26320" t="str">
        <v>Full-time</v>
      </c>
      <c r="G26320" t="b">
        <v>0</v>
      </c>
      <c r="H26320" t="str">
        <v>New York, United States</v>
      </c>
      <c r="I26320">
        <v>45252.917187500003</v>
      </c>
      <c r="J26320" t="str">
        <v>Nov</v>
      </c>
      <c r="K26320">
        <v>11</v>
      </c>
      <c r="L26320" t="b">
        <v>0</v>
      </c>
      <c r="M26320" t="b">
        <v>0</v>
      </c>
      <c r="N26320" t="str">
        <v>United States</v>
      </c>
      <c r="O26320" t="str">
        <v>hour</v>
      </c>
      <c r="P26320">
        <v>0</v>
      </c>
      <c r="Q26320">
        <v>32.5</v>
      </c>
      <c r="R26320" t="str">
        <v>Equiliem</v>
      </c>
      <c r="S26320" t="str">
        <v>['python', 'oracle', 'word', 'powerpoint', 'excel', 'sharepoint', 'microsoft teams']</v>
      </c>
      <c r="T26320">
        <v>3</v>
      </c>
      <c r="U26320">
        <v>67600</v>
      </c>
      <c r="V26320">
        <v>67600</v>
      </c>
    </row>
    <row r="26321" spans="1:22" x14ac:dyDescent="0.35">
      <c r="A26321">
        <v>26317</v>
      </c>
      <c r="B26321" t="str">
        <v>Data Analyst</v>
      </c>
      <c r="C26321" t="str">
        <v>Data Analyst - Exempt</v>
      </c>
      <c r="D26321" t="str">
        <v>Lake Mary, FL</v>
      </c>
      <c r="E26321" t="str">
        <v>Indeed</v>
      </c>
      <c r="F26321" t="str">
        <v>Full-time</v>
      </c>
      <c r="G26321" t="b">
        <v>0</v>
      </c>
      <c r="H26321" t="str">
        <v>Florida, United States</v>
      </c>
      <c r="I26321">
        <v>45063.709629629629</v>
      </c>
      <c r="J26321" t="str">
        <v>May</v>
      </c>
      <c r="K26321">
        <v>5</v>
      </c>
      <c r="L26321" t="b">
        <v>1</v>
      </c>
      <c r="M26321" t="b">
        <v>0</v>
      </c>
      <c r="N26321" t="str">
        <v>United States</v>
      </c>
      <c r="O26321" t="str">
        <v>hour</v>
      </c>
      <c r="P26321">
        <v>0</v>
      </c>
      <c r="Q26321">
        <v>47.5</v>
      </c>
      <c r="R26321" t="str">
        <v>TTI of USA, Inc.</v>
      </c>
      <c r="S26321">
        <v>0</v>
      </c>
      <c r="T26321">
        <v>3</v>
      </c>
      <c r="U26321">
        <v>98800</v>
      </c>
      <c r="V26321">
        <v>98800</v>
      </c>
    </row>
    <row r="26322" spans="1:22" x14ac:dyDescent="0.35">
      <c r="A26322">
        <v>26318</v>
      </c>
      <c r="B26322" t="str">
        <v>Senior Data Analyst</v>
      </c>
      <c r="C26322" t="str">
        <v>Senior Product Data Analyst</v>
      </c>
      <c r="D26322" t="str">
        <v>San Jose, CA</v>
      </c>
      <c r="E26322" t="str">
        <v>Indeed</v>
      </c>
      <c r="F26322" t="str">
        <v>Full-time</v>
      </c>
      <c r="G26322" t="b">
        <v>0</v>
      </c>
      <c r="H26322" t="str">
        <v>California, United States</v>
      </c>
      <c r="I26322">
        <v>45145.584120370368</v>
      </c>
      <c r="J26322" t="str">
        <v>Aug</v>
      </c>
      <c r="K26322">
        <v>8</v>
      </c>
      <c r="L26322" t="b">
        <v>0</v>
      </c>
      <c r="M26322" t="b">
        <v>1</v>
      </c>
      <c r="N26322" t="str">
        <v>United States</v>
      </c>
      <c r="O26322" t="str">
        <v>year</v>
      </c>
      <c r="P26322">
        <v>121000</v>
      </c>
      <c r="Q26322">
        <v>0</v>
      </c>
      <c r="R26322" t="str">
        <v>Bill.com</v>
      </c>
      <c r="S26322" t="str">
        <v>['sql', 'python', 'go', 'tableau']</v>
      </c>
      <c r="T26322">
        <v>1</v>
      </c>
      <c r="U26322">
        <v>0</v>
      </c>
      <c r="V26322">
        <v>121000</v>
      </c>
    </row>
    <row r="26323" spans="1:22" x14ac:dyDescent="0.35">
      <c r="A26323">
        <v>26319</v>
      </c>
      <c r="B26323" t="str">
        <v>Software Engineer</v>
      </c>
      <c r="C26323" t="str">
        <v>Senior Software Engineer, Frontend</v>
      </c>
      <c r="D26323" t="str">
        <v>Anywhere</v>
      </c>
      <c r="E26323" t="str">
        <v>Wellfound</v>
      </c>
      <c r="F26323" t="str">
        <v>Full-time</v>
      </c>
      <c r="G26323" t="b">
        <v>1</v>
      </c>
      <c r="H26323" t="str">
        <v>Italy</v>
      </c>
      <c r="I26323">
        <v>45006.7344212963</v>
      </c>
      <c r="J26323" t="str">
        <v>Mar</v>
      </c>
      <c r="K26323">
        <v>3</v>
      </c>
      <c r="L26323" t="b">
        <v>1</v>
      </c>
      <c r="M26323" t="b">
        <v>0</v>
      </c>
      <c r="N26323" t="str">
        <v>Italy</v>
      </c>
      <c r="O26323" t="str">
        <v>year</v>
      </c>
      <c r="P26323">
        <v>82500</v>
      </c>
      <c r="Q26323">
        <v>0</v>
      </c>
      <c r="R26323" t="str">
        <v>Pocket Network</v>
      </c>
      <c r="S26323" t="str">
        <v>['typescript', 'javascript', 'css', 'html', 'react', 'graphql', 'node.js']</v>
      </c>
      <c r="T26323">
        <v>2</v>
      </c>
      <c r="U26323">
        <v>0</v>
      </c>
      <c r="V26323">
        <v>82500</v>
      </c>
    </row>
    <row r="26324" spans="1:22" x14ac:dyDescent="0.35">
      <c r="A26324">
        <v>26320</v>
      </c>
      <c r="B26324" t="str">
        <v>Data Scientist</v>
      </c>
      <c r="C26324" t="str">
        <v>Stage Data Science Innovation</v>
      </c>
      <c r="D26324" t="str">
        <v>Paris, France</v>
      </c>
      <c r="E26324" t="str">
        <v>Ai-Jobs.net</v>
      </c>
      <c r="F26324" t="str">
        <v>Full-time</v>
      </c>
      <c r="G26324" t="b">
        <v>0</v>
      </c>
      <c r="H26324" t="str">
        <v>France</v>
      </c>
      <c r="I26324">
        <v>45173.800613425927</v>
      </c>
      <c r="J26324" t="str">
        <v>Sep</v>
      </c>
      <c r="K26324">
        <v>9</v>
      </c>
      <c r="L26324" t="b">
        <v>0</v>
      </c>
      <c r="M26324" t="b">
        <v>0</v>
      </c>
      <c r="N26324" t="str">
        <v>France</v>
      </c>
      <c r="O26324" t="str">
        <v>year</v>
      </c>
      <c r="P26324">
        <v>56700</v>
      </c>
      <c r="Q26324">
        <v>0</v>
      </c>
      <c r="R26324" t="str">
        <v>Octopus Energy</v>
      </c>
      <c r="S26324" t="str">
        <v>['python', 'sql', 'spark']</v>
      </c>
      <c r="T26324">
        <v>1</v>
      </c>
      <c r="U26324">
        <v>0</v>
      </c>
      <c r="V26324">
        <v>56700</v>
      </c>
    </row>
    <row r="26325" spans="1:22" x14ac:dyDescent="0.35">
      <c r="A26325">
        <v>26321</v>
      </c>
      <c r="B26325" t="str">
        <v>Data Analyst</v>
      </c>
      <c r="C26325" t="str">
        <v>Data Operations &amp; Reporting Associate</v>
      </c>
      <c r="D26325" t="str">
        <v>Wilmington, DE</v>
      </c>
      <c r="E26325" t="str">
        <v>LinkedIn</v>
      </c>
      <c r="F26325" t="str">
        <v>Full-time</v>
      </c>
      <c r="G26325" t="b">
        <v>0</v>
      </c>
      <c r="H26325" t="str">
        <v>New York, United States</v>
      </c>
      <c r="I26325">
        <v>45225.542060185187</v>
      </c>
      <c r="J26325" t="str">
        <v>Oct</v>
      </c>
      <c r="K26325">
        <v>10</v>
      </c>
      <c r="L26325" t="b">
        <v>0</v>
      </c>
      <c r="M26325" t="b">
        <v>0</v>
      </c>
      <c r="N26325" t="str">
        <v>United States</v>
      </c>
      <c r="O26325" t="str">
        <v>year</v>
      </c>
      <c r="P26325">
        <v>75000</v>
      </c>
      <c r="Q26325">
        <v>0</v>
      </c>
      <c r="R26325" t="str">
        <v>Randstad</v>
      </c>
      <c r="S26325">
        <v>0</v>
      </c>
      <c r="T26325">
        <v>4</v>
      </c>
      <c r="U26325">
        <v>0</v>
      </c>
      <c r="V26325">
        <v>75000</v>
      </c>
    </row>
    <row r="26326" spans="1:22" x14ac:dyDescent="0.35">
      <c r="A26326">
        <v>26322</v>
      </c>
      <c r="B26326" t="str">
        <v>Data Analyst</v>
      </c>
      <c r="C26326" t="str">
        <v>Data Analyst</v>
      </c>
      <c r="D26326" t="str">
        <v>Waukegan, IL</v>
      </c>
      <c r="E26326" t="str">
        <v>ZipRecruiter</v>
      </c>
      <c r="F26326" t="str">
        <v>Contractor</v>
      </c>
      <c r="G26326" t="b">
        <v>0</v>
      </c>
      <c r="H26326" t="str">
        <v>Illinois, United States</v>
      </c>
      <c r="I26326">
        <v>45212.959467592591</v>
      </c>
      <c r="J26326" t="str">
        <v>Oct</v>
      </c>
      <c r="K26326">
        <v>10</v>
      </c>
      <c r="L26326" t="b">
        <v>0</v>
      </c>
      <c r="M26326" t="b">
        <v>0</v>
      </c>
      <c r="N26326" t="str">
        <v>United States</v>
      </c>
      <c r="O26326" t="str">
        <v>hour</v>
      </c>
      <c r="P26326">
        <v>0</v>
      </c>
      <c r="Q26326">
        <v>40</v>
      </c>
      <c r="R26326" t="str">
        <v>Beacon Staffing</v>
      </c>
      <c r="S26326" t="str">
        <v>['go', 'excel', 'spreadsheet', 'sharepoint']</v>
      </c>
      <c r="T26326">
        <v>5</v>
      </c>
      <c r="U26326">
        <v>83200</v>
      </c>
      <c r="V26326">
        <v>83200</v>
      </c>
    </row>
    <row r="26327" spans="1:22" x14ac:dyDescent="0.35">
      <c r="A26327">
        <v>26323</v>
      </c>
      <c r="B26327" t="str">
        <v>Data Scientist</v>
      </c>
      <c r="C26327" t="str">
        <v>Data Scientist - Credit Risk</v>
      </c>
      <c r="D26327" t="str">
        <v>Irving, TX</v>
      </c>
      <c r="E26327" t="str">
        <v>LinkedIn</v>
      </c>
      <c r="F26327" t="str">
        <v>Full-time</v>
      </c>
      <c r="G26327" t="b">
        <v>0</v>
      </c>
      <c r="H26327" t="str">
        <v>Texas, United States</v>
      </c>
      <c r="I26327">
        <v>44988.669768518521</v>
      </c>
      <c r="J26327" t="str">
        <v>Mar</v>
      </c>
      <c r="K26327">
        <v>3</v>
      </c>
      <c r="L26327" t="b">
        <v>0</v>
      </c>
      <c r="M26327" t="b">
        <v>1</v>
      </c>
      <c r="N26327" t="str">
        <v>United States</v>
      </c>
      <c r="O26327" t="str">
        <v>year</v>
      </c>
      <c r="P26327">
        <v>121000</v>
      </c>
      <c r="Q26327">
        <v>0</v>
      </c>
      <c r="R26327" t="str">
        <v>Cottonwood Financial</v>
      </c>
      <c r="S26327" t="str">
        <v>['sas', 'sas', 'python', 'r']</v>
      </c>
      <c r="T26327">
        <v>5</v>
      </c>
      <c r="U26327">
        <v>0</v>
      </c>
      <c r="V26327">
        <v>121000</v>
      </c>
    </row>
    <row r="26328" spans="1:22" x14ac:dyDescent="0.35">
      <c r="A26328">
        <v>26324</v>
      </c>
      <c r="B26328" t="str">
        <v>Data Analyst</v>
      </c>
      <c r="C26328" t="str">
        <v>Assistant Transportation Planner - Data Analyst</v>
      </c>
      <c r="D26328" t="str">
        <v>Lakeland, FL</v>
      </c>
      <c r="E26328" t="str">
        <v>Indeed</v>
      </c>
      <c r="F26328" t="str">
        <v>Full-time</v>
      </c>
      <c r="G26328" t="b">
        <v>0</v>
      </c>
      <c r="H26328" t="str">
        <v>Florida, United States</v>
      </c>
      <c r="I26328">
        <v>45003.876840277779</v>
      </c>
      <c r="J26328" t="str">
        <v>Mar</v>
      </c>
      <c r="K26328">
        <v>3</v>
      </c>
      <c r="L26328" t="b">
        <v>0</v>
      </c>
      <c r="M26328" t="b">
        <v>1</v>
      </c>
      <c r="N26328" t="str">
        <v>United States</v>
      </c>
      <c r="O26328" t="str">
        <v>hour</v>
      </c>
      <c r="P26328">
        <v>0</v>
      </c>
      <c r="Q26328">
        <v>22.835000000000001</v>
      </c>
      <c r="R26328" t="str">
        <v>CITRUS CONNECTION</v>
      </c>
      <c r="S26328" t="str">
        <v>['assembly', 'sql', 'planner']</v>
      </c>
      <c r="T26328">
        <v>6</v>
      </c>
      <c r="U26328">
        <v>47496.800000000003</v>
      </c>
      <c r="V26328">
        <v>47496.800000000003</v>
      </c>
    </row>
    <row r="26329" spans="1:22" x14ac:dyDescent="0.35">
      <c r="A26329">
        <v>26325</v>
      </c>
      <c r="B26329" t="str">
        <v>Data Scientist</v>
      </c>
      <c r="C26329" t="str">
        <v>Data Scientist</v>
      </c>
      <c r="D26329" t="str">
        <v>Mt Laurel Township, NJ</v>
      </c>
      <c r="E26329" t="str">
        <v>Indeed</v>
      </c>
      <c r="F26329" t="str">
        <v>Full-time</v>
      </c>
      <c r="G26329" t="b">
        <v>0</v>
      </c>
      <c r="H26329" t="str">
        <v>New York, United States</v>
      </c>
      <c r="I26329">
        <v>45129.543113425927</v>
      </c>
      <c r="J26329" t="str">
        <v>Jul</v>
      </c>
      <c r="K26329">
        <v>7</v>
      </c>
      <c r="L26329" t="b">
        <v>0</v>
      </c>
      <c r="M26329" t="b">
        <v>1</v>
      </c>
      <c r="N26329" t="str">
        <v>United States</v>
      </c>
      <c r="O26329" t="str">
        <v>year</v>
      </c>
      <c r="P26329">
        <v>82500</v>
      </c>
      <c r="Q26329">
        <v>0</v>
      </c>
      <c r="R26329" t="str">
        <v>AGM Tech Solutions, LLC</v>
      </c>
      <c r="S26329" t="str">
        <v>['python']</v>
      </c>
      <c r="T26329">
        <v>6</v>
      </c>
      <c r="U26329">
        <v>0</v>
      </c>
      <c r="V26329">
        <v>82500</v>
      </c>
    </row>
    <row r="26330" spans="1:22" x14ac:dyDescent="0.35">
      <c r="A26330">
        <v>26326</v>
      </c>
      <c r="B26330" t="str">
        <v>Data Analyst</v>
      </c>
      <c r="C26330" t="str">
        <v>Oracle Data Migration Analyst</v>
      </c>
      <c r="D26330" t="str">
        <v>Anywhere</v>
      </c>
      <c r="E26330" t="str">
        <v>LinkedIn</v>
      </c>
      <c r="F26330" t="str">
        <v>Contractor</v>
      </c>
      <c r="G26330" t="b">
        <v>1</v>
      </c>
      <c r="H26330" t="str">
        <v>New York, United States</v>
      </c>
      <c r="I26330">
        <v>45205.583611111113</v>
      </c>
      <c r="J26330" t="str">
        <v>Oct</v>
      </c>
      <c r="K26330">
        <v>10</v>
      </c>
      <c r="L26330" t="b">
        <v>1</v>
      </c>
      <c r="M26330" t="b">
        <v>0</v>
      </c>
      <c r="N26330" t="str">
        <v>United States</v>
      </c>
      <c r="O26330" t="str">
        <v>hour</v>
      </c>
      <c r="P26330">
        <v>0</v>
      </c>
      <c r="Q26330">
        <v>80</v>
      </c>
      <c r="R26330" t="str">
        <v>Planet Technology</v>
      </c>
      <c r="S26330" t="str">
        <v>['oracle']</v>
      </c>
      <c r="T26330">
        <v>5</v>
      </c>
      <c r="U26330">
        <v>166400</v>
      </c>
      <c r="V26330">
        <v>166400</v>
      </c>
    </row>
    <row r="26331" spans="1:22" x14ac:dyDescent="0.35">
      <c r="A26331">
        <v>26327</v>
      </c>
      <c r="B26331" t="str">
        <v>Data Scientist</v>
      </c>
      <c r="C26331" t="str">
        <v>Data Analytics &amp; Engineering - Data Scientist IV  Data Scientist IV</v>
      </c>
      <c r="D26331" t="str">
        <v>Anywhere</v>
      </c>
      <c r="E26331" t="str">
        <v>Mindlance - Talentify</v>
      </c>
      <c r="F26331" t="str">
        <v>Full-time</v>
      </c>
      <c r="G26331" t="b">
        <v>1</v>
      </c>
      <c r="H26331" t="str">
        <v>Illinois, United States</v>
      </c>
      <c r="I26331">
        <v>45056.295752314814</v>
      </c>
      <c r="J26331" t="str">
        <v>May</v>
      </c>
      <c r="K26331">
        <v>5</v>
      </c>
      <c r="L26331" t="b">
        <v>0</v>
      </c>
      <c r="M26331" t="b">
        <v>0</v>
      </c>
      <c r="N26331" t="str">
        <v>United States</v>
      </c>
      <c r="O26331" t="str">
        <v>hour</v>
      </c>
      <c r="P26331">
        <v>0</v>
      </c>
      <c r="Q26331">
        <v>83.33</v>
      </c>
      <c r="R26331" t="str">
        <v>Mindlance</v>
      </c>
      <c r="S26331" t="str">
        <v>['r', 'python']</v>
      </c>
      <c r="T26331">
        <v>3</v>
      </c>
      <c r="U26331">
        <v>173326.4</v>
      </c>
      <c r="V26331">
        <v>173326.4</v>
      </c>
    </row>
    <row r="26332" spans="1:22" x14ac:dyDescent="0.35">
      <c r="A26332">
        <v>26328</v>
      </c>
      <c r="B26332" t="str">
        <v>Data Scientist</v>
      </c>
      <c r="C26332" t="str">
        <v>Data Scientist, Algorithmic Recommendations</v>
      </c>
      <c r="D26332" t="str">
        <v>Anywhere</v>
      </c>
      <c r="E26332" t="str">
        <v>Indeed</v>
      </c>
      <c r="F26332" t="str">
        <v>Full-time</v>
      </c>
      <c r="G26332" t="b">
        <v>1</v>
      </c>
      <c r="H26332" t="str">
        <v>California, United States</v>
      </c>
      <c r="I26332">
        <v>45125.711006944446</v>
      </c>
      <c r="J26332" t="str">
        <v>Jul</v>
      </c>
      <c r="K26332">
        <v>7</v>
      </c>
      <c r="L26332" t="b">
        <v>0</v>
      </c>
      <c r="M26332" t="b">
        <v>1</v>
      </c>
      <c r="N26332" t="str">
        <v>United States</v>
      </c>
      <c r="O26332" t="str">
        <v>year</v>
      </c>
      <c r="P26332">
        <v>123000</v>
      </c>
      <c r="Q26332">
        <v>0</v>
      </c>
      <c r="R26332" t="str">
        <v>The New York Times</v>
      </c>
      <c r="S26332" t="str">
        <v>['python', 'sql']</v>
      </c>
      <c r="T26332">
        <v>2</v>
      </c>
      <c r="U26332">
        <v>0</v>
      </c>
      <c r="V26332">
        <v>123000</v>
      </c>
    </row>
    <row r="26333" spans="1:22" x14ac:dyDescent="0.35">
      <c r="A26333">
        <v>26329</v>
      </c>
      <c r="B26333" t="str">
        <v>Senior Data Analyst</v>
      </c>
      <c r="C26333" t="str">
        <v>Senior Data Analyst/ Information Security Application...</v>
      </c>
      <c r="D26333" t="str">
        <v>Irving, TX</v>
      </c>
      <c r="E26333" t="str">
        <v>LinkedIn</v>
      </c>
      <c r="F26333" t="str">
        <v>Full-time</v>
      </c>
      <c r="G26333" t="b">
        <v>0</v>
      </c>
      <c r="H26333" t="str">
        <v>Texas, United States</v>
      </c>
      <c r="I26333">
        <v>45239.875879629632</v>
      </c>
      <c r="J26333" t="str">
        <v>Nov</v>
      </c>
      <c r="K26333">
        <v>11</v>
      </c>
      <c r="L26333" t="b">
        <v>0</v>
      </c>
      <c r="M26333" t="b">
        <v>1</v>
      </c>
      <c r="N26333" t="str">
        <v>United States</v>
      </c>
      <c r="O26333" t="str">
        <v>year</v>
      </c>
      <c r="P26333">
        <v>90000</v>
      </c>
      <c r="Q26333">
        <v>0</v>
      </c>
      <c r="R26333" t="str">
        <v>LTI - Larsen &amp; Toubro Infotech</v>
      </c>
      <c r="S26333" t="str">
        <v>['sql', 'sql server', 'oracle', 'excel', 'cognos', 'tableau']</v>
      </c>
      <c r="T26333">
        <v>4</v>
      </c>
      <c r="U26333">
        <v>0</v>
      </c>
      <c r="V26333">
        <v>90000</v>
      </c>
    </row>
    <row r="26334" spans="1:22" x14ac:dyDescent="0.35">
      <c r="A26334">
        <v>26330</v>
      </c>
      <c r="B26334" t="str">
        <v>Data Analyst</v>
      </c>
      <c r="C26334" t="str">
        <v>1st Shift Data Analyst</v>
      </c>
      <c r="D26334" t="str">
        <v>Lawrence, MA</v>
      </c>
      <c r="E26334" t="str">
        <v>Indeed</v>
      </c>
      <c r="F26334" t="str">
        <v>Full-time</v>
      </c>
      <c r="G26334" t="b">
        <v>0</v>
      </c>
      <c r="H26334" t="str">
        <v>New York, United States</v>
      </c>
      <c r="I26334">
        <v>44936.625277777777</v>
      </c>
      <c r="J26334" t="str">
        <v>Jan</v>
      </c>
      <c r="K26334">
        <v>1</v>
      </c>
      <c r="L26334" t="b">
        <v>1</v>
      </c>
      <c r="M26334" t="b">
        <v>1</v>
      </c>
      <c r="N26334" t="str">
        <v>United States</v>
      </c>
      <c r="O26334" t="str">
        <v>hour</v>
      </c>
      <c r="P26334">
        <v>0</v>
      </c>
      <c r="Q26334">
        <v>21.5</v>
      </c>
      <c r="R26334" t="str">
        <v>Joseph's Bakery</v>
      </c>
      <c r="S26334" t="str">
        <v>['excel']</v>
      </c>
      <c r="T26334">
        <v>2</v>
      </c>
      <c r="U26334">
        <v>44720</v>
      </c>
      <c r="V26334">
        <v>44720</v>
      </c>
    </row>
    <row r="26335" spans="1:22" x14ac:dyDescent="0.35">
      <c r="A26335">
        <v>26331</v>
      </c>
      <c r="B26335" t="str">
        <v>Business Analyst</v>
      </c>
      <c r="C26335" t="str">
        <v>US - Business Planning Analyst</v>
      </c>
      <c r="D26335" t="str">
        <v>Anywhere</v>
      </c>
      <c r="E26335" t="str">
        <v>ZipRecruiter</v>
      </c>
      <c r="F26335" t="str">
        <v>Contractor</v>
      </c>
      <c r="G26335" t="b">
        <v>1</v>
      </c>
      <c r="H26335" t="str">
        <v>California, United States</v>
      </c>
      <c r="I26335">
        <v>45271.334004629629</v>
      </c>
      <c r="J26335" t="str">
        <v>Dec</v>
      </c>
      <c r="K26335">
        <v>12</v>
      </c>
      <c r="L26335" t="b">
        <v>0</v>
      </c>
      <c r="M26335" t="b">
        <v>0</v>
      </c>
      <c r="N26335" t="str">
        <v>United States</v>
      </c>
      <c r="O26335" t="str">
        <v>hour</v>
      </c>
      <c r="P26335">
        <v>0</v>
      </c>
      <c r="Q26335">
        <v>27.5</v>
      </c>
      <c r="R26335" t="str">
        <v>eTeam Inc</v>
      </c>
      <c r="S26335" t="str">
        <v>['sql', 'tableau', 'power bi', 'excel', 'sheets']</v>
      </c>
      <c r="T26335">
        <v>1</v>
      </c>
      <c r="U26335">
        <v>57200</v>
      </c>
      <c r="V26335">
        <v>57200</v>
      </c>
    </row>
    <row r="26336" spans="1:22" x14ac:dyDescent="0.35">
      <c r="A26336">
        <v>26332</v>
      </c>
      <c r="B26336" t="str">
        <v>Data Scientist</v>
      </c>
      <c r="C26336" t="str">
        <v>Data Scientist</v>
      </c>
      <c r="D26336" t="str">
        <v>Maryland Heights, MO</v>
      </c>
      <c r="E26336" t="str">
        <v>Dice</v>
      </c>
      <c r="F26336" t="str">
        <v>Contractor</v>
      </c>
      <c r="G26336" t="b">
        <v>0</v>
      </c>
      <c r="H26336" t="str">
        <v>Illinois, United States</v>
      </c>
      <c r="I26336">
        <v>44966.961759259262</v>
      </c>
      <c r="J26336" t="str">
        <v>Feb</v>
      </c>
      <c r="K26336">
        <v>2</v>
      </c>
      <c r="L26336" t="b">
        <v>0</v>
      </c>
      <c r="M26336" t="b">
        <v>1</v>
      </c>
      <c r="N26336" t="str">
        <v>United States</v>
      </c>
      <c r="O26336" t="str">
        <v>hour</v>
      </c>
      <c r="P26336">
        <v>0</v>
      </c>
      <c r="Q26336">
        <v>66.5</v>
      </c>
      <c r="R26336" t="str">
        <v>Kforce Technology Staffing</v>
      </c>
      <c r="S26336">
        <v>0</v>
      </c>
      <c r="T26336">
        <v>4</v>
      </c>
      <c r="U26336">
        <v>138320</v>
      </c>
      <c r="V26336">
        <v>138320</v>
      </c>
    </row>
    <row r="26337" spans="1:22" x14ac:dyDescent="0.35">
      <c r="A26337">
        <v>26333</v>
      </c>
      <c r="B26337" t="str">
        <v>Data Scientist</v>
      </c>
      <c r="C26337" t="str">
        <v>Data Scientist (with AWS experience)</v>
      </c>
      <c r="D26337" t="str">
        <v>Anywhere</v>
      </c>
      <c r="E26337" t="str">
        <v>LinkedIn</v>
      </c>
      <c r="F26337" t="str">
        <v>Contractor</v>
      </c>
      <c r="G26337" t="b">
        <v>1</v>
      </c>
      <c r="H26337" t="str">
        <v>Georgia</v>
      </c>
      <c r="I26337">
        <v>44958.830972222226</v>
      </c>
      <c r="J26337" t="str">
        <v>Feb</v>
      </c>
      <c r="K26337">
        <v>2</v>
      </c>
      <c r="L26337" t="b">
        <v>0</v>
      </c>
      <c r="M26337" t="b">
        <v>0</v>
      </c>
      <c r="N26337" t="str">
        <v>United States</v>
      </c>
      <c r="O26337" t="str">
        <v>hour</v>
      </c>
      <c r="P26337">
        <v>0</v>
      </c>
      <c r="Q26337">
        <v>57.5</v>
      </c>
      <c r="R26337" t="str">
        <v>OpTech</v>
      </c>
      <c r="S26337" t="str">
        <v>['r', 'python', 'aws', 'spark']</v>
      </c>
      <c r="T26337">
        <v>3</v>
      </c>
      <c r="U26337">
        <v>119600</v>
      </c>
      <c r="V26337">
        <v>119600</v>
      </c>
    </row>
    <row r="26338" spans="1:22" x14ac:dyDescent="0.35">
      <c r="A26338">
        <v>26334</v>
      </c>
      <c r="B26338" t="str">
        <v>Data Analyst</v>
      </c>
      <c r="C26338" t="str">
        <v>Data Analyst</v>
      </c>
      <c r="D26338" t="str">
        <v>Stamford, CT</v>
      </c>
      <c r="E26338" t="str">
        <v>LinkedIn</v>
      </c>
      <c r="F26338" t="str">
        <v>Contractor</v>
      </c>
      <c r="G26338" t="b">
        <v>0</v>
      </c>
      <c r="H26338" t="str">
        <v>New York, United States</v>
      </c>
      <c r="I26338">
        <v>45147.583437499998</v>
      </c>
      <c r="J26338" t="str">
        <v>Aug</v>
      </c>
      <c r="K26338">
        <v>8</v>
      </c>
      <c r="L26338" t="b">
        <v>0</v>
      </c>
      <c r="M26338" t="b">
        <v>0</v>
      </c>
      <c r="N26338" t="str">
        <v>United States</v>
      </c>
      <c r="O26338" t="str">
        <v>hour</v>
      </c>
      <c r="P26338">
        <v>0</v>
      </c>
      <c r="Q26338">
        <v>45</v>
      </c>
      <c r="R26338" t="str">
        <v>Insight Global</v>
      </c>
      <c r="S26338" t="str">
        <v>['excel', 'tableau']</v>
      </c>
      <c r="T26338">
        <v>3</v>
      </c>
      <c r="U26338">
        <v>93600</v>
      </c>
      <c r="V26338">
        <v>93600</v>
      </c>
    </row>
    <row r="26339" spans="1:22" x14ac:dyDescent="0.35">
      <c r="A26339">
        <v>26335</v>
      </c>
      <c r="B26339" t="str">
        <v>Data Engineer</v>
      </c>
      <c r="C26339" t="str">
        <v>Data Engineer</v>
      </c>
      <c r="D26339" t="str">
        <v>Charlotte, NC</v>
      </c>
      <c r="E26339" t="str">
        <v>Ladders</v>
      </c>
      <c r="F26339" t="str">
        <v>Full-time</v>
      </c>
      <c r="G26339" t="b">
        <v>0</v>
      </c>
      <c r="H26339" t="str">
        <v>New York, United States</v>
      </c>
      <c r="I26339">
        <v>45247.254166666666</v>
      </c>
      <c r="J26339" t="str">
        <v>Nov</v>
      </c>
      <c r="K26339">
        <v>11</v>
      </c>
      <c r="L26339" t="b">
        <v>0</v>
      </c>
      <c r="M26339" t="b">
        <v>1</v>
      </c>
      <c r="N26339" t="str">
        <v>United States</v>
      </c>
      <c r="O26339" t="str">
        <v>year</v>
      </c>
      <c r="P26339">
        <v>109149</v>
      </c>
      <c r="Q26339">
        <v>0</v>
      </c>
      <c r="R26339" t="str">
        <v>Eaton</v>
      </c>
      <c r="S26339" t="str">
        <v>['sql', 'azure', 'power bi', 'dax', 'alteryx', 'jira']</v>
      </c>
      <c r="T26339">
        <v>5</v>
      </c>
      <c r="U26339">
        <v>0</v>
      </c>
      <c r="V26339">
        <v>109149</v>
      </c>
    </row>
    <row r="26340" spans="1:22" x14ac:dyDescent="0.35">
      <c r="A26340">
        <v>26336</v>
      </c>
      <c r="B26340" t="str">
        <v>Data Scientist</v>
      </c>
      <c r="C26340" t="str">
        <v>Jr. Data Scientist</v>
      </c>
      <c r="D26340" t="str">
        <v>Raritan, NJ</v>
      </c>
      <c r="E26340" t="str">
        <v>LinkedIn</v>
      </c>
      <c r="F26340" t="str">
        <v>Contractor</v>
      </c>
      <c r="G26340" t="b">
        <v>0</v>
      </c>
      <c r="H26340" t="str">
        <v>New York, United States</v>
      </c>
      <c r="I26340">
        <v>45261.626261574071</v>
      </c>
      <c r="J26340" t="str">
        <v>Dec</v>
      </c>
      <c r="K26340">
        <v>12</v>
      </c>
      <c r="L26340" t="b">
        <v>0</v>
      </c>
      <c r="M26340" t="b">
        <v>0</v>
      </c>
      <c r="N26340" t="str">
        <v>United States</v>
      </c>
      <c r="O26340" t="str">
        <v>hour</v>
      </c>
      <c r="P26340">
        <v>0</v>
      </c>
      <c r="Q26340">
        <v>47.5</v>
      </c>
      <c r="R26340" t="str">
        <v>Element Technologies Inc</v>
      </c>
      <c r="S26340" t="str">
        <v>['python', 'sql']</v>
      </c>
      <c r="T26340">
        <v>5</v>
      </c>
      <c r="U26340">
        <v>98800</v>
      </c>
      <c r="V26340">
        <v>98800</v>
      </c>
    </row>
    <row r="26341" spans="1:22" x14ac:dyDescent="0.35">
      <c r="A26341">
        <v>26337</v>
      </c>
      <c r="B26341" t="str">
        <v>Data Scientist</v>
      </c>
      <c r="C26341" t="str">
        <v>Junior Marketing Data Scientist</v>
      </c>
      <c r="D26341" t="str">
        <v>London, UK</v>
      </c>
      <c r="E26341" t="str">
        <v>Ai-Jobs.net</v>
      </c>
      <c r="F26341" t="str">
        <v>Full-time</v>
      </c>
      <c r="G26341" t="b">
        <v>0</v>
      </c>
      <c r="H26341" t="str">
        <v>United Kingdom</v>
      </c>
      <c r="I26341">
        <v>44935.926134259258</v>
      </c>
      <c r="J26341" t="str">
        <v>Jan</v>
      </c>
      <c r="K26341">
        <v>1</v>
      </c>
      <c r="L26341" t="b">
        <v>0</v>
      </c>
      <c r="M26341" t="b">
        <v>0</v>
      </c>
      <c r="N26341" t="str">
        <v>United Kingdom</v>
      </c>
      <c r="O26341" t="str">
        <v>year</v>
      </c>
      <c r="P26341">
        <v>64821.5</v>
      </c>
      <c r="Q26341">
        <v>0</v>
      </c>
      <c r="R26341" t="str">
        <v>Twitch</v>
      </c>
      <c r="S26341" t="str">
        <v>['sql', 'python', 'r', 'tableau', 'jira']</v>
      </c>
      <c r="T26341">
        <v>1</v>
      </c>
      <c r="U26341">
        <v>0</v>
      </c>
      <c r="V26341">
        <v>64821.5</v>
      </c>
    </row>
    <row r="26342" spans="1:22" x14ac:dyDescent="0.35">
      <c r="A26342">
        <v>26338</v>
      </c>
      <c r="B26342" t="str">
        <v>Data Analyst</v>
      </c>
      <c r="C26342" t="str">
        <v>HR Data Operations Analyst</v>
      </c>
      <c r="D26342" t="str">
        <v>India</v>
      </c>
      <c r="E26342" t="str">
        <v>Ai-Jobs.net</v>
      </c>
      <c r="F26342" t="str">
        <v>Full-time</v>
      </c>
      <c r="G26342" t="b">
        <v>0</v>
      </c>
      <c r="H26342" t="str">
        <v>India</v>
      </c>
      <c r="I26342">
        <v>45237.674421296295</v>
      </c>
      <c r="J26342" t="str">
        <v>Nov</v>
      </c>
      <c r="K26342">
        <v>11</v>
      </c>
      <c r="L26342" t="b">
        <v>0</v>
      </c>
      <c r="M26342" t="b">
        <v>0</v>
      </c>
      <c r="N26342" t="str">
        <v>India</v>
      </c>
      <c r="O26342" t="str">
        <v>year</v>
      </c>
      <c r="P26342">
        <v>104550</v>
      </c>
      <c r="Q26342">
        <v>0</v>
      </c>
      <c r="R26342" t="str">
        <v>Clarivate</v>
      </c>
      <c r="S26342" t="str">
        <v>['word', 'excel', 'powerpoint']</v>
      </c>
      <c r="T26342">
        <v>2</v>
      </c>
      <c r="U26342">
        <v>0</v>
      </c>
      <c r="V26342">
        <v>104550</v>
      </c>
    </row>
    <row r="26343" spans="1:22" x14ac:dyDescent="0.35">
      <c r="A26343">
        <v>26339</v>
      </c>
      <c r="B26343" t="str">
        <v>Data Scientist</v>
      </c>
      <c r="C26343" t="str">
        <v>Junior Data Scientist Engineer-US</v>
      </c>
      <c r="D26343" t="str">
        <v>Anywhere</v>
      </c>
      <c r="E26343" t="str">
        <v>ZipRecruiter</v>
      </c>
      <c r="F26343" t="str">
        <v>Full-time</v>
      </c>
      <c r="G26343" t="b">
        <v>1</v>
      </c>
      <c r="H26343" t="str">
        <v>Texas, United States</v>
      </c>
      <c r="I26343">
        <v>45103.294340277775</v>
      </c>
      <c r="J26343" t="str">
        <v>Jun</v>
      </c>
      <c r="K26343">
        <v>6</v>
      </c>
      <c r="L26343" t="b">
        <v>0</v>
      </c>
      <c r="M26343" t="b">
        <v>1</v>
      </c>
      <c r="N26343" t="str">
        <v>United States</v>
      </c>
      <c r="O26343" t="str">
        <v>year</v>
      </c>
      <c r="P26343">
        <v>75000</v>
      </c>
      <c r="Q26343">
        <v>0</v>
      </c>
      <c r="R26343" t="str">
        <v>Patterned Learning AI</v>
      </c>
      <c r="S26343" t="str">
        <v>['r', 'python', 'sas', 'sas', 'matlab', 'vba', 'sql', 'javascript', 'html', 'oracle']</v>
      </c>
      <c r="T26343">
        <v>1</v>
      </c>
      <c r="U26343">
        <v>0</v>
      </c>
      <c r="V26343">
        <v>75000</v>
      </c>
    </row>
    <row r="26344" spans="1:22" x14ac:dyDescent="0.35">
      <c r="A26344">
        <v>26340</v>
      </c>
      <c r="B26344" t="str">
        <v>Senior Data Engineer</v>
      </c>
      <c r="C26344" t="str">
        <v>Sr ETL/ Data Engineer</v>
      </c>
      <c r="D26344" t="str">
        <v>Mexico</v>
      </c>
      <c r="E26344" t="str">
        <v>Ai-Jobs.net</v>
      </c>
      <c r="F26344" t="str">
        <v>Full-time</v>
      </c>
      <c r="G26344" t="b">
        <v>0</v>
      </c>
      <c r="H26344" t="str">
        <v>Mexico</v>
      </c>
      <c r="I26344">
        <v>45022.388645833336</v>
      </c>
      <c r="J26344" t="str">
        <v>Apr</v>
      </c>
      <c r="K26344">
        <v>4</v>
      </c>
      <c r="L26344" t="b">
        <v>1</v>
      </c>
      <c r="M26344" t="b">
        <v>0</v>
      </c>
      <c r="N26344" t="str">
        <v>Mexico</v>
      </c>
      <c r="O26344" t="str">
        <v>year</v>
      </c>
      <c r="P26344">
        <v>147500</v>
      </c>
      <c r="Q26344">
        <v>0</v>
      </c>
      <c r="R26344" t="str">
        <v>DigitalOnUs</v>
      </c>
      <c r="S26344" t="str">
        <v>['python', 'sql', 'sql server', 'db2', 'azure', 'databricks', 'oracle', 'pyspark', 'numpy', 'matplotlib', 'sap', 'chef', 'docker']</v>
      </c>
      <c r="T26344">
        <v>4</v>
      </c>
      <c r="U26344">
        <v>0</v>
      </c>
      <c r="V26344">
        <v>147500</v>
      </c>
    </row>
    <row r="26345" spans="1:22" x14ac:dyDescent="0.35">
      <c r="A26345">
        <v>26341</v>
      </c>
      <c r="B26345" t="str">
        <v>Data Scientist</v>
      </c>
      <c r="C26345" t="str">
        <v>Data Scientist</v>
      </c>
      <c r="D26345" t="str">
        <v>Knoxville, TN</v>
      </c>
      <c r="E26345" t="str">
        <v>Ladders</v>
      </c>
      <c r="F26345" t="str">
        <v>Full-time</v>
      </c>
      <c r="G26345" t="b">
        <v>0</v>
      </c>
      <c r="H26345" t="str">
        <v>Georgia</v>
      </c>
      <c r="I26345">
        <v>45048.381006944444</v>
      </c>
      <c r="J26345" t="str">
        <v>May</v>
      </c>
      <c r="K26345">
        <v>5</v>
      </c>
      <c r="L26345" t="b">
        <v>0</v>
      </c>
      <c r="M26345" t="b">
        <v>1</v>
      </c>
      <c r="N26345" t="str">
        <v>United States</v>
      </c>
      <c r="O26345" t="str">
        <v>year</v>
      </c>
      <c r="P26345">
        <v>125000</v>
      </c>
      <c r="Q26345">
        <v>0</v>
      </c>
      <c r="R26345" t="str">
        <v>ABS Group</v>
      </c>
      <c r="S26345" t="str">
        <v>['python', 'r', 'vba', 'power bi', 'tableau', 'git']</v>
      </c>
      <c r="T26345">
        <v>2</v>
      </c>
      <c r="U26345">
        <v>0</v>
      </c>
      <c r="V26345">
        <v>125000</v>
      </c>
    </row>
    <row r="26346" spans="1:22" x14ac:dyDescent="0.35">
      <c r="A26346">
        <v>26342</v>
      </c>
      <c r="B26346" t="str">
        <v>Data Analyst</v>
      </c>
      <c r="C26346" t="str">
        <v>Systems Analyst (Data Analytics)</v>
      </c>
      <c r="D26346" t="str">
        <v>Peoria, IL</v>
      </c>
      <c r="E26346" t="str">
        <v>Snagajob</v>
      </c>
      <c r="F26346" t="str">
        <v>Full-time and Part-time</v>
      </c>
      <c r="G26346" t="b">
        <v>0</v>
      </c>
      <c r="H26346" t="str">
        <v>Illinois, United States</v>
      </c>
      <c r="I26346">
        <v>45277.167280092595</v>
      </c>
      <c r="J26346" t="str">
        <v>Dec</v>
      </c>
      <c r="K26346">
        <v>12</v>
      </c>
      <c r="L26346" t="b">
        <v>0</v>
      </c>
      <c r="M26346" t="b">
        <v>1</v>
      </c>
      <c r="N26346" t="str">
        <v>United States</v>
      </c>
      <c r="O26346" t="str">
        <v>hour</v>
      </c>
      <c r="P26346">
        <v>0</v>
      </c>
      <c r="Q26346">
        <v>23.76</v>
      </c>
      <c r="R26346" t="str">
        <v>Contact Government Services, LLC</v>
      </c>
      <c r="S26346" t="str">
        <v>['oracle', 'unix']</v>
      </c>
      <c r="T26346">
        <v>0</v>
      </c>
      <c r="U26346">
        <v>49420.800000000003</v>
      </c>
      <c r="V26346">
        <v>49420.800000000003</v>
      </c>
    </row>
    <row r="26347" spans="1:22" x14ac:dyDescent="0.35">
      <c r="A26347">
        <v>26343</v>
      </c>
      <c r="B26347" t="str">
        <v>Data Scientist</v>
      </c>
      <c r="C26347" t="str">
        <v>Data Scientist</v>
      </c>
      <c r="D26347" t="str">
        <v>Minneapolis, MN</v>
      </c>
      <c r="E26347" t="str">
        <v>Adzuna</v>
      </c>
      <c r="F26347" t="str">
        <v>Full-time</v>
      </c>
      <c r="G26347" t="b">
        <v>0</v>
      </c>
      <c r="H26347" t="str">
        <v>Illinois, United States</v>
      </c>
      <c r="I26347">
        <v>44978.559490740743</v>
      </c>
      <c r="J26347" t="str">
        <v>Feb</v>
      </c>
      <c r="K26347">
        <v>2</v>
      </c>
      <c r="L26347" t="b">
        <v>0</v>
      </c>
      <c r="M26347" t="b">
        <v>1</v>
      </c>
      <c r="N26347" t="str">
        <v>United States</v>
      </c>
      <c r="O26347" t="str">
        <v>year</v>
      </c>
      <c r="P26347">
        <v>70700</v>
      </c>
      <c r="Q26347">
        <v>0</v>
      </c>
      <c r="R26347" t="str">
        <v>Target</v>
      </c>
      <c r="S26347" t="str">
        <v>['java', 'scala', 'python', 'r', 'kotlin', 'sql', 'spark']</v>
      </c>
      <c r="T26347">
        <v>2</v>
      </c>
      <c r="U26347">
        <v>0</v>
      </c>
      <c r="V26347">
        <v>70700</v>
      </c>
    </row>
    <row r="26348" spans="1:22" x14ac:dyDescent="0.35">
      <c r="A26348">
        <v>26344</v>
      </c>
      <c r="B26348" t="str">
        <v>Senior Data Engineer</v>
      </c>
      <c r="C26348" t="str">
        <v>Senior Data Engineer</v>
      </c>
      <c r="D26348" t="str">
        <v>Brentford, UK</v>
      </c>
      <c r="E26348" t="str">
        <v>Ai-Jobs.net</v>
      </c>
      <c r="F26348" t="str">
        <v>Full-time</v>
      </c>
      <c r="G26348" t="b">
        <v>0</v>
      </c>
      <c r="H26348" t="str">
        <v>United Kingdom</v>
      </c>
      <c r="I26348">
        <v>45154.745694444442</v>
      </c>
      <c r="J26348" t="str">
        <v>Aug</v>
      </c>
      <c r="K26348">
        <v>8</v>
      </c>
      <c r="L26348" t="b">
        <v>0</v>
      </c>
      <c r="M26348" t="b">
        <v>0</v>
      </c>
      <c r="N26348" t="str">
        <v>United Kingdom</v>
      </c>
      <c r="O26348" t="str">
        <v>year</v>
      </c>
      <c r="P26348">
        <v>147500</v>
      </c>
      <c r="Q26348">
        <v>0</v>
      </c>
      <c r="R26348" t="str">
        <v>NBCUniversal</v>
      </c>
      <c r="S26348" t="str">
        <v>['java', 'bigquery']</v>
      </c>
      <c r="T26348">
        <v>3</v>
      </c>
      <c r="U26348">
        <v>0</v>
      </c>
      <c r="V26348">
        <v>147500</v>
      </c>
    </row>
    <row r="26349" spans="1:22" x14ac:dyDescent="0.35">
      <c r="A26349">
        <v>26345</v>
      </c>
      <c r="B26349" t="str">
        <v>Data Scientist</v>
      </c>
      <c r="C26349" t="str">
        <v>AVP, Model Monitoring and Analytics Data Scientist (SAS, R...</v>
      </c>
      <c r="D26349" t="str">
        <v>Irving, TX</v>
      </c>
      <c r="E26349" t="str">
        <v>JobServe</v>
      </c>
      <c r="F26349" t="str">
        <v>Full-time</v>
      </c>
      <c r="G26349" t="b">
        <v>0</v>
      </c>
      <c r="H26349" t="str">
        <v>Texas, United States</v>
      </c>
      <c r="I26349">
        <v>45161.377962962964</v>
      </c>
      <c r="J26349" t="str">
        <v>Aug</v>
      </c>
      <c r="K26349">
        <v>8</v>
      </c>
      <c r="L26349" t="b">
        <v>0</v>
      </c>
      <c r="M26349" t="b">
        <v>0</v>
      </c>
      <c r="N26349" t="str">
        <v>United States</v>
      </c>
      <c r="O26349" t="str">
        <v>year</v>
      </c>
      <c r="P26349">
        <v>116600</v>
      </c>
      <c r="Q26349">
        <v>0</v>
      </c>
      <c r="R26349" t="str">
        <v>Citi</v>
      </c>
      <c r="S26349" t="str">
        <v>['sas', 'sas', 'r', 'python', 'matlab', 'c', 'unix', 'tableau']</v>
      </c>
      <c r="T26349">
        <v>3</v>
      </c>
      <c r="U26349">
        <v>0</v>
      </c>
      <c r="V26349">
        <v>116600</v>
      </c>
    </row>
    <row r="26350" spans="1:22" x14ac:dyDescent="0.35">
      <c r="A26350">
        <v>26346</v>
      </c>
      <c r="B26350" t="str">
        <v>Data Scientist</v>
      </c>
      <c r="C26350" t="str">
        <v>Principal Data Scientist</v>
      </c>
      <c r="D26350" t="str">
        <v>Roseland, NE</v>
      </c>
      <c r="E26350" t="str">
        <v>Ladders</v>
      </c>
      <c r="F26350" t="str">
        <v>Full-time</v>
      </c>
      <c r="G26350" t="b">
        <v>0</v>
      </c>
      <c r="H26350" t="str">
        <v>Texas, United States</v>
      </c>
      <c r="I26350">
        <v>45170.308263888888</v>
      </c>
      <c r="J26350" t="str">
        <v>Sep</v>
      </c>
      <c r="K26350">
        <v>9</v>
      </c>
      <c r="L26350" t="b">
        <v>0</v>
      </c>
      <c r="M26350" t="b">
        <v>0</v>
      </c>
      <c r="N26350" t="str">
        <v>United States</v>
      </c>
      <c r="O26350" t="str">
        <v>year</v>
      </c>
      <c r="P26350">
        <v>125000</v>
      </c>
      <c r="Q26350">
        <v>0</v>
      </c>
      <c r="R26350" t="str">
        <v>ADP (Automatic Data Processing)</v>
      </c>
      <c r="S26350" t="str">
        <v>['python', 'excel']</v>
      </c>
      <c r="T26350">
        <v>5</v>
      </c>
      <c r="U26350">
        <v>0</v>
      </c>
      <c r="V26350">
        <v>125000</v>
      </c>
    </row>
    <row r="26351" spans="1:22" x14ac:dyDescent="0.35">
      <c r="A26351">
        <v>26347</v>
      </c>
      <c r="B26351" t="str">
        <v>Data Scientist</v>
      </c>
      <c r="C26351" t="str">
        <v>Research Data Scientist</v>
      </c>
      <c r="D26351" t="str">
        <v>San Diego, CA</v>
      </c>
      <c r="E26351" t="str">
        <v>JobServe</v>
      </c>
      <c r="F26351" t="str">
        <v>Full-time</v>
      </c>
      <c r="G26351" t="b">
        <v>0</v>
      </c>
      <c r="H26351" t="str">
        <v>California, United States</v>
      </c>
      <c r="I26351">
        <v>45033.543819444443</v>
      </c>
      <c r="J26351" t="str">
        <v>Apr</v>
      </c>
      <c r="K26351">
        <v>4</v>
      </c>
      <c r="L26351" t="b">
        <v>0</v>
      </c>
      <c r="M26351" t="b">
        <v>0</v>
      </c>
      <c r="N26351" t="str">
        <v>United States</v>
      </c>
      <c r="O26351" t="str">
        <v>year</v>
      </c>
      <c r="P26351">
        <v>99000</v>
      </c>
      <c r="Q26351">
        <v>0</v>
      </c>
      <c r="R26351" t="str">
        <v>Leidos</v>
      </c>
      <c r="S26351" t="str">
        <v>['r', 'python', 'sql', 'matplotlib', 'tableau']</v>
      </c>
      <c r="T26351">
        <v>1</v>
      </c>
      <c r="U26351">
        <v>0</v>
      </c>
      <c r="V26351">
        <v>99000</v>
      </c>
    </row>
    <row r="26352" spans="1:22" x14ac:dyDescent="0.35">
      <c r="A26352">
        <v>26348</v>
      </c>
      <c r="B26352" t="str">
        <v>Business Analyst</v>
      </c>
      <c r="C26352" t="str">
        <v>Copywriter (ZibraAI)</v>
      </c>
      <c r="D26352" t="str">
        <v>Ukraine</v>
      </c>
      <c r="E26352" t="str">
        <v>Ai-Jobs.net</v>
      </c>
      <c r="F26352" t="str">
        <v>Part-time</v>
      </c>
      <c r="G26352" t="b">
        <v>0</v>
      </c>
      <c r="H26352" t="str">
        <v>Ukraine</v>
      </c>
      <c r="I26352">
        <v>45086.892974537041</v>
      </c>
      <c r="J26352" t="str">
        <v>Jun</v>
      </c>
      <c r="K26352">
        <v>6</v>
      </c>
      <c r="L26352" t="b">
        <v>0</v>
      </c>
      <c r="M26352" t="b">
        <v>0</v>
      </c>
      <c r="N26352" t="str">
        <v>Ukraine</v>
      </c>
      <c r="O26352" t="str">
        <v>year</v>
      </c>
      <c r="P26352">
        <v>72900</v>
      </c>
      <c r="Q26352">
        <v>0</v>
      </c>
      <c r="R26352" t="str">
        <v>Roosh</v>
      </c>
      <c r="S26352" t="str">
        <v>['go']</v>
      </c>
      <c r="T26352">
        <v>5</v>
      </c>
      <c r="U26352">
        <v>0</v>
      </c>
      <c r="V26352">
        <v>72900</v>
      </c>
    </row>
    <row r="26353" spans="1:22" x14ac:dyDescent="0.35">
      <c r="A26353">
        <v>26349</v>
      </c>
      <c r="B26353" t="str">
        <v>Data Analyst</v>
      </c>
      <c r="C26353" t="str">
        <v>Data Analyst - Health, Principal</v>
      </c>
      <c r="D26353" t="str">
        <v>Oakland, CA</v>
      </c>
      <c r="E26353" t="str">
        <v>Indeed</v>
      </c>
      <c r="F26353" t="str">
        <v>Full-time and Part-time</v>
      </c>
      <c r="G26353" t="b">
        <v>0</v>
      </c>
      <c r="H26353" t="str">
        <v>California, United States</v>
      </c>
      <c r="I26353">
        <v>45245.000254629631</v>
      </c>
      <c r="J26353" t="str">
        <v>Nov</v>
      </c>
      <c r="K26353">
        <v>11</v>
      </c>
      <c r="L26353" t="b">
        <v>0</v>
      </c>
      <c r="M26353" t="b">
        <v>0</v>
      </c>
      <c r="N26353" t="str">
        <v>United States</v>
      </c>
      <c r="O26353" t="str">
        <v>year</v>
      </c>
      <c r="P26353">
        <v>170500</v>
      </c>
      <c r="Q26353">
        <v>0</v>
      </c>
      <c r="R26353" t="str">
        <v>Blue Shield of California</v>
      </c>
      <c r="S26353">
        <v>0</v>
      </c>
      <c r="T26353">
        <v>3</v>
      </c>
      <c r="U26353">
        <v>0</v>
      </c>
      <c r="V26353">
        <v>170500</v>
      </c>
    </row>
    <row r="26354" spans="1:22" x14ac:dyDescent="0.35">
      <c r="A26354">
        <v>26350</v>
      </c>
      <c r="B26354" t="str">
        <v>Data Analyst</v>
      </c>
      <c r="C26354" t="str">
        <v>Data Analyst (Power BI) - Full-time</v>
      </c>
      <c r="D26354" t="str">
        <v>Dallas, TX</v>
      </c>
      <c r="E26354" t="str">
        <v>Snagajob</v>
      </c>
      <c r="F26354" t="str">
        <v>Full-time</v>
      </c>
      <c r="G26354" t="b">
        <v>0</v>
      </c>
      <c r="H26354" t="str">
        <v>Texas, United States</v>
      </c>
      <c r="I26354">
        <v>45104.501226851855</v>
      </c>
      <c r="J26354" t="str">
        <v>Jun</v>
      </c>
      <c r="K26354">
        <v>6</v>
      </c>
      <c r="L26354" t="b">
        <v>0</v>
      </c>
      <c r="M26354" t="b">
        <v>1</v>
      </c>
      <c r="N26354" t="str">
        <v>United States</v>
      </c>
      <c r="O26354" t="str">
        <v>hour</v>
      </c>
      <c r="P26354">
        <v>0</v>
      </c>
      <c r="Q26354">
        <v>57.5</v>
      </c>
      <c r="R26354" t="str">
        <v>Kelly Services</v>
      </c>
      <c r="S26354" t="str">
        <v>['sql', 'go', 'oracle', 'excel', 'power bi', 'sap', 'word']</v>
      </c>
      <c r="T26354">
        <v>2</v>
      </c>
      <c r="U26354">
        <v>119600</v>
      </c>
      <c r="V26354">
        <v>119600</v>
      </c>
    </row>
    <row r="26355" spans="1:22" x14ac:dyDescent="0.35">
      <c r="A26355">
        <v>26351</v>
      </c>
      <c r="B26355" t="str">
        <v>Data Engineer</v>
      </c>
      <c r="C26355" t="str">
        <v>Data Engineer 45862</v>
      </c>
      <c r="D26355" t="str">
        <v>Austin, TX</v>
      </c>
      <c r="E26355" t="str">
        <v>Dice</v>
      </c>
      <c r="F26355" t="str">
        <v>Contractor</v>
      </c>
      <c r="G26355" t="b">
        <v>0</v>
      </c>
      <c r="H26355" t="str">
        <v>New York, United States</v>
      </c>
      <c r="I26355">
        <v>45183.669537037036</v>
      </c>
      <c r="J26355" t="str">
        <v>Sep</v>
      </c>
      <c r="K26355">
        <v>9</v>
      </c>
      <c r="L26355" t="b">
        <v>1</v>
      </c>
      <c r="M26355" t="b">
        <v>0</v>
      </c>
      <c r="N26355" t="str">
        <v>United States</v>
      </c>
      <c r="O26355" t="str">
        <v>hour</v>
      </c>
      <c r="P26355">
        <v>0</v>
      </c>
      <c r="Q26355">
        <v>47.5</v>
      </c>
      <c r="R26355" t="str">
        <v>PRIMUS Global Services Inc.,</v>
      </c>
      <c r="S26355" t="str">
        <v>['sql', 'python']</v>
      </c>
      <c r="T26355">
        <v>4</v>
      </c>
      <c r="U26355">
        <v>98800</v>
      </c>
      <c r="V26355">
        <v>98800</v>
      </c>
    </row>
    <row r="26356" spans="1:22" x14ac:dyDescent="0.35">
      <c r="A26356">
        <v>26352</v>
      </c>
      <c r="B26356" t="str">
        <v>Data Analyst</v>
      </c>
      <c r="C26356" t="str">
        <v>Data Analyst</v>
      </c>
      <c r="D26356" t="str">
        <v>Dallas, TX</v>
      </c>
      <c r="E26356" t="str">
        <v>Indeed</v>
      </c>
      <c r="F26356" t="str">
        <v>Full-time</v>
      </c>
      <c r="G26356" t="b">
        <v>0</v>
      </c>
      <c r="H26356" t="str">
        <v>Texas, United States</v>
      </c>
      <c r="I26356">
        <v>45014.918368055558</v>
      </c>
      <c r="J26356" t="str">
        <v>Mar</v>
      </c>
      <c r="K26356">
        <v>3</v>
      </c>
      <c r="L26356" t="b">
        <v>0</v>
      </c>
      <c r="M26356" t="b">
        <v>0</v>
      </c>
      <c r="N26356" t="str">
        <v>United States</v>
      </c>
      <c r="O26356" t="str">
        <v>year</v>
      </c>
      <c r="P26356">
        <v>53000</v>
      </c>
      <c r="Q26356">
        <v>0</v>
      </c>
      <c r="R26356" t="str">
        <v>Dallas County Community College District</v>
      </c>
      <c r="S26356">
        <v>0</v>
      </c>
      <c r="T26356">
        <v>3</v>
      </c>
      <c r="U26356">
        <v>0</v>
      </c>
      <c r="V26356">
        <v>53000</v>
      </c>
    </row>
    <row r="26357" spans="1:22" x14ac:dyDescent="0.35">
      <c r="A26357">
        <v>26353</v>
      </c>
      <c r="B26357" t="str">
        <v>Data Analyst</v>
      </c>
      <c r="C26357" t="str">
        <v>No C2C-Data Analyst (SQL+Tableau): 23-00671</v>
      </c>
      <c r="D26357" t="str">
        <v>San Francisco, CA</v>
      </c>
      <c r="E26357" t="str">
        <v>LinkedIn</v>
      </c>
      <c r="F26357" t="str">
        <v>Contractor</v>
      </c>
      <c r="G26357" t="b">
        <v>0</v>
      </c>
      <c r="H26357" t="str">
        <v>California, United States</v>
      </c>
      <c r="I26357">
        <v>45084.750486111108</v>
      </c>
      <c r="J26357" t="str">
        <v>Jun</v>
      </c>
      <c r="K26357">
        <v>6</v>
      </c>
      <c r="L26357" t="b">
        <v>1</v>
      </c>
      <c r="M26357" t="b">
        <v>0</v>
      </c>
      <c r="N26357" t="str">
        <v>United States</v>
      </c>
      <c r="O26357" t="str">
        <v>hour</v>
      </c>
      <c r="P26357">
        <v>0</v>
      </c>
      <c r="Q26357">
        <v>47.5</v>
      </c>
      <c r="R26357" t="str">
        <v>Akraya, Inc.</v>
      </c>
      <c r="S26357" t="str">
        <v>['sql', 'tableau', 'excel']</v>
      </c>
      <c r="T26357">
        <v>3</v>
      </c>
      <c r="U26357">
        <v>98800</v>
      </c>
      <c r="V26357">
        <v>98800</v>
      </c>
    </row>
    <row r="26358" spans="1:22" x14ac:dyDescent="0.35">
      <c r="A26358">
        <v>26354</v>
      </c>
      <c r="B26358" t="str">
        <v>Data Analyst</v>
      </c>
      <c r="C26358" t="str">
        <v>Entry Level Business Analyst/Jr Data Analyst</v>
      </c>
      <c r="D26358" t="str">
        <v>Trenton, NJ</v>
      </c>
      <c r="E26358" t="str">
        <v>Indeed</v>
      </c>
      <c r="F26358" t="str">
        <v>Full-time</v>
      </c>
      <c r="G26358" t="b">
        <v>0</v>
      </c>
      <c r="H26358" t="str">
        <v>New York, United States</v>
      </c>
      <c r="I26358">
        <v>45039.750011574077</v>
      </c>
      <c r="J26358" t="str">
        <v>Apr</v>
      </c>
      <c r="K26358">
        <v>4</v>
      </c>
      <c r="L26358" t="b">
        <v>1</v>
      </c>
      <c r="M26358" t="b">
        <v>1</v>
      </c>
      <c r="N26358" t="str">
        <v>United States</v>
      </c>
      <c r="O26358" t="str">
        <v>hour</v>
      </c>
      <c r="P26358">
        <v>0</v>
      </c>
      <c r="Q26358">
        <v>31.5</v>
      </c>
      <c r="R26358" t="str">
        <v>TRESUME</v>
      </c>
      <c r="S26358" t="str">
        <v>['sql', 'python', 'aws', 'excel', 'tableau', 'flow']</v>
      </c>
      <c r="T26358">
        <v>0</v>
      </c>
      <c r="U26358">
        <v>65520</v>
      </c>
      <c r="V26358">
        <v>65520</v>
      </c>
    </row>
    <row r="26359" spans="1:22" x14ac:dyDescent="0.35">
      <c r="A26359">
        <v>26355</v>
      </c>
      <c r="B26359" t="str">
        <v>Data Scientist</v>
      </c>
      <c r="C26359" t="str">
        <v>GIS Data Scientist</v>
      </c>
      <c r="D26359" t="str">
        <v>Italy</v>
      </c>
      <c r="E26359" t="str">
        <v>Ai-Jobs.net</v>
      </c>
      <c r="F26359" t="str">
        <v>Full-time</v>
      </c>
      <c r="G26359" t="b">
        <v>0</v>
      </c>
      <c r="H26359" t="str">
        <v>Italy</v>
      </c>
      <c r="I26359">
        <v>45199.009745370371</v>
      </c>
      <c r="J26359" t="str">
        <v>Sep</v>
      </c>
      <c r="K26359">
        <v>9</v>
      </c>
      <c r="L26359" t="b">
        <v>0</v>
      </c>
      <c r="M26359" t="b">
        <v>0</v>
      </c>
      <c r="N26359" t="str">
        <v>Italy</v>
      </c>
      <c r="O26359" t="str">
        <v>year</v>
      </c>
      <c r="P26359">
        <v>118205</v>
      </c>
      <c r="Q26359">
        <v>0</v>
      </c>
      <c r="R26359" t="str">
        <v>Uni Systems</v>
      </c>
      <c r="S26359" t="str">
        <v>['r', 'python']</v>
      </c>
      <c r="T26359">
        <v>6</v>
      </c>
      <c r="U26359">
        <v>0</v>
      </c>
      <c r="V26359">
        <v>118205</v>
      </c>
    </row>
    <row r="26360" spans="1:22" x14ac:dyDescent="0.35">
      <c r="A26360">
        <v>26356</v>
      </c>
      <c r="B26360" t="str">
        <v>Data Engineer</v>
      </c>
      <c r="C26360" t="str">
        <v>Data Engineer (REF1854H)</v>
      </c>
      <c r="D26360" t="str">
        <v>Budapest, Hungary</v>
      </c>
      <c r="E26360" t="str">
        <v>Ai-Jobs.net</v>
      </c>
      <c r="F26360" t="str">
        <v>Full-time</v>
      </c>
      <c r="G26360" t="b">
        <v>0</v>
      </c>
      <c r="H26360" t="str">
        <v>Hungary</v>
      </c>
      <c r="I26360">
        <v>45145.894652777781</v>
      </c>
      <c r="J26360" t="str">
        <v>Aug</v>
      </c>
      <c r="K26360">
        <v>8</v>
      </c>
      <c r="L26360" t="b">
        <v>0</v>
      </c>
      <c r="M26360" t="b">
        <v>0</v>
      </c>
      <c r="N26360" t="str">
        <v>Hungary</v>
      </c>
      <c r="O26360" t="str">
        <v>year</v>
      </c>
      <c r="P26360">
        <v>134241</v>
      </c>
      <c r="Q26360">
        <v>0</v>
      </c>
      <c r="R26360" t="str">
        <v>Deutsche Telekom IT Solutions</v>
      </c>
      <c r="S26360" t="str">
        <v>['python', 'gcp', 'bigquery', 'aws', 'azure']</v>
      </c>
      <c r="T26360">
        <v>1</v>
      </c>
      <c r="U26360">
        <v>0</v>
      </c>
      <c r="V26360">
        <v>134241</v>
      </c>
    </row>
    <row r="26361" spans="1:22" x14ac:dyDescent="0.35">
      <c r="A26361">
        <v>26357</v>
      </c>
      <c r="B26361" t="str">
        <v>Data Scientist</v>
      </c>
      <c r="C26361" t="str">
        <v>Sr. Data Scientist</v>
      </c>
      <c r="D26361" t="str">
        <v>Lawrence Township, NJ</v>
      </c>
      <c r="E26361" t="str">
        <v>Indeed</v>
      </c>
      <c r="F26361" t="str">
        <v>Full-time</v>
      </c>
      <c r="G26361" t="b">
        <v>0</v>
      </c>
      <c r="H26361" t="str">
        <v>New York, United States</v>
      </c>
      <c r="I26361">
        <v>44998.753067129626</v>
      </c>
      <c r="J26361" t="str">
        <v>Mar</v>
      </c>
      <c r="K26361">
        <v>3</v>
      </c>
      <c r="L26361" t="b">
        <v>0</v>
      </c>
      <c r="M26361" t="b">
        <v>0</v>
      </c>
      <c r="N26361" t="str">
        <v>United States</v>
      </c>
      <c r="O26361" t="str">
        <v>hour</v>
      </c>
      <c r="P26361">
        <v>0</v>
      </c>
      <c r="Q26361">
        <v>65.094999999999999</v>
      </c>
      <c r="R26361" t="str">
        <v>1 Point system</v>
      </c>
      <c r="S26361" t="str">
        <v>['sql', 'nosql', 'python', 'ruby', 'ruby', 'php', 'java', 'c#', 'neo4j', 'azure']</v>
      </c>
      <c r="T26361">
        <v>1</v>
      </c>
      <c r="U26361">
        <v>135397.6</v>
      </c>
      <c r="V26361">
        <v>135397.6</v>
      </c>
    </row>
    <row r="26362" spans="1:22" x14ac:dyDescent="0.35">
      <c r="A26362">
        <v>26358</v>
      </c>
      <c r="B26362" t="str">
        <v>Data Analyst</v>
      </c>
      <c r="C26362" t="str">
        <v>Data Analyst</v>
      </c>
      <c r="D26362" t="str">
        <v>Chicago, IL</v>
      </c>
      <c r="E26362" t="str">
        <v>ZipRecruiter</v>
      </c>
      <c r="F26362" t="str">
        <v>Full-time</v>
      </c>
      <c r="G26362" t="b">
        <v>0</v>
      </c>
      <c r="H26362" t="str">
        <v>Illinois, United States</v>
      </c>
      <c r="I26362">
        <v>45266.625949074078</v>
      </c>
      <c r="J26362" t="str">
        <v>Dec</v>
      </c>
      <c r="K26362">
        <v>12</v>
      </c>
      <c r="L26362" t="b">
        <v>0</v>
      </c>
      <c r="M26362" t="b">
        <v>0</v>
      </c>
      <c r="N26362" t="str">
        <v>United States</v>
      </c>
      <c r="O26362" t="str">
        <v>year</v>
      </c>
      <c r="P26362">
        <v>90000</v>
      </c>
      <c r="Q26362">
        <v>0</v>
      </c>
      <c r="R26362" t="str">
        <v>Robert Half</v>
      </c>
      <c r="S26362" t="str">
        <v>['sql', 'tableau', 'power bi']</v>
      </c>
      <c r="T26362">
        <v>3</v>
      </c>
      <c r="U26362">
        <v>0</v>
      </c>
      <c r="V26362">
        <v>90000</v>
      </c>
    </row>
    <row r="26363" spans="1:22" x14ac:dyDescent="0.35">
      <c r="A26363">
        <v>26359</v>
      </c>
      <c r="B26363" t="str">
        <v>Data Analyst</v>
      </c>
      <c r="C26363" t="str">
        <v>jr Fullstack Java Developer/ python/Data Analyst/Data...</v>
      </c>
      <c r="D26363" t="str">
        <v>Houston, TX</v>
      </c>
      <c r="E26363" t="str">
        <v>Monster</v>
      </c>
      <c r="F26363" t="str">
        <v>Full-time</v>
      </c>
      <c r="G26363" t="b">
        <v>0</v>
      </c>
      <c r="H26363" t="str">
        <v>Texas, United States</v>
      </c>
      <c r="I26363">
        <v>45245.001631944448</v>
      </c>
      <c r="J26363" t="str">
        <v>Nov</v>
      </c>
      <c r="K26363">
        <v>11</v>
      </c>
      <c r="L26363" t="b">
        <v>0</v>
      </c>
      <c r="M26363" t="b">
        <v>0</v>
      </c>
      <c r="N26363" t="str">
        <v>United States</v>
      </c>
      <c r="O26363" t="str">
        <v>year</v>
      </c>
      <c r="P26363">
        <v>90000</v>
      </c>
      <c r="Q26363">
        <v>0</v>
      </c>
      <c r="R26363" t="str">
        <v>SynergisticIT</v>
      </c>
      <c r="S26363" t="str">
        <v>['java', 'javascript', 'c++', 'sas', 'sas', 'python', 'oracle', 'spring', 'tensorflow', 'tableau', 'docker', 'jenkins']</v>
      </c>
      <c r="T26363">
        <v>3</v>
      </c>
      <c r="U26363">
        <v>0</v>
      </c>
      <c r="V26363">
        <v>90000</v>
      </c>
    </row>
    <row r="26364" spans="1:22" x14ac:dyDescent="0.35">
      <c r="A26364">
        <v>26360</v>
      </c>
      <c r="B26364" t="str">
        <v>Senior Data Analyst</v>
      </c>
      <c r="C26364" t="str">
        <v>Senior Data Analyst</v>
      </c>
      <c r="D26364">
        <v>0</v>
      </c>
      <c r="E26364" t="str">
        <v>LinkedIn</v>
      </c>
      <c r="F26364" t="str">
        <v>Full-time</v>
      </c>
      <c r="G26364" t="b">
        <v>0</v>
      </c>
      <c r="H26364" t="str">
        <v>New York, United States</v>
      </c>
      <c r="I26364">
        <v>45100.625034722223</v>
      </c>
      <c r="J26364" t="str">
        <v>Jun</v>
      </c>
      <c r="K26364">
        <v>6</v>
      </c>
      <c r="L26364" t="b">
        <v>0</v>
      </c>
      <c r="M26364" t="b">
        <v>1</v>
      </c>
      <c r="N26364" t="str">
        <v>United States</v>
      </c>
      <c r="O26364" t="str">
        <v>year</v>
      </c>
      <c r="P26364">
        <v>122500</v>
      </c>
      <c r="Q26364">
        <v>0</v>
      </c>
      <c r="R26364" t="str">
        <v>Synechron</v>
      </c>
      <c r="S26364" t="str">
        <v>['sql', 'python', 'spreadsheet', 'excel', 'alteryx']</v>
      </c>
      <c r="T26364">
        <v>5</v>
      </c>
      <c r="U26364">
        <v>0</v>
      </c>
      <c r="V26364">
        <v>122500</v>
      </c>
    </row>
    <row r="26365" spans="1:22" x14ac:dyDescent="0.35">
      <c r="A26365">
        <v>26361</v>
      </c>
      <c r="B26365" t="str">
        <v>Data Analyst</v>
      </c>
      <c r="C26365" t="str">
        <v>Study Lead Statistician</v>
      </c>
      <c r="D26365" t="str">
        <v>San Francisco, CA</v>
      </c>
      <c r="E26365" t="str">
        <v>SonicJobs</v>
      </c>
      <c r="F26365" t="str">
        <v>Full-time</v>
      </c>
      <c r="G26365" t="b">
        <v>0</v>
      </c>
      <c r="H26365" t="str">
        <v>California, United States</v>
      </c>
      <c r="I26365">
        <v>44973.625601851854</v>
      </c>
      <c r="J26365" t="str">
        <v>Feb</v>
      </c>
      <c r="K26365">
        <v>2</v>
      </c>
      <c r="L26365" t="b">
        <v>0</v>
      </c>
      <c r="M26365" t="b">
        <v>0</v>
      </c>
      <c r="N26365" t="str">
        <v>United States</v>
      </c>
      <c r="O26365" t="str">
        <v>hour</v>
      </c>
      <c r="P26365">
        <v>0</v>
      </c>
      <c r="Q26365">
        <v>60</v>
      </c>
      <c r="R26365" t="str">
        <v>Actalent</v>
      </c>
      <c r="S26365" t="str">
        <v>['sas', 'sas', 'r']</v>
      </c>
      <c r="T26365">
        <v>4</v>
      </c>
      <c r="U26365">
        <v>124800</v>
      </c>
      <c r="V26365">
        <v>124800</v>
      </c>
    </row>
    <row r="26366" spans="1:22" x14ac:dyDescent="0.35">
      <c r="A26366">
        <v>26362</v>
      </c>
      <c r="B26366" t="str">
        <v>Data Analyst</v>
      </c>
      <c r="C26366" t="str">
        <v>Streaming Data Analyst</v>
      </c>
      <c r="D26366" t="str">
        <v>Anywhere</v>
      </c>
      <c r="E26366" t="str">
        <v>Indeed</v>
      </c>
      <c r="F26366" t="str">
        <v>Full-time</v>
      </c>
      <c r="G26366" t="b">
        <v>1</v>
      </c>
      <c r="H26366" t="str">
        <v>California, United States</v>
      </c>
      <c r="I26366">
        <v>45050.834374999999</v>
      </c>
      <c r="J26366" t="str">
        <v>May</v>
      </c>
      <c r="K26366">
        <v>5</v>
      </c>
      <c r="L26366" t="b">
        <v>1</v>
      </c>
      <c r="M26366" t="b">
        <v>1</v>
      </c>
      <c r="N26366" t="str">
        <v>United States</v>
      </c>
      <c r="O26366" t="str">
        <v>hour</v>
      </c>
      <c r="P26366">
        <v>0</v>
      </c>
      <c r="Q26366">
        <v>62.5</v>
      </c>
      <c r="R26366" t="str">
        <v>Pinnacle Technical Resources</v>
      </c>
      <c r="S26366" t="str">
        <v>['sql', 'databricks', 'snowflake', 'tableau', 'power bi']</v>
      </c>
      <c r="T26366">
        <v>4</v>
      </c>
      <c r="U26366">
        <v>130000</v>
      </c>
      <c r="V26366">
        <v>130000</v>
      </c>
    </row>
    <row r="26367" spans="1:22" x14ac:dyDescent="0.35">
      <c r="A26367">
        <v>26363</v>
      </c>
      <c r="B26367" t="str">
        <v>Data Scientist</v>
      </c>
      <c r="C26367" t="str">
        <v>Project Manager - Software Development for Surgical Data Science</v>
      </c>
      <c r="D26367" t="str">
        <v>Munich, Germany</v>
      </c>
      <c r="E26367" t="str">
        <v>Ai-Jobs.net</v>
      </c>
      <c r="F26367" t="str">
        <v>Full-time</v>
      </c>
      <c r="G26367" t="b">
        <v>0</v>
      </c>
      <c r="H26367" t="str">
        <v>Germany</v>
      </c>
      <c r="I26367">
        <v>44972.31517361111</v>
      </c>
      <c r="J26367" t="str">
        <v>Feb</v>
      </c>
      <c r="K26367">
        <v>2</v>
      </c>
      <c r="L26367" t="b">
        <v>0</v>
      </c>
      <c r="M26367" t="b">
        <v>0</v>
      </c>
      <c r="N26367" t="str">
        <v>Germany</v>
      </c>
      <c r="O26367" t="str">
        <v>year</v>
      </c>
      <c r="P26367">
        <v>89100</v>
      </c>
      <c r="Q26367">
        <v>0</v>
      </c>
      <c r="R26367" t="str">
        <v>Brainlab</v>
      </c>
      <c r="S26367">
        <v>0</v>
      </c>
      <c r="T26367">
        <v>3</v>
      </c>
      <c r="U26367">
        <v>0</v>
      </c>
      <c r="V26367">
        <v>89100</v>
      </c>
    </row>
    <row r="26368" spans="1:22" x14ac:dyDescent="0.35">
      <c r="A26368">
        <v>26364</v>
      </c>
      <c r="B26368" t="str">
        <v>Data Engineer</v>
      </c>
      <c r="C26368" t="str">
        <v>Data Engineer</v>
      </c>
      <c r="D26368" t="str">
        <v>Bucharest, Romania</v>
      </c>
      <c r="E26368" t="str">
        <v>Ai-Jobs.net</v>
      </c>
      <c r="F26368" t="str">
        <v>Full-time</v>
      </c>
      <c r="G26368" t="b">
        <v>0</v>
      </c>
      <c r="H26368" t="str">
        <v>Romania</v>
      </c>
      <c r="I26368">
        <v>44980.900219907409</v>
      </c>
      <c r="J26368" t="str">
        <v>Feb</v>
      </c>
      <c r="K26368">
        <v>2</v>
      </c>
      <c r="L26368" t="b">
        <v>0</v>
      </c>
      <c r="M26368" t="b">
        <v>0</v>
      </c>
      <c r="N26368" t="str">
        <v>Romania</v>
      </c>
      <c r="O26368" t="str">
        <v>year</v>
      </c>
      <c r="P26368">
        <v>98283</v>
      </c>
      <c r="Q26368">
        <v>0</v>
      </c>
      <c r="R26368" t="str">
        <v>Gameloft</v>
      </c>
      <c r="S26368" t="str">
        <v>['sql', 'python', 'java', 'c#', 'snowflake', 'aws', 'airflow', 'looker']</v>
      </c>
      <c r="T26368">
        <v>4</v>
      </c>
      <c r="U26368">
        <v>0</v>
      </c>
      <c r="V26368">
        <v>98283</v>
      </c>
    </row>
    <row r="26369" spans="1:22" x14ac:dyDescent="0.35">
      <c r="A26369">
        <v>26365</v>
      </c>
      <c r="B26369" t="str">
        <v>Data Scientist</v>
      </c>
      <c r="C26369" t="str">
        <v>Staff Data Scientist, Ads Measurement ML (Remote)</v>
      </c>
      <c r="D26369" t="str">
        <v>Anywhere</v>
      </c>
      <c r="E26369" t="str">
        <v>Built In</v>
      </c>
      <c r="F26369" t="str">
        <v>Full-time</v>
      </c>
      <c r="G26369" t="b">
        <v>1</v>
      </c>
      <c r="H26369" t="str">
        <v>Illinois, United States</v>
      </c>
      <c r="I26369">
        <v>45001.96261574074</v>
      </c>
      <c r="J26369" t="str">
        <v>Mar</v>
      </c>
      <c r="K26369">
        <v>3</v>
      </c>
      <c r="L26369" t="b">
        <v>0</v>
      </c>
      <c r="M26369" t="b">
        <v>1</v>
      </c>
      <c r="N26369" t="str">
        <v>United States</v>
      </c>
      <c r="O26369" t="str">
        <v>year</v>
      </c>
      <c r="P26369">
        <v>247500</v>
      </c>
      <c r="Q26369">
        <v>0</v>
      </c>
      <c r="R26369" t="str">
        <v>Reddit</v>
      </c>
      <c r="S26369" t="str">
        <v>['python', 'r', 'sql']</v>
      </c>
      <c r="T26369">
        <v>4</v>
      </c>
      <c r="U26369">
        <v>0</v>
      </c>
      <c r="V26369">
        <v>247500</v>
      </c>
    </row>
    <row r="26370" spans="1:22" x14ac:dyDescent="0.35">
      <c r="A26370">
        <v>26366</v>
      </c>
      <c r="B26370" t="str">
        <v>Data Analyst</v>
      </c>
      <c r="C26370" t="str">
        <v>HRIS Data Analyst</v>
      </c>
      <c r="D26370" t="str">
        <v>Dallas, TX</v>
      </c>
      <c r="E26370" t="str">
        <v>LinkedIn</v>
      </c>
      <c r="F26370" t="str">
        <v>Full-time</v>
      </c>
      <c r="G26370" t="b">
        <v>0</v>
      </c>
      <c r="H26370" t="str">
        <v>Texas, United States</v>
      </c>
      <c r="I26370">
        <v>45246.709293981483</v>
      </c>
      <c r="J26370" t="str">
        <v>Nov</v>
      </c>
      <c r="K26370">
        <v>11</v>
      </c>
      <c r="L26370" t="b">
        <v>0</v>
      </c>
      <c r="M26370" t="b">
        <v>0</v>
      </c>
      <c r="N26370" t="str">
        <v>United States</v>
      </c>
      <c r="O26370" t="str">
        <v>year</v>
      </c>
      <c r="P26370">
        <v>102500</v>
      </c>
      <c r="Q26370">
        <v>0</v>
      </c>
      <c r="R26370" t="str">
        <v>Trinity Consultants</v>
      </c>
      <c r="S26370" t="str">
        <v>['power bi', 'excel']</v>
      </c>
      <c r="T26370">
        <v>4</v>
      </c>
      <c r="U26370">
        <v>0</v>
      </c>
      <c r="V26370">
        <v>102500</v>
      </c>
    </row>
    <row r="26371" spans="1:22" x14ac:dyDescent="0.35">
      <c r="A26371">
        <v>26367</v>
      </c>
      <c r="B26371" t="str">
        <v>Data Analyst</v>
      </c>
      <c r="C26371" t="str">
        <v>Provider Data Analyst (Healthcare)</v>
      </c>
      <c r="D26371" t="str">
        <v>Los Angeles, CA</v>
      </c>
      <c r="E26371" t="str">
        <v>LinkedIn</v>
      </c>
      <c r="F26371" t="str">
        <v>Full-time</v>
      </c>
      <c r="G26371" t="b">
        <v>0</v>
      </c>
      <c r="H26371" t="str">
        <v>California, United States</v>
      </c>
      <c r="I26371">
        <v>45110.833877314813</v>
      </c>
      <c r="J26371" t="str">
        <v>Jul</v>
      </c>
      <c r="K26371">
        <v>7</v>
      </c>
      <c r="L26371" t="b">
        <v>0</v>
      </c>
      <c r="M26371" t="b">
        <v>1</v>
      </c>
      <c r="N26371" t="str">
        <v>United States</v>
      </c>
      <c r="O26371" t="str">
        <v>year</v>
      </c>
      <c r="P26371">
        <v>85000</v>
      </c>
      <c r="Q26371">
        <v>0</v>
      </c>
      <c r="R26371" t="str">
        <v>Akkodis</v>
      </c>
      <c r="S26371" t="str">
        <v>['go', 'word', 'excel', 'powerpoint']</v>
      </c>
      <c r="T26371">
        <v>1</v>
      </c>
      <c r="U26371">
        <v>0</v>
      </c>
      <c r="V26371">
        <v>85000</v>
      </c>
    </row>
    <row r="26372" spans="1:22" x14ac:dyDescent="0.35">
      <c r="A26372">
        <v>26368</v>
      </c>
      <c r="B26372" t="str">
        <v>Business Analyst</v>
      </c>
      <c r="C26372" t="str">
        <v>Business Information Mgmt Analyst II (FDIC Data Projects)</v>
      </c>
      <c r="D26372" t="str">
        <v>Atlanta, GA</v>
      </c>
      <c r="E26372" t="str">
        <v>Indeed</v>
      </c>
      <c r="F26372" t="str">
        <v>Full-time</v>
      </c>
      <c r="G26372" t="b">
        <v>0</v>
      </c>
      <c r="H26372" t="str">
        <v>Georgia</v>
      </c>
      <c r="I26372">
        <v>45153.870312500003</v>
      </c>
      <c r="J26372" t="str">
        <v>Aug</v>
      </c>
      <c r="K26372">
        <v>8</v>
      </c>
      <c r="L26372" t="b">
        <v>0</v>
      </c>
      <c r="M26372" t="b">
        <v>1</v>
      </c>
      <c r="N26372" t="str">
        <v>United States</v>
      </c>
      <c r="O26372" t="str">
        <v>year</v>
      </c>
      <c r="P26372">
        <v>73840</v>
      </c>
      <c r="Q26372">
        <v>0</v>
      </c>
      <c r="R26372" t="str">
        <v>TD Bank</v>
      </c>
      <c r="S26372">
        <v>0</v>
      </c>
      <c r="T26372">
        <v>2</v>
      </c>
      <c r="U26372">
        <v>0</v>
      </c>
      <c r="V26372">
        <v>73840</v>
      </c>
    </row>
    <row r="26373" spans="1:22" x14ac:dyDescent="0.35">
      <c r="A26373">
        <v>26369</v>
      </c>
      <c r="B26373" t="str">
        <v>Data Scientist</v>
      </c>
      <c r="C26373" t="str">
        <v>Data Scientist/Business Analyst/Data Analyst</v>
      </c>
      <c r="D26373" t="str">
        <v>Torrance, CA</v>
      </c>
      <c r="E26373" t="str">
        <v>LinkedIn</v>
      </c>
      <c r="F26373" t="str">
        <v>Contractor</v>
      </c>
      <c r="G26373" t="b">
        <v>0</v>
      </c>
      <c r="H26373" t="str">
        <v>California, United States</v>
      </c>
      <c r="I26373">
        <v>45019.836342592593</v>
      </c>
      <c r="J26373" t="str">
        <v>Apr</v>
      </c>
      <c r="K26373">
        <v>4</v>
      </c>
      <c r="L26373" t="b">
        <v>0</v>
      </c>
      <c r="M26373" t="b">
        <v>0</v>
      </c>
      <c r="N26373" t="str">
        <v>United States</v>
      </c>
      <c r="O26373" t="str">
        <v>hour</v>
      </c>
      <c r="P26373">
        <v>0</v>
      </c>
      <c r="Q26373">
        <v>64</v>
      </c>
      <c r="R26373" t="str">
        <v>iSpace, Inc.</v>
      </c>
      <c r="S26373" t="str">
        <v>['sql', 'python', 'aws', 'redshift', 'excel']</v>
      </c>
      <c r="T26373">
        <v>1</v>
      </c>
      <c r="U26373">
        <v>133120</v>
      </c>
      <c r="V26373">
        <v>133120</v>
      </c>
    </row>
    <row r="26374" spans="1:22" x14ac:dyDescent="0.35">
      <c r="A26374">
        <v>26370</v>
      </c>
      <c r="B26374" t="str">
        <v>Senior Data Scientist</v>
      </c>
      <c r="C26374" t="str">
        <v>Senior Data Scientist, Growth Analytics</v>
      </c>
      <c r="D26374" t="str">
        <v>Redwood City, CA</v>
      </c>
      <c r="E26374" t="str">
        <v>Ladders</v>
      </c>
      <c r="F26374" t="str">
        <v>Full-time</v>
      </c>
      <c r="G26374" t="b">
        <v>0</v>
      </c>
      <c r="H26374" t="str">
        <v>California, United States</v>
      </c>
      <c r="I26374">
        <v>45220.293587962966</v>
      </c>
      <c r="J26374" t="str">
        <v>Oct</v>
      </c>
      <c r="K26374">
        <v>10</v>
      </c>
      <c r="L26374" t="b">
        <v>0</v>
      </c>
      <c r="M26374" t="b">
        <v>1</v>
      </c>
      <c r="N26374" t="str">
        <v>United States</v>
      </c>
      <c r="O26374" t="str">
        <v>year</v>
      </c>
      <c r="P26374">
        <v>199790</v>
      </c>
      <c r="Q26374">
        <v>0</v>
      </c>
      <c r="R26374" t="str">
        <v>Moloco</v>
      </c>
      <c r="S26374" t="str">
        <v>['r', 'python', 'sas', 'sas', 'matlab', 'sql', 'go']</v>
      </c>
      <c r="T26374">
        <v>6</v>
      </c>
      <c r="U26374">
        <v>0</v>
      </c>
      <c r="V26374">
        <v>199790</v>
      </c>
    </row>
    <row r="26375" spans="1:22" x14ac:dyDescent="0.35">
      <c r="A26375">
        <v>26371</v>
      </c>
      <c r="B26375" t="str">
        <v>Data Engineer</v>
      </c>
      <c r="C26375" t="str">
        <v>Azure Data Engineer ( Only w2 no C2C)</v>
      </c>
      <c r="D26375" t="str">
        <v>Anywhere</v>
      </c>
      <c r="E26375" t="str">
        <v>LinkedIn</v>
      </c>
      <c r="F26375" t="str">
        <v>Contractor</v>
      </c>
      <c r="G26375" t="b">
        <v>1</v>
      </c>
      <c r="H26375" t="str">
        <v>Florida, United States</v>
      </c>
      <c r="I26375">
        <v>45028.894236111111</v>
      </c>
      <c r="J26375" t="str">
        <v>Apr</v>
      </c>
      <c r="K26375">
        <v>4</v>
      </c>
      <c r="L26375" t="b">
        <v>0</v>
      </c>
      <c r="M26375" t="b">
        <v>0</v>
      </c>
      <c r="N26375" t="str">
        <v>United States</v>
      </c>
      <c r="O26375" t="str">
        <v>hour</v>
      </c>
      <c r="P26375">
        <v>0</v>
      </c>
      <c r="Q26375">
        <v>52.5</v>
      </c>
      <c r="R26375" t="str">
        <v>HS Solutions Inc</v>
      </c>
      <c r="S26375" t="str">
        <v>['sql', 'shell', 'sql server', 'azure', 'snowflake', 'git', 'confluence']</v>
      </c>
      <c r="T26375">
        <v>3</v>
      </c>
      <c r="U26375">
        <v>109200</v>
      </c>
      <c r="V26375">
        <v>109200</v>
      </c>
    </row>
    <row r="26376" spans="1:22" x14ac:dyDescent="0.35">
      <c r="A26376">
        <v>26372</v>
      </c>
      <c r="B26376" t="str">
        <v>Data Scientist</v>
      </c>
      <c r="C26376" t="str">
        <v>Data scientist with natural language and machine learning...</v>
      </c>
      <c r="D26376" t="str">
        <v>Anywhere</v>
      </c>
      <c r="E26376" t="str">
        <v>Upwork</v>
      </c>
      <c r="F26376" t="str">
        <v>Contractor</v>
      </c>
      <c r="G26376" t="b">
        <v>1</v>
      </c>
      <c r="H26376" t="str">
        <v>Illinois, United States</v>
      </c>
      <c r="I26376">
        <v>45011.795358796298</v>
      </c>
      <c r="J26376" t="str">
        <v>Mar</v>
      </c>
      <c r="K26376">
        <v>3</v>
      </c>
      <c r="L26376" t="b">
        <v>0</v>
      </c>
      <c r="M26376" t="b">
        <v>0</v>
      </c>
      <c r="N26376" t="str">
        <v>United States</v>
      </c>
      <c r="O26376" t="str">
        <v>hour</v>
      </c>
      <c r="P26376">
        <v>0</v>
      </c>
      <c r="Q26376">
        <v>35</v>
      </c>
      <c r="R26376" t="str">
        <v>Upwork</v>
      </c>
      <c r="S26376">
        <v>0</v>
      </c>
      <c r="T26376">
        <v>0</v>
      </c>
      <c r="U26376">
        <v>72800</v>
      </c>
      <c r="V26376">
        <v>72800</v>
      </c>
    </row>
    <row r="26377" spans="1:22" x14ac:dyDescent="0.35">
      <c r="A26377">
        <v>26373</v>
      </c>
      <c r="B26377" t="str">
        <v>Data Analyst</v>
      </c>
      <c r="C26377" t="str">
        <v>Digital Data Analyst</v>
      </c>
      <c r="D26377" t="str">
        <v>Clearwater, FL</v>
      </c>
      <c r="E26377" t="str">
        <v>WKRG Jobs</v>
      </c>
      <c r="F26377" t="str">
        <v>Full-time</v>
      </c>
      <c r="G26377" t="b">
        <v>0</v>
      </c>
      <c r="H26377" t="str">
        <v>Florida, United States</v>
      </c>
      <c r="I26377">
        <v>45043.459965277776</v>
      </c>
      <c r="J26377" t="str">
        <v>Apr</v>
      </c>
      <c r="K26377">
        <v>4</v>
      </c>
      <c r="L26377" t="b">
        <v>1</v>
      </c>
      <c r="M26377" t="b">
        <v>1</v>
      </c>
      <c r="N26377" t="str">
        <v>United States</v>
      </c>
      <c r="O26377" t="str">
        <v>year</v>
      </c>
      <c r="P26377">
        <v>112500</v>
      </c>
      <c r="Q26377">
        <v>0</v>
      </c>
      <c r="R26377" t="str">
        <v>Jobot</v>
      </c>
      <c r="S26377" t="str">
        <v>['python', 'sql', 'html', 'javascript', 'tableau']</v>
      </c>
      <c r="T26377">
        <v>4</v>
      </c>
      <c r="U26377">
        <v>0</v>
      </c>
      <c r="V26377">
        <v>112500</v>
      </c>
    </row>
    <row r="26378" spans="1:22" x14ac:dyDescent="0.35">
      <c r="A26378">
        <v>26374</v>
      </c>
      <c r="B26378" t="str">
        <v>Senior Data Scientist</v>
      </c>
      <c r="C26378" t="str">
        <v>Data Scientist/ Sr. Data Scientist Colgate-Palmolive - Topeka, KS...</v>
      </c>
      <c r="D26378" t="str">
        <v>Topeka, KS</v>
      </c>
      <c r="E26378" t="str">
        <v>Recruit.net</v>
      </c>
      <c r="F26378" t="str">
        <v>Full-time</v>
      </c>
      <c r="G26378" t="b">
        <v>0</v>
      </c>
      <c r="H26378" t="str">
        <v>Sudan</v>
      </c>
      <c r="I26378">
        <v>44939.0155787037</v>
      </c>
      <c r="J26378" t="str">
        <v>Jan</v>
      </c>
      <c r="K26378">
        <v>1</v>
      </c>
      <c r="L26378" t="b">
        <v>0</v>
      </c>
      <c r="M26378" t="b">
        <v>1</v>
      </c>
      <c r="N26378" t="str">
        <v>Sudan</v>
      </c>
      <c r="O26378" t="str">
        <v>year</v>
      </c>
      <c r="P26378">
        <v>158445</v>
      </c>
      <c r="Q26378">
        <v>0</v>
      </c>
      <c r="R26378" t="str">
        <v>Nutrition 2018</v>
      </c>
      <c r="S26378" t="str">
        <v>['python', 'javascript', 'oracle', 'github']</v>
      </c>
      <c r="T26378">
        <v>5</v>
      </c>
      <c r="U26378">
        <v>0</v>
      </c>
      <c r="V26378">
        <v>158445</v>
      </c>
    </row>
    <row r="26379" spans="1:22" x14ac:dyDescent="0.35">
      <c r="A26379">
        <v>26375</v>
      </c>
      <c r="B26379" t="str">
        <v>Data Scientist</v>
      </c>
      <c r="C26379" t="str">
        <v>Data Scientist, Trust and Safety - USDS</v>
      </c>
      <c r="D26379" t="str">
        <v>Los Angeles, CA</v>
      </c>
      <c r="E26379" t="str">
        <v>LinkedIn</v>
      </c>
      <c r="F26379" t="str">
        <v>Full-time</v>
      </c>
      <c r="G26379" t="b">
        <v>0</v>
      </c>
      <c r="H26379" t="str">
        <v>California, United States</v>
      </c>
      <c r="I26379">
        <v>45257.627696759257</v>
      </c>
      <c r="J26379" t="str">
        <v>Nov</v>
      </c>
      <c r="K26379">
        <v>11</v>
      </c>
      <c r="L26379" t="b">
        <v>0</v>
      </c>
      <c r="M26379" t="b">
        <v>1</v>
      </c>
      <c r="N26379" t="str">
        <v>United States</v>
      </c>
      <c r="O26379" t="str">
        <v>year</v>
      </c>
      <c r="P26379">
        <v>138594</v>
      </c>
      <c r="Q26379">
        <v>0</v>
      </c>
      <c r="R26379" t="str">
        <v>TikTok</v>
      </c>
      <c r="S26379" t="str">
        <v>['express']</v>
      </c>
      <c r="T26379">
        <v>1</v>
      </c>
      <c r="U26379">
        <v>0</v>
      </c>
      <c r="V26379">
        <v>138594</v>
      </c>
    </row>
    <row r="26380" spans="1:22" x14ac:dyDescent="0.35">
      <c r="A26380">
        <v>26376</v>
      </c>
      <c r="B26380" t="str">
        <v>Business Analyst</v>
      </c>
      <c r="C26380" t="str">
        <v>Pricebook Analyst</v>
      </c>
      <c r="D26380" t="str">
        <v>Anywhere</v>
      </c>
      <c r="E26380" t="str">
        <v>Snagajob</v>
      </c>
      <c r="F26380" t="str">
        <v>Full-time and Part-time</v>
      </c>
      <c r="G26380" t="b">
        <v>1</v>
      </c>
      <c r="H26380" t="str">
        <v>Texas, United States</v>
      </c>
      <c r="I26380">
        <v>45175.750520833331</v>
      </c>
      <c r="J26380" t="str">
        <v>Sep</v>
      </c>
      <c r="K26380">
        <v>9</v>
      </c>
      <c r="L26380" t="b">
        <v>1</v>
      </c>
      <c r="M26380" t="b">
        <v>1</v>
      </c>
      <c r="N26380" t="str">
        <v>United States</v>
      </c>
      <c r="O26380" t="str">
        <v>hour</v>
      </c>
      <c r="P26380">
        <v>0</v>
      </c>
      <c r="Q26380">
        <v>12.66</v>
      </c>
      <c r="R26380" t="str">
        <v>PDI Software</v>
      </c>
      <c r="S26380" t="str">
        <v>['excel', 'ms access']</v>
      </c>
      <c r="T26380">
        <v>3</v>
      </c>
      <c r="U26380">
        <v>26332.799999999999</v>
      </c>
      <c r="V26380">
        <v>26332.799999999999</v>
      </c>
    </row>
    <row r="26381" spans="1:22" x14ac:dyDescent="0.35">
      <c r="A26381">
        <v>26377</v>
      </c>
      <c r="B26381" t="str">
        <v>Data Scientist</v>
      </c>
      <c r="C26381" t="str">
        <v>Data Scientist (Part-Time)</v>
      </c>
      <c r="D26381" t="str">
        <v>Anywhere</v>
      </c>
      <c r="E26381" t="str">
        <v>Snagajob</v>
      </c>
      <c r="F26381" t="str">
        <v>Part-time and Contractor</v>
      </c>
      <c r="G26381" t="b">
        <v>1</v>
      </c>
      <c r="H26381" t="str">
        <v>California, United States</v>
      </c>
      <c r="I26381">
        <v>45233.501932870371</v>
      </c>
      <c r="J26381" t="str">
        <v>Nov</v>
      </c>
      <c r="K26381">
        <v>11</v>
      </c>
      <c r="L26381" t="b">
        <v>0</v>
      </c>
      <c r="M26381" t="b">
        <v>1</v>
      </c>
      <c r="N26381" t="str">
        <v>United States</v>
      </c>
      <c r="O26381" t="str">
        <v>hour</v>
      </c>
      <c r="P26381">
        <v>0</v>
      </c>
      <c r="Q26381">
        <v>53.384999999999998</v>
      </c>
      <c r="R26381" t="str">
        <v>Kelly Services</v>
      </c>
      <c r="S26381" t="str">
        <v>['sas', 'sas', 'sql', 'r', 'go', 'snowflake']</v>
      </c>
      <c r="T26381">
        <v>5</v>
      </c>
      <c r="U26381">
        <v>111040.8</v>
      </c>
      <c r="V26381">
        <v>111040.8</v>
      </c>
    </row>
    <row r="26382" spans="1:22" x14ac:dyDescent="0.35">
      <c r="A26382">
        <v>26378</v>
      </c>
      <c r="B26382" t="str">
        <v>Data Engineer</v>
      </c>
      <c r="C26382" t="str">
        <v>Azure Data Engineer</v>
      </c>
      <c r="D26382" t="str">
        <v>Rosario, Santa Fe Province, Argentina</v>
      </c>
      <c r="E26382" t="str">
        <v>Ai-Jobs.net</v>
      </c>
      <c r="F26382" t="str">
        <v>Full-time</v>
      </c>
      <c r="G26382" t="b">
        <v>0</v>
      </c>
      <c r="H26382" t="str">
        <v>Argentina</v>
      </c>
      <c r="I26382">
        <v>45064.2578125</v>
      </c>
      <c r="J26382" t="str">
        <v>May</v>
      </c>
      <c r="K26382">
        <v>5</v>
      </c>
      <c r="L26382" t="b">
        <v>0</v>
      </c>
      <c r="M26382" t="b">
        <v>0</v>
      </c>
      <c r="N26382" t="str">
        <v>Argentina</v>
      </c>
      <c r="O26382" t="str">
        <v>year</v>
      </c>
      <c r="P26382">
        <v>64800</v>
      </c>
      <c r="Q26382">
        <v>0</v>
      </c>
      <c r="R26382" t="str">
        <v>OZ</v>
      </c>
      <c r="S26382" t="str">
        <v>['sql', 'python', 'powershell', 'azure', 'databricks', 'spark', 'hadoop']</v>
      </c>
      <c r="T26382">
        <v>4</v>
      </c>
      <c r="U26382">
        <v>0</v>
      </c>
      <c r="V26382">
        <v>64800</v>
      </c>
    </row>
    <row r="26383" spans="1:22" x14ac:dyDescent="0.35">
      <c r="A26383">
        <v>26379</v>
      </c>
      <c r="B26383" t="str">
        <v>Business Analyst</v>
      </c>
      <c r="C26383" t="str">
        <v>Sr. Business Analyst</v>
      </c>
      <c r="D26383" t="str">
        <v>Celebration, FL</v>
      </c>
      <c r="E26383" t="str">
        <v>LinkedIn</v>
      </c>
      <c r="F26383" t="str">
        <v>Contractor</v>
      </c>
      <c r="G26383" t="b">
        <v>0</v>
      </c>
      <c r="H26383" t="str">
        <v>Florida, United States</v>
      </c>
      <c r="I26383">
        <v>45243.835081018522</v>
      </c>
      <c r="J26383" t="str">
        <v>Nov</v>
      </c>
      <c r="K26383">
        <v>11</v>
      </c>
      <c r="L26383" t="b">
        <v>0</v>
      </c>
      <c r="M26383" t="b">
        <v>1</v>
      </c>
      <c r="N26383" t="str">
        <v>United States</v>
      </c>
      <c r="O26383" t="str">
        <v>hour</v>
      </c>
      <c r="P26383">
        <v>0</v>
      </c>
      <c r="Q26383">
        <v>64.099999999999994</v>
      </c>
      <c r="R26383" t="str">
        <v>Robert Half</v>
      </c>
      <c r="S26383" t="str">
        <v>['go', 'powerpoint', 'tableau', 'jira']</v>
      </c>
      <c r="T26383">
        <v>1</v>
      </c>
      <c r="U26383">
        <v>133328</v>
      </c>
      <c r="V26383">
        <v>133328</v>
      </c>
    </row>
    <row r="26384" spans="1:22" x14ac:dyDescent="0.35">
      <c r="A26384">
        <v>26380</v>
      </c>
      <c r="B26384" t="str">
        <v>Data Analyst</v>
      </c>
      <c r="C26384" t="str">
        <v>Data Analyst 2</v>
      </c>
      <c r="D26384" t="str">
        <v>San Jose, CA</v>
      </c>
      <c r="E26384" t="str">
        <v>PayPal - Talentify</v>
      </c>
      <c r="F26384" t="str">
        <v>Full-time</v>
      </c>
      <c r="G26384" t="b">
        <v>0</v>
      </c>
      <c r="H26384" t="str">
        <v>California, United States</v>
      </c>
      <c r="I26384">
        <v>45084.750543981485</v>
      </c>
      <c r="J26384" t="str">
        <v>Jun</v>
      </c>
      <c r="K26384">
        <v>6</v>
      </c>
      <c r="L26384" t="b">
        <v>0</v>
      </c>
      <c r="M26384" t="b">
        <v>1</v>
      </c>
      <c r="N26384" t="str">
        <v>United States</v>
      </c>
      <c r="O26384" t="str">
        <v>year</v>
      </c>
      <c r="P26384">
        <v>167508</v>
      </c>
      <c r="Q26384">
        <v>0</v>
      </c>
      <c r="R26384" t="str">
        <v>PayPal</v>
      </c>
      <c r="S26384" t="str">
        <v>['sql', 'python', 'hadoop', 'excel', 'powerpoint', 'flow']</v>
      </c>
      <c r="T26384">
        <v>3</v>
      </c>
      <c r="U26384">
        <v>0</v>
      </c>
      <c r="V26384">
        <v>167508</v>
      </c>
    </row>
    <row r="26385" spans="1:22" x14ac:dyDescent="0.35">
      <c r="A26385">
        <v>26381</v>
      </c>
      <c r="B26385" t="str">
        <v>Data Analyst</v>
      </c>
      <c r="C26385" t="str">
        <v>Product Data Analyst, NFT/ Web3/ Crypto</v>
      </c>
      <c r="D26385" t="str">
        <v>Anywhere</v>
      </c>
      <c r="E26385" t="str">
        <v>LinkedIn</v>
      </c>
      <c r="F26385" t="str">
        <v>Full-time</v>
      </c>
      <c r="G26385" t="b">
        <v>1</v>
      </c>
      <c r="H26385" t="str">
        <v>California, United States</v>
      </c>
      <c r="I26385">
        <v>45119.750752314816</v>
      </c>
      <c r="J26385" t="str">
        <v>Jul</v>
      </c>
      <c r="K26385">
        <v>7</v>
      </c>
      <c r="L26385" t="b">
        <v>0</v>
      </c>
      <c r="M26385" t="b">
        <v>0</v>
      </c>
      <c r="N26385" t="str">
        <v>United States</v>
      </c>
      <c r="O26385" t="str">
        <v>year</v>
      </c>
      <c r="P26385">
        <v>97500</v>
      </c>
      <c r="Q26385">
        <v>0</v>
      </c>
      <c r="R26385" t="str">
        <v>Pop-Up Talent</v>
      </c>
      <c r="S26385" t="str">
        <v>['sql', 'tableau']</v>
      </c>
      <c r="T26385">
        <v>3</v>
      </c>
      <c r="U26385">
        <v>0</v>
      </c>
      <c r="V26385">
        <v>97500</v>
      </c>
    </row>
    <row r="26386" spans="1:22" x14ac:dyDescent="0.35">
      <c r="A26386">
        <v>26382</v>
      </c>
      <c r="B26386" t="str">
        <v>Data Analyst</v>
      </c>
      <c r="C26386" t="str">
        <v>PROJECT DATA ANALYST</v>
      </c>
      <c r="D26386" t="str">
        <v>New York, NY</v>
      </c>
      <c r="E26386" t="str">
        <v>My Stateline Jobs</v>
      </c>
      <c r="F26386" t="str">
        <v>Full-time</v>
      </c>
      <c r="G26386" t="b">
        <v>0</v>
      </c>
      <c r="H26386" t="str">
        <v>New York, United States</v>
      </c>
      <c r="I26386">
        <v>45081.750011574077</v>
      </c>
      <c r="J26386" t="str">
        <v>Jun</v>
      </c>
      <c r="K26386">
        <v>6</v>
      </c>
      <c r="L26386" t="b">
        <v>0</v>
      </c>
      <c r="M26386" t="b">
        <v>1</v>
      </c>
      <c r="N26386" t="str">
        <v>United States</v>
      </c>
      <c r="O26386" t="str">
        <v>year</v>
      </c>
      <c r="P26386">
        <v>105000</v>
      </c>
      <c r="Q26386">
        <v>0</v>
      </c>
      <c r="R26386" t="str">
        <v>Michael Page International Inc</v>
      </c>
      <c r="S26386">
        <v>0</v>
      </c>
      <c r="T26386">
        <v>0</v>
      </c>
      <c r="U26386">
        <v>0</v>
      </c>
      <c r="V26386">
        <v>105000</v>
      </c>
    </row>
    <row r="26387" spans="1:22" x14ac:dyDescent="0.35">
      <c r="A26387">
        <v>26383</v>
      </c>
      <c r="B26387" t="str">
        <v>Data Engineer</v>
      </c>
      <c r="C26387" t="str">
        <v>Azure Data Engineer</v>
      </c>
      <c r="D26387" t="str">
        <v>Northville, MI</v>
      </c>
      <c r="E26387" t="str">
        <v>LinkedIn</v>
      </c>
      <c r="F26387" t="str">
        <v>Full-time</v>
      </c>
      <c r="G26387" t="b">
        <v>0</v>
      </c>
      <c r="H26387" t="str">
        <v>New York, United States</v>
      </c>
      <c r="I26387">
        <v>45148.337175925924</v>
      </c>
      <c r="J26387" t="str">
        <v>Aug</v>
      </c>
      <c r="K26387">
        <v>8</v>
      </c>
      <c r="L26387" t="b">
        <v>1</v>
      </c>
      <c r="M26387" t="b">
        <v>0</v>
      </c>
      <c r="N26387" t="str">
        <v>United States</v>
      </c>
      <c r="O26387" t="str">
        <v>hour</v>
      </c>
      <c r="P26387">
        <v>0</v>
      </c>
      <c r="Q26387">
        <v>57.5</v>
      </c>
      <c r="R26387" t="str">
        <v>Insight Global</v>
      </c>
      <c r="S26387" t="str">
        <v>['sql', 'sql server', 'azure', 'databricks', 'spark', 'ssis', 'sap', 'power bi']</v>
      </c>
      <c r="T26387">
        <v>4</v>
      </c>
      <c r="U26387">
        <v>119600</v>
      </c>
      <c r="V26387">
        <v>119600</v>
      </c>
    </row>
    <row r="26388" spans="1:22" x14ac:dyDescent="0.35">
      <c r="A26388">
        <v>26384</v>
      </c>
      <c r="B26388" t="str">
        <v>Data Analyst</v>
      </c>
      <c r="C26388" t="str">
        <v>Fund Data Analyst</v>
      </c>
      <c r="D26388" t="str">
        <v>New York, NY</v>
      </c>
      <c r="E26388" t="str">
        <v>Indeed</v>
      </c>
      <c r="F26388" t="str">
        <v>Full-time</v>
      </c>
      <c r="G26388" t="b">
        <v>0</v>
      </c>
      <c r="H26388" t="str">
        <v>New York, United States</v>
      </c>
      <c r="I26388">
        <v>45098.583379629628</v>
      </c>
      <c r="J26388" t="str">
        <v>Jun</v>
      </c>
      <c r="K26388">
        <v>6</v>
      </c>
      <c r="L26388" t="b">
        <v>0</v>
      </c>
      <c r="M26388" t="b">
        <v>1</v>
      </c>
      <c r="N26388" t="str">
        <v>United States</v>
      </c>
      <c r="O26388" t="str">
        <v>year</v>
      </c>
      <c r="P26388">
        <v>95000</v>
      </c>
      <c r="Q26388">
        <v>0</v>
      </c>
      <c r="R26388" t="str">
        <v>The Atlantic Group</v>
      </c>
      <c r="S26388" t="str">
        <v>['sql', 'excel', 'tableau']</v>
      </c>
      <c r="T26388">
        <v>3</v>
      </c>
      <c r="U26388">
        <v>0</v>
      </c>
      <c r="V26388">
        <v>95000</v>
      </c>
    </row>
    <row r="26389" spans="1:22" x14ac:dyDescent="0.35">
      <c r="A26389">
        <v>26385</v>
      </c>
      <c r="B26389" t="str">
        <v>Data Analyst</v>
      </c>
      <c r="C26389" t="str">
        <v>Data Analyst</v>
      </c>
      <c r="D26389" t="str">
        <v>Lisbon, Portugal</v>
      </c>
      <c r="E26389" t="str">
        <v>Ai-Jobs.net</v>
      </c>
      <c r="F26389" t="str">
        <v>Full-time</v>
      </c>
      <c r="G26389" t="b">
        <v>0</v>
      </c>
      <c r="H26389" t="str">
        <v>Portugal</v>
      </c>
      <c r="I26389">
        <v>44988.310497685183</v>
      </c>
      <c r="J26389" t="str">
        <v>Mar</v>
      </c>
      <c r="K26389">
        <v>3</v>
      </c>
      <c r="L26389" t="b">
        <v>0</v>
      </c>
      <c r="M26389" t="b">
        <v>0</v>
      </c>
      <c r="N26389" t="str">
        <v>Portugal</v>
      </c>
      <c r="O26389" t="str">
        <v>year</v>
      </c>
      <c r="P26389">
        <v>102500</v>
      </c>
      <c r="Q26389">
        <v>0</v>
      </c>
      <c r="R26389" t="str">
        <v>NielsenIQ</v>
      </c>
      <c r="S26389">
        <v>0</v>
      </c>
      <c r="T26389">
        <v>5</v>
      </c>
      <c r="U26389">
        <v>0</v>
      </c>
      <c r="V26389">
        <v>102500</v>
      </c>
    </row>
    <row r="26390" spans="1:22" x14ac:dyDescent="0.35">
      <c r="A26390">
        <v>26386</v>
      </c>
      <c r="B26390" t="str">
        <v>Data Engineer</v>
      </c>
      <c r="C26390" t="str">
        <v>Perception Verification and Validation - Data Engineer (ML Data...</v>
      </c>
      <c r="D26390" t="str">
        <v>Foster City, CA</v>
      </c>
      <c r="E26390" t="str">
        <v>Ai-Jobs.net</v>
      </c>
      <c r="F26390" t="str">
        <v>Full-time</v>
      </c>
      <c r="G26390" t="b">
        <v>0</v>
      </c>
      <c r="H26390" t="str">
        <v>California, United States</v>
      </c>
      <c r="I26390">
        <v>45056.131655092591</v>
      </c>
      <c r="J26390" t="str">
        <v>May</v>
      </c>
      <c r="K26390">
        <v>5</v>
      </c>
      <c r="L26390" t="b">
        <v>0</v>
      </c>
      <c r="M26390" t="b">
        <v>1</v>
      </c>
      <c r="N26390" t="str">
        <v>United States</v>
      </c>
      <c r="O26390" t="str">
        <v>year</v>
      </c>
      <c r="P26390">
        <v>236500</v>
      </c>
      <c r="Q26390">
        <v>0</v>
      </c>
      <c r="R26390" t="str">
        <v>Zoox</v>
      </c>
      <c r="S26390" t="str">
        <v>['sql', 'python', 'aws', 'spark', 'airflow', 'kafka', 'jenkins']</v>
      </c>
      <c r="T26390">
        <v>3</v>
      </c>
      <c r="U26390">
        <v>0</v>
      </c>
      <c r="V26390">
        <v>236500</v>
      </c>
    </row>
    <row r="26391" spans="1:22" x14ac:dyDescent="0.35">
      <c r="A26391">
        <v>26387</v>
      </c>
      <c r="B26391" t="str">
        <v>Data Analyst</v>
      </c>
      <c r="C26391" t="str">
        <v>Research and Planning Administrator (Data Analyst) / 60013198</v>
      </c>
      <c r="D26391" t="str">
        <v>Columbia, SC</v>
      </c>
      <c r="E26391" t="str">
        <v>Indeed</v>
      </c>
      <c r="F26391" t="str">
        <v>Full-time</v>
      </c>
      <c r="G26391" t="b">
        <v>0</v>
      </c>
      <c r="H26391" t="str">
        <v>Georgia</v>
      </c>
      <c r="I26391">
        <v>45012.282812500001</v>
      </c>
      <c r="J26391" t="str">
        <v>Mar</v>
      </c>
      <c r="K26391">
        <v>3</v>
      </c>
      <c r="L26391" t="b">
        <v>0</v>
      </c>
      <c r="M26391" t="b">
        <v>1</v>
      </c>
      <c r="N26391" t="str">
        <v>United States</v>
      </c>
      <c r="O26391" t="str">
        <v>year</v>
      </c>
      <c r="P26391">
        <v>43030</v>
      </c>
      <c r="Q26391">
        <v>0</v>
      </c>
      <c r="R26391" t="str">
        <v>State of South Carolina</v>
      </c>
      <c r="S26391" t="str">
        <v>['ms access']</v>
      </c>
      <c r="T26391">
        <v>1</v>
      </c>
      <c r="U26391">
        <v>0</v>
      </c>
      <c r="V26391">
        <v>43030</v>
      </c>
    </row>
    <row r="26392" spans="1:22" x14ac:dyDescent="0.35">
      <c r="A26392">
        <v>26388</v>
      </c>
      <c r="B26392" t="str">
        <v>Data Analyst</v>
      </c>
      <c r="C26392" t="str">
        <v>Business Data Analyst</v>
      </c>
      <c r="D26392" t="str">
        <v>Tampa, FL</v>
      </c>
      <c r="E26392" t="str">
        <v>Motion Recruitment</v>
      </c>
      <c r="F26392" t="str">
        <v>Contractor and Temp work</v>
      </c>
      <c r="G26392" t="b">
        <v>0</v>
      </c>
      <c r="H26392" t="str">
        <v>Florida, United States</v>
      </c>
      <c r="I26392">
        <v>45288.349236111113</v>
      </c>
      <c r="J26392" t="str">
        <v>Dec</v>
      </c>
      <c r="K26392">
        <v>12</v>
      </c>
      <c r="L26392" t="b">
        <v>0</v>
      </c>
      <c r="M26392" t="b">
        <v>0</v>
      </c>
      <c r="N26392" t="str">
        <v>United States</v>
      </c>
      <c r="O26392" t="str">
        <v>hour</v>
      </c>
      <c r="P26392">
        <v>0</v>
      </c>
      <c r="Q26392">
        <v>68.5</v>
      </c>
      <c r="R26392" t="str">
        <v>Motion Recruitment</v>
      </c>
      <c r="S26392" t="str">
        <v>['sql', 'oracle']</v>
      </c>
      <c r="T26392">
        <v>4</v>
      </c>
      <c r="U26392">
        <v>142480</v>
      </c>
      <c r="V26392">
        <v>142480</v>
      </c>
    </row>
    <row r="26393" spans="1:22" x14ac:dyDescent="0.35">
      <c r="A26393">
        <v>26389</v>
      </c>
      <c r="B26393" t="str">
        <v>Data Analyst</v>
      </c>
      <c r="C26393" t="str">
        <v>Product Data Analyst - Pricing</v>
      </c>
      <c r="D26393" t="str">
        <v>Estero, FL</v>
      </c>
      <c r="E26393" t="str">
        <v>IT JobServe</v>
      </c>
      <c r="F26393" t="str">
        <v>Full-time</v>
      </c>
      <c r="G26393" t="b">
        <v>0</v>
      </c>
      <c r="H26393" t="str">
        <v>Florida, United States</v>
      </c>
      <c r="I26393">
        <v>45086.501550925925</v>
      </c>
      <c r="J26393" t="str">
        <v>Jun</v>
      </c>
      <c r="K26393">
        <v>6</v>
      </c>
      <c r="L26393" t="b">
        <v>0</v>
      </c>
      <c r="M26393" t="b">
        <v>0</v>
      </c>
      <c r="N26393" t="str">
        <v>United States</v>
      </c>
      <c r="O26393" t="str">
        <v>year</v>
      </c>
      <c r="P26393">
        <v>68000</v>
      </c>
      <c r="Q26393">
        <v>0</v>
      </c>
      <c r="R26393" t="str">
        <v>The Hertz Corporation</v>
      </c>
      <c r="S26393" t="str">
        <v>['python', 'sql', 'aws', 'tableau']</v>
      </c>
      <c r="T26393">
        <v>5</v>
      </c>
      <c r="U26393">
        <v>0</v>
      </c>
      <c r="V26393">
        <v>68000</v>
      </c>
    </row>
    <row r="26394" spans="1:22" x14ac:dyDescent="0.35">
      <c r="A26394">
        <v>26390</v>
      </c>
      <c r="B26394" t="str">
        <v>Data Scientist</v>
      </c>
      <c r="C26394" t="str">
        <v>Scientist</v>
      </c>
      <c r="D26394" t="str">
        <v>Tucson, AZ</v>
      </c>
      <c r="E26394" t="str">
        <v>ZipRecruiter</v>
      </c>
      <c r="F26394" t="str">
        <v>Full-time</v>
      </c>
      <c r="G26394" t="b">
        <v>0</v>
      </c>
      <c r="H26394" t="str">
        <v>California, United States</v>
      </c>
      <c r="I26394">
        <v>45033.419074074074</v>
      </c>
      <c r="J26394" t="str">
        <v>Apr</v>
      </c>
      <c r="K26394">
        <v>4</v>
      </c>
      <c r="L26394" t="b">
        <v>0</v>
      </c>
      <c r="M26394" t="b">
        <v>0</v>
      </c>
      <c r="N26394" t="str">
        <v>United States</v>
      </c>
      <c r="O26394" t="str">
        <v>hour</v>
      </c>
      <c r="P26394">
        <v>0</v>
      </c>
      <c r="Q26394">
        <v>42</v>
      </c>
      <c r="R26394" t="str">
        <v>Planet Pharma</v>
      </c>
      <c r="S26394">
        <v>0</v>
      </c>
      <c r="T26394">
        <v>1</v>
      </c>
      <c r="U26394">
        <v>87360</v>
      </c>
      <c r="V26394">
        <v>87360</v>
      </c>
    </row>
    <row r="26395" spans="1:22" x14ac:dyDescent="0.35">
      <c r="A26395">
        <v>26391</v>
      </c>
      <c r="B26395" t="str">
        <v>Senior Data Engineer</v>
      </c>
      <c r="C26395" t="str">
        <v>Senior Data Engineer</v>
      </c>
      <c r="D26395" t="str">
        <v>Philadelphia, PA</v>
      </c>
      <c r="E26395" t="str">
        <v>Indeed</v>
      </c>
      <c r="F26395" t="str">
        <v>Full-time</v>
      </c>
      <c r="G26395" t="b">
        <v>0</v>
      </c>
      <c r="H26395" t="str">
        <v>Georgia</v>
      </c>
      <c r="I26395">
        <v>45103.706724537034</v>
      </c>
      <c r="J26395" t="str">
        <v>Jun</v>
      </c>
      <c r="K26395">
        <v>6</v>
      </c>
      <c r="L26395" t="b">
        <v>0</v>
      </c>
      <c r="M26395" t="b">
        <v>1</v>
      </c>
      <c r="N26395" t="str">
        <v>United States</v>
      </c>
      <c r="O26395" t="str">
        <v>hour</v>
      </c>
      <c r="P26395">
        <v>0</v>
      </c>
      <c r="Q26395">
        <v>20</v>
      </c>
      <c r="R26395" t="str">
        <v>Capital One</v>
      </c>
      <c r="S26395" t="str">
        <v>['java', 'scala', 'python', 'nosql', 'sql', 'mongo', 'shell', 'mysql', 'cassandra', 'redshift', 'snowflake', 'aws', 'azure', 'hadoop', 'kafka', 'spark']</v>
      </c>
      <c r="T26395">
        <v>1</v>
      </c>
      <c r="U26395">
        <v>41600</v>
      </c>
      <c r="V26395">
        <v>41600</v>
      </c>
    </row>
    <row r="26396" spans="1:22" x14ac:dyDescent="0.35">
      <c r="A26396">
        <v>26392</v>
      </c>
      <c r="B26396" t="str">
        <v>Data Analyst</v>
      </c>
      <c r="C26396" t="str">
        <v>Associate Principal, Technical Data Governance</v>
      </c>
      <c r="D26396" t="str">
        <v>Chicago, IL</v>
      </c>
      <c r="E26396" t="str">
        <v>Ladders</v>
      </c>
      <c r="F26396" t="str">
        <v>Full-time</v>
      </c>
      <c r="G26396" t="b">
        <v>0</v>
      </c>
      <c r="H26396" t="str">
        <v>Illinois, United States</v>
      </c>
      <c r="I26396">
        <v>45107.50172453704</v>
      </c>
      <c r="J26396" t="str">
        <v>Jun</v>
      </c>
      <c r="K26396">
        <v>6</v>
      </c>
      <c r="L26396" t="b">
        <v>0</v>
      </c>
      <c r="M26396" t="b">
        <v>1</v>
      </c>
      <c r="N26396" t="str">
        <v>United States</v>
      </c>
      <c r="O26396" t="str">
        <v>year</v>
      </c>
      <c r="P26396">
        <v>125000</v>
      </c>
      <c r="Q26396">
        <v>0</v>
      </c>
      <c r="R26396" t="str">
        <v>Options Clearing Corporation</v>
      </c>
      <c r="S26396" t="str">
        <v>['sql', 'sql server', 'db2', 'oracle', 'redshift', 'kafka', 'tableau', 'cognos', 'word', 'excel']</v>
      </c>
      <c r="T26396">
        <v>5</v>
      </c>
      <c r="U26396">
        <v>0</v>
      </c>
      <c r="V26396">
        <v>125000</v>
      </c>
    </row>
    <row r="26397" spans="1:22" x14ac:dyDescent="0.35">
      <c r="A26397">
        <v>26393</v>
      </c>
      <c r="B26397" t="str">
        <v>Senior Data Scientist</v>
      </c>
      <c r="C26397" t="str">
        <v>Senior Data Scientist (Market Specialist)</v>
      </c>
      <c r="D26397">
        <v>0</v>
      </c>
      <c r="E26397" t="str">
        <v>Ai-Jobs.net</v>
      </c>
      <c r="F26397" t="str">
        <v>Full-time</v>
      </c>
      <c r="G26397" t="b">
        <v>0</v>
      </c>
      <c r="H26397" t="str">
        <v>South Korea</v>
      </c>
      <c r="I26397">
        <v>45050.264282407406</v>
      </c>
      <c r="J26397" t="str">
        <v>May</v>
      </c>
      <c r="K26397">
        <v>5</v>
      </c>
      <c r="L26397" t="b">
        <v>0</v>
      </c>
      <c r="M26397" t="b">
        <v>0</v>
      </c>
      <c r="N26397" t="str">
        <v>South Korea</v>
      </c>
      <c r="O26397" t="str">
        <v>year</v>
      </c>
      <c r="P26397">
        <v>157500</v>
      </c>
      <c r="Q26397">
        <v>0</v>
      </c>
      <c r="R26397" t="str">
        <v>Tridge</v>
      </c>
      <c r="S26397" t="str">
        <v>['sql']</v>
      </c>
      <c r="T26397">
        <v>4</v>
      </c>
      <c r="U26397">
        <v>0</v>
      </c>
      <c r="V26397">
        <v>157500</v>
      </c>
    </row>
    <row r="26398" spans="1:22" x14ac:dyDescent="0.35">
      <c r="A26398">
        <v>26394</v>
      </c>
      <c r="B26398" t="str">
        <v>Data Analyst</v>
      </c>
      <c r="C26398" t="str">
        <v>Staff Business Data Analyst (Remote U.S. OK)</v>
      </c>
      <c r="D26398" t="str">
        <v>Anywhere</v>
      </c>
      <c r="E26398" t="str">
        <v>Built In San Francisco</v>
      </c>
      <c r="F26398" t="str">
        <v>Full-time</v>
      </c>
      <c r="G26398" t="b">
        <v>1</v>
      </c>
      <c r="H26398" t="str">
        <v>California, United States</v>
      </c>
      <c r="I26398">
        <v>44996.293009259258</v>
      </c>
      <c r="J26398" t="str">
        <v>Mar</v>
      </c>
      <c r="K26398">
        <v>3</v>
      </c>
      <c r="L26398" t="b">
        <v>1</v>
      </c>
      <c r="M26398" t="b">
        <v>1</v>
      </c>
      <c r="N26398" t="str">
        <v>United States</v>
      </c>
      <c r="O26398" t="str">
        <v>year</v>
      </c>
      <c r="P26398">
        <v>152625</v>
      </c>
      <c r="Q26398">
        <v>0</v>
      </c>
      <c r="R26398" t="str">
        <v>Zscaler</v>
      </c>
      <c r="S26398" t="str">
        <v>['sql', 'hadoop', 'tableau', 'looker', 'excel']</v>
      </c>
      <c r="T26398">
        <v>6</v>
      </c>
      <c r="U26398">
        <v>0</v>
      </c>
      <c r="V26398">
        <v>152625</v>
      </c>
    </row>
    <row r="26399" spans="1:22" x14ac:dyDescent="0.35">
      <c r="A26399">
        <v>26395</v>
      </c>
      <c r="B26399" t="str">
        <v>Data Analyst</v>
      </c>
      <c r="C26399" t="str">
        <v>Physical Scientist</v>
      </c>
      <c r="D26399" t="str">
        <v>College Park, MD</v>
      </c>
      <c r="E26399" t="str">
        <v>ZipRecruiter</v>
      </c>
      <c r="F26399" t="str">
        <v>Full-time</v>
      </c>
      <c r="G26399" t="b">
        <v>0</v>
      </c>
      <c r="H26399" t="str">
        <v>New York, United States</v>
      </c>
      <c r="I26399">
        <v>45050.294328703705</v>
      </c>
      <c r="J26399" t="str">
        <v>May</v>
      </c>
      <c r="K26399">
        <v>5</v>
      </c>
      <c r="L26399" t="b">
        <v>0</v>
      </c>
      <c r="M26399" t="b">
        <v>0</v>
      </c>
      <c r="N26399" t="str">
        <v>United States</v>
      </c>
      <c r="O26399" t="str">
        <v>year</v>
      </c>
      <c r="P26399">
        <v>112015</v>
      </c>
      <c r="Q26399">
        <v>0</v>
      </c>
      <c r="R26399" t="str">
        <v>US Department of Commerce</v>
      </c>
      <c r="S26399">
        <v>0</v>
      </c>
      <c r="T26399">
        <v>4</v>
      </c>
      <c r="U26399">
        <v>0</v>
      </c>
      <c r="V26399">
        <v>112015</v>
      </c>
    </row>
    <row r="26400" spans="1:22" x14ac:dyDescent="0.35">
      <c r="A26400">
        <v>26396</v>
      </c>
      <c r="B26400" t="str">
        <v>Data Engineer</v>
      </c>
      <c r="C26400" t="str">
        <v>Data Engineer</v>
      </c>
      <c r="D26400" t="str">
        <v>Birmingham, AL</v>
      </c>
      <c r="E26400" t="str">
        <v>Ladders</v>
      </c>
      <c r="F26400" t="str">
        <v>Full-time</v>
      </c>
      <c r="G26400" t="b">
        <v>0</v>
      </c>
      <c r="H26400" t="str">
        <v>Georgia</v>
      </c>
      <c r="I26400">
        <v>45275.428333333337</v>
      </c>
      <c r="J26400" t="str">
        <v>Dec</v>
      </c>
      <c r="K26400">
        <v>12</v>
      </c>
      <c r="L26400" t="b">
        <v>0</v>
      </c>
      <c r="M26400" t="b">
        <v>1</v>
      </c>
      <c r="N26400" t="str">
        <v>United States</v>
      </c>
      <c r="O26400" t="str">
        <v>year</v>
      </c>
      <c r="P26400">
        <v>108415.5</v>
      </c>
      <c r="Q26400">
        <v>0</v>
      </c>
      <c r="R26400" t="str">
        <v>Regions Financial Corporation</v>
      </c>
      <c r="S26400" t="str">
        <v>['scala', 'sql', 'no-sql', 'mongodb', 'mongodb', 'cassandra', 'spark', 'hadoop', 'kafka', 'airflow', 'docker', 'kubernetes']</v>
      </c>
      <c r="T26400">
        <v>5</v>
      </c>
      <c r="U26400">
        <v>0</v>
      </c>
      <c r="V26400">
        <v>108415.5</v>
      </c>
    </row>
    <row r="26401" spans="1:22" x14ac:dyDescent="0.35">
      <c r="A26401">
        <v>26397</v>
      </c>
      <c r="B26401" t="str">
        <v>Senior Data Scientist</v>
      </c>
      <c r="C26401" t="str">
        <v>Principal Research Engineer</v>
      </c>
      <c r="D26401" t="str">
        <v>Arlington, VA</v>
      </c>
      <c r="E26401" t="str">
        <v>Ai-Jobs.net</v>
      </c>
      <c r="F26401" t="str">
        <v>Full-time</v>
      </c>
      <c r="G26401" t="b">
        <v>0</v>
      </c>
      <c r="H26401" t="str">
        <v>Georgia</v>
      </c>
      <c r="I26401">
        <v>45107.789502314816</v>
      </c>
      <c r="J26401" t="str">
        <v>Jun</v>
      </c>
      <c r="K26401">
        <v>6</v>
      </c>
      <c r="L26401" t="b">
        <v>0</v>
      </c>
      <c r="M26401" t="b">
        <v>0</v>
      </c>
      <c r="N26401" t="str">
        <v>United States</v>
      </c>
      <c r="O26401" t="str">
        <v>year</v>
      </c>
      <c r="P26401">
        <v>177283</v>
      </c>
      <c r="Q26401">
        <v>0</v>
      </c>
      <c r="R26401" t="str">
        <v>Two Six Technologies</v>
      </c>
      <c r="S26401" t="str">
        <v>['c', 'assembly', 'python']</v>
      </c>
      <c r="T26401">
        <v>5</v>
      </c>
      <c r="U26401">
        <v>0</v>
      </c>
      <c r="V26401">
        <v>177283</v>
      </c>
    </row>
    <row r="26402" spans="1:22" x14ac:dyDescent="0.35">
      <c r="A26402">
        <v>26398</v>
      </c>
      <c r="B26402" t="str">
        <v>Data Analyst</v>
      </c>
      <c r="C26402" t="str">
        <v>Data Encounter Analyst</v>
      </c>
      <c r="D26402" t="str">
        <v>Los Angeles, CA</v>
      </c>
      <c r="E26402" t="str">
        <v>ZipRecruiter</v>
      </c>
      <c r="F26402" t="str">
        <v>Full-time</v>
      </c>
      <c r="G26402" t="b">
        <v>0</v>
      </c>
      <c r="H26402" t="str">
        <v>California, United States</v>
      </c>
      <c r="I26402">
        <v>45196.042581018519</v>
      </c>
      <c r="J26402" t="str">
        <v>Sep</v>
      </c>
      <c r="K26402">
        <v>9</v>
      </c>
      <c r="L26402" t="b">
        <v>0</v>
      </c>
      <c r="M26402" t="b">
        <v>1</v>
      </c>
      <c r="N26402" t="str">
        <v>United States</v>
      </c>
      <c r="O26402" t="str">
        <v>hour</v>
      </c>
      <c r="P26402">
        <v>0</v>
      </c>
      <c r="Q26402">
        <v>28.5</v>
      </c>
      <c r="R26402" t="str">
        <v>Heritage Provider Network</v>
      </c>
      <c r="S26402" t="str">
        <v>['go', 'sql', 'sql server', 'excel', 'word', 'outlook']</v>
      </c>
      <c r="T26402">
        <v>3</v>
      </c>
      <c r="U26402">
        <v>59280</v>
      </c>
      <c r="V26402">
        <v>59280</v>
      </c>
    </row>
    <row r="26403" spans="1:22" x14ac:dyDescent="0.35">
      <c r="A26403">
        <v>26399</v>
      </c>
      <c r="B26403" t="str">
        <v>Data Analyst</v>
      </c>
      <c r="C26403" t="str">
        <v>Technical Data Analyst Job</v>
      </c>
      <c r="D26403" t="str">
        <v>United States</v>
      </c>
      <c r="E26403" t="str">
        <v>Ai-Jobs.net</v>
      </c>
      <c r="F26403" t="str">
        <v>Full-time</v>
      </c>
      <c r="G26403" t="b">
        <v>0</v>
      </c>
      <c r="H26403" t="str">
        <v>Sudan</v>
      </c>
      <c r="I26403">
        <v>45275.512488425928</v>
      </c>
      <c r="J26403" t="str">
        <v>Dec</v>
      </c>
      <c r="K26403">
        <v>12</v>
      </c>
      <c r="L26403" t="b">
        <v>0</v>
      </c>
      <c r="M26403" t="b">
        <v>1</v>
      </c>
      <c r="N26403" t="str">
        <v>Sudan</v>
      </c>
      <c r="O26403" t="str">
        <v>year</v>
      </c>
      <c r="P26403">
        <v>89500</v>
      </c>
      <c r="Q26403">
        <v>0</v>
      </c>
      <c r="R26403" t="str">
        <v>PACCAR</v>
      </c>
      <c r="S26403" t="str">
        <v>['python', 'r', 'sql', 'matlab', 'tableau', 'power bi']</v>
      </c>
      <c r="T26403">
        <v>5</v>
      </c>
      <c r="U26403">
        <v>0</v>
      </c>
      <c r="V26403">
        <v>89500</v>
      </c>
    </row>
    <row r="26404" spans="1:22" x14ac:dyDescent="0.35">
      <c r="A26404">
        <v>26400</v>
      </c>
      <c r="B26404" t="str">
        <v>Data Analyst</v>
      </c>
      <c r="C26404" t="str">
        <v>Sr. Data Analyst</v>
      </c>
      <c r="D26404" t="str">
        <v>Anywhere</v>
      </c>
      <c r="E26404" t="str">
        <v>LinkedIn</v>
      </c>
      <c r="F26404" t="str">
        <v>Full-time</v>
      </c>
      <c r="G26404" t="b">
        <v>1</v>
      </c>
      <c r="H26404" t="str">
        <v>Illinois, United States</v>
      </c>
      <c r="I26404">
        <v>45188.542384259257</v>
      </c>
      <c r="J26404" t="str">
        <v>Sep</v>
      </c>
      <c r="K26404">
        <v>9</v>
      </c>
      <c r="L26404" t="b">
        <v>1</v>
      </c>
      <c r="M26404" t="b">
        <v>1</v>
      </c>
      <c r="N26404" t="str">
        <v>United States</v>
      </c>
      <c r="O26404" t="str">
        <v>year</v>
      </c>
      <c r="P26404">
        <v>130000</v>
      </c>
      <c r="Q26404">
        <v>0</v>
      </c>
      <c r="R26404" t="str">
        <v>Launch Consulting Group</v>
      </c>
      <c r="S26404" t="str">
        <v>['sql', 'azure', 'aws', 'snowflake', 'visio', 'excel', 'power bi', 'tableau', 'dax', 'flow', 'jira']</v>
      </c>
      <c r="T26404">
        <v>2</v>
      </c>
      <c r="U26404">
        <v>0</v>
      </c>
      <c r="V26404">
        <v>130000</v>
      </c>
    </row>
    <row r="26405" spans="1:22" x14ac:dyDescent="0.35">
      <c r="A26405">
        <v>26401</v>
      </c>
      <c r="B26405" t="str">
        <v>Senior Data Scientist</v>
      </c>
      <c r="C26405" t="str">
        <v>Senior Data Scientist</v>
      </c>
      <c r="D26405" t="str">
        <v>Arlington, VA</v>
      </c>
      <c r="E26405" t="str">
        <v>LinkedIn</v>
      </c>
      <c r="F26405" t="str">
        <v>Full-time</v>
      </c>
      <c r="G26405" t="b">
        <v>0</v>
      </c>
      <c r="H26405" t="str">
        <v>Georgia</v>
      </c>
      <c r="I26405">
        <v>45119.616886574076</v>
      </c>
      <c r="J26405" t="str">
        <v>Jul</v>
      </c>
      <c r="K26405">
        <v>7</v>
      </c>
      <c r="L26405" t="b">
        <v>0</v>
      </c>
      <c r="M26405" t="b">
        <v>0</v>
      </c>
      <c r="N26405" t="str">
        <v>United States</v>
      </c>
      <c r="O26405" t="str">
        <v>year</v>
      </c>
      <c r="P26405">
        <v>172500</v>
      </c>
      <c r="Q26405">
        <v>0</v>
      </c>
      <c r="R26405" t="str">
        <v>Robert Half</v>
      </c>
      <c r="S26405" t="str">
        <v>['python', 'r', 'scala', 'sql', 'cassandra', 'azure', 'hadoop', 'spark', 'tableau']</v>
      </c>
      <c r="T26405">
        <v>3</v>
      </c>
      <c r="U26405">
        <v>0</v>
      </c>
      <c r="V26405">
        <v>172500</v>
      </c>
    </row>
    <row r="26406" spans="1:22" x14ac:dyDescent="0.35">
      <c r="A26406">
        <v>26402</v>
      </c>
      <c r="B26406" t="str">
        <v>Data Analyst</v>
      </c>
      <c r="C26406" t="str">
        <v>Statistical and Research Data Analyst - 124818 - Now Hiring</v>
      </c>
      <c r="D26406" t="str">
        <v>Oakland, CA</v>
      </c>
      <c r="E26406" t="str">
        <v>Snagajob</v>
      </c>
      <c r="F26406" t="str">
        <v>Full-time</v>
      </c>
      <c r="G26406" t="b">
        <v>0</v>
      </c>
      <c r="H26406" t="str">
        <v>California, United States</v>
      </c>
      <c r="I26406">
        <v>45171.750914351855</v>
      </c>
      <c r="J26406" t="str">
        <v>Sep</v>
      </c>
      <c r="K26406">
        <v>9</v>
      </c>
      <c r="L26406" t="b">
        <v>0</v>
      </c>
      <c r="M26406" t="b">
        <v>0</v>
      </c>
      <c r="N26406" t="str">
        <v>United States</v>
      </c>
      <c r="O26406" t="str">
        <v>hour</v>
      </c>
      <c r="P26406">
        <v>0</v>
      </c>
      <c r="Q26406">
        <v>29.22</v>
      </c>
      <c r="R26406" t="str">
        <v>UC San Diego</v>
      </c>
      <c r="S26406" t="str">
        <v>['r', 'python', 'unix']</v>
      </c>
      <c r="T26406">
        <v>6</v>
      </c>
      <c r="U26406">
        <v>60777.599999999999</v>
      </c>
      <c r="V26406">
        <v>60777.599999999999</v>
      </c>
    </row>
    <row r="26407" spans="1:22" x14ac:dyDescent="0.35">
      <c r="A26407">
        <v>26403</v>
      </c>
      <c r="B26407" t="str">
        <v>Senior Data Analyst</v>
      </c>
      <c r="C26407" t="str">
        <v>Senior Clinical Data Analyst - Now Hiring</v>
      </c>
      <c r="D26407" t="str">
        <v>Manhasset, NY</v>
      </c>
      <c r="E26407" t="str">
        <v>Snagajob</v>
      </c>
      <c r="F26407" t="str">
        <v>Full-time and Part-time</v>
      </c>
      <c r="G26407" t="b">
        <v>0</v>
      </c>
      <c r="H26407" t="str">
        <v>New York, United States</v>
      </c>
      <c r="I26407">
        <v>45191.249907407408</v>
      </c>
      <c r="J26407" t="str">
        <v>Sep</v>
      </c>
      <c r="K26407">
        <v>9</v>
      </c>
      <c r="L26407" t="b">
        <v>0</v>
      </c>
      <c r="M26407" t="b">
        <v>0</v>
      </c>
      <c r="N26407" t="str">
        <v>United States</v>
      </c>
      <c r="O26407" t="str">
        <v>hour</v>
      </c>
      <c r="P26407">
        <v>0</v>
      </c>
      <c r="Q26407">
        <v>27.98</v>
      </c>
      <c r="R26407" t="str">
        <v>Northwell Health</v>
      </c>
      <c r="S26407">
        <v>0</v>
      </c>
      <c r="T26407">
        <v>5</v>
      </c>
      <c r="U26407">
        <v>58198.400000000001</v>
      </c>
      <c r="V26407">
        <v>58198.400000000001</v>
      </c>
    </row>
    <row r="26408" spans="1:22" x14ac:dyDescent="0.35">
      <c r="A26408">
        <v>26404</v>
      </c>
      <c r="B26408" t="str">
        <v>Data Analyst</v>
      </c>
      <c r="C26408" t="str">
        <v>10657 – Junior Connected Car Data Analyst</v>
      </c>
      <c r="D26408" t="str">
        <v>Fountain Valley, CA</v>
      </c>
      <c r="E26408" t="str">
        <v>LinkedIn</v>
      </c>
      <c r="F26408" t="str">
        <v>Full-time</v>
      </c>
      <c r="G26408" t="b">
        <v>0</v>
      </c>
      <c r="H26408" t="str">
        <v>California, United States</v>
      </c>
      <c r="I26408">
        <v>45008.003935185188</v>
      </c>
      <c r="J26408" t="str">
        <v>Mar</v>
      </c>
      <c r="K26408">
        <v>3</v>
      </c>
      <c r="L26408" t="b">
        <v>0</v>
      </c>
      <c r="M26408" t="b">
        <v>0</v>
      </c>
      <c r="N26408" t="str">
        <v>United States</v>
      </c>
      <c r="O26408" t="str">
        <v>year</v>
      </c>
      <c r="P26408">
        <v>84305</v>
      </c>
      <c r="Q26408">
        <v>0</v>
      </c>
      <c r="R26408" t="str">
        <v>Hyundai AutoEver America</v>
      </c>
      <c r="S26408" t="str">
        <v>['r', 'java', 'python', 'excel']</v>
      </c>
      <c r="T26408">
        <v>4</v>
      </c>
      <c r="U26408">
        <v>0</v>
      </c>
      <c r="V26408">
        <v>84305</v>
      </c>
    </row>
    <row r="26409" spans="1:22" x14ac:dyDescent="0.35">
      <c r="A26409">
        <v>26405</v>
      </c>
      <c r="B26409" t="str">
        <v>Data Scientist</v>
      </c>
      <c r="C26409" t="str">
        <v>Junior Data Scientist</v>
      </c>
      <c r="D26409" t="str">
        <v>Columbia, MD</v>
      </c>
      <c r="E26409" t="str">
        <v>Dice</v>
      </c>
      <c r="F26409" t="str">
        <v>Full-time</v>
      </c>
      <c r="G26409" t="b">
        <v>0</v>
      </c>
      <c r="H26409" t="str">
        <v>New York, United States</v>
      </c>
      <c r="I26409">
        <v>45029.835555555554</v>
      </c>
      <c r="J26409" t="str">
        <v>Apr</v>
      </c>
      <c r="K26409">
        <v>4</v>
      </c>
      <c r="L26409" t="b">
        <v>0</v>
      </c>
      <c r="M26409" t="b">
        <v>0</v>
      </c>
      <c r="N26409" t="str">
        <v>United States</v>
      </c>
      <c r="O26409" t="str">
        <v>year</v>
      </c>
      <c r="P26409">
        <v>115000</v>
      </c>
      <c r="Q26409">
        <v>0</v>
      </c>
      <c r="R26409" t="str">
        <v>Pragmatics, Inc.</v>
      </c>
      <c r="S26409" t="str">
        <v>['r', 'python', 'java', 'spark', 'hadoop']</v>
      </c>
      <c r="T26409">
        <v>4</v>
      </c>
      <c r="U26409">
        <v>0</v>
      </c>
      <c r="V26409">
        <v>115000</v>
      </c>
    </row>
    <row r="26410" spans="1:22" x14ac:dyDescent="0.35">
      <c r="A26410">
        <v>26406</v>
      </c>
      <c r="B26410" t="str">
        <v>Data Scientist</v>
      </c>
      <c r="C26410" t="str">
        <v>2023 Data Scientist - Pathways Program - Remote</v>
      </c>
      <c r="D26410" t="str">
        <v>Anywhere</v>
      </c>
      <c r="E26410" t="str">
        <v>Indeed</v>
      </c>
      <c r="F26410" t="str">
        <v>Full-time</v>
      </c>
      <c r="G26410" t="b">
        <v>1</v>
      </c>
      <c r="H26410" t="str">
        <v>Texas, United States</v>
      </c>
      <c r="I26410">
        <v>45190.793611111112</v>
      </c>
      <c r="J26410" t="str">
        <v>Sep</v>
      </c>
      <c r="K26410">
        <v>9</v>
      </c>
      <c r="L26410" t="b">
        <v>0</v>
      </c>
      <c r="M26410" t="b">
        <v>1</v>
      </c>
      <c r="N26410" t="str">
        <v>United States</v>
      </c>
      <c r="O26410" t="str">
        <v>year</v>
      </c>
      <c r="P26410">
        <v>87600</v>
      </c>
      <c r="Q26410">
        <v>0</v>
      </c>
      <c r="R26410" t="str">
        <v>Northrop Grumman</v>
      </c>
      <c r="S26410">
        <v>0</v>
      </c>
      <c r="T26410">
        <v>4</v>
      </c>
      <c r="U26410">
        <v>0</v>
      </c>
      <c r="V26410">
        <v>87600</v>
      </c>
    </row>
    <row r="26411" spans="1:22" x14ac:dyDescent="0.35">
      <c r="A26411">
        <v>26407</v>
      </c>
      <c r="B26411" t="str">
        <v>Data Analyst</v>
      </c>
      <c r="C26411" t="str">
        <v>Business Data Analyst</v>
      </c>
      <c r="D26411" t="str">
        <v>Anywhere</v>
      </c>
      <c r="E26411" t="str">
        <v>Robert Half</v>
      </c>
      <c r="F26411" t="str">
        <v>Contractor</v>
      </c>
      <c r="G26411" t="b">
        <v>1</v>
      </c>
      <c r="H26411" t="str">
        <v>Georgia</v>
      </c>
      <c r="I26411">
        <v>45020.664085648146</v>
      </c>
      <c r="J26411" t="str">
        <v>Apr</v>
      </c>
      <c r="K26411">
        <v>4</v>
      </c>
      <c r="L26411" t="b">
        <v>1</v>
      </c>
      <c r="M26411" t="b">
        <v>0</v>
      </c>
      <c r="N26411" t="str">
        <v>United States</v>
      </c>
      <c r="O26411" t="str">
        <v>year</v>
      </c>
      <c r="P26411">
        <v>120000</v>
      </c>
      <c r="Q26411">
        <v>0</v>
      </c>
      <c r="R26411" t="str">
        <v>Robert Half</v>
      </c>
      <c r="S26411" t="str">
        <v>['sql', 'tableau', 'power bi']</v>
      </c>
      <c r="T26411">
        <v>2</v>
      </c>
      <c r="U26411">
        <v>0</v>
      </c>
      <c r="V26411">
        <v>120000</v>
      </c>
    </row>
    <row r="26412" spans="1:22" x14ac:dyDescent="0.35">
      <c r="A26412">
        <v>26408</v>
      </c>
      <c r="B26412" t="str">
        <v>Data Analyst</v>
      </c>
      <c r="C26412" t="str">
        <v>Data Insights Analyst (all genders) - Remote</v>
      </c>
      <c r="D26412" t="str">
        <v>Anywhere</v>
      </c>
      <c r="E26412" t="str">
        <v>Jobgether</v>
      </c>
      <c r="F26412" t="str">
        <v>Full-time</v>
      </c>
      <c r="G26412" t="b">
        <v>1</v>
      </c>
      <c r="H26412" t="str">
        <v>Germany</v>
      </c>
      <c r="I26412">
        <v>45173.387604166666</v>
      </c>
      <c r="J26412" t="str">
        <v>Sep</v>
      </c>
      <c r="K26412">
        <v>9</v>
      </c>
      <c r="L26412" t="b">
        <v>0</v>
      </c>
      <c r="M26412" t="b">
        <v>0</v>
      </c>
      <c r="N26412" t="str">
        <v>Germany</v>
      </c>
      <c r="O26412" t="str">
        <v>year</v>
      </c>
      <c r="P26412">
        <v>92000</v>
      </c>
      <c r="Q26412">
        <v>0</v>
      </c>
      <c r="R26412" t="str">
        <v>OUTFITTERY</v>
      </c>
      <c r="S26412" t="str">
        <v>['sql', 'python', 'pascal', 'tableau']</v>
      </c>
      <c r="T26412">
        <v>1</v>
      </c>
      <c r="U26412">
        <v>0</v>
      </c>
      <c r="V26412">
        <v>92000</v>
      </c>
    </row>
    <row r="26413" spans="1:22" x14ac:dyDescent="0.35">
      <c r="A26413">
        <v>26409</v>
      </c>
      <c r="B26413" t="str">
        <v>Data Analyst</v>
      </c>
      <c r="C26413" t="str">
        <v>Data Analyst</v>
      </c>
      <c r="D26413" t="str">
        <v>Annapolis Junction, MD</v>
      </c>
      <c r="E26413" t="str">
        <v>ZipRecruiter</v>
      </c>
      <c r="F26413" t="str">
        <v>Full-time</v>
      </c>
      <c r="G26413" t="b">
        <v>0</v>
      </c>
      <c r="H26413" t="str">
        <v>New York, United States</v>
      </c>
      <c r="I26413">
        <v>44974.959305555552</v>
      </c>
      <c r="J26413" t="str">
        <v>Feb</v>
      </c>
      <c r="K26413">
        <v>2</v>
      </c>
      <c r="L26413" t="b">
        <v>0</v>
      </c>
      <c r="M26413" t="b">
        <v>0</v>
      </c>
      <c r="N26413" t="str">
        <v>United States</v>
      </c>
      <c r="O26413" t="str">
        <v>year</v>
      </c>
      <c r="P26413">
        <v>74000</v>
      </c>
      <c r="Q26413">
        <v>0</v>
      </c>
      <c r="R26413" t="str">
        <v>Bay Systems</v>
      </c>
      <c r="S26413" t="str">
        <v>['sql', 'sql server', 'windows', 'excel', 'ssrs']</v>
      </c>
      <c r="T26413">
        <v>5</v>
      </c>
      <c r="U26413">
        <v>0</v>
      </c>
      <c r="V26413">
        <v>74000</v>
      </c>
    </row>
    <row r="26414" spans="1:22" x14ac:dyDescent="0.35">
      <c r="A26414">
        <v>26410</v>
      </c>
      <c r="B26414" t="str">
        <v>Software Engineer</v>
      </c>
      <c r="C26414" t="str">
        <v>ENGINEER OR SCIENTIST</v>
      </c>
      <c r="D26414" t="str">
        <v>Newport, RI</v>
      </c>
      <c r="E26414" t="str">
        <v>ZipRecruiter</v>
      </c>
      <c r="F26414" t="str">
        <v>Full-time</v>
      </c>
      <c r="G26414" t="b">
        <v>0</v>
      </c>
      <c r="H26414" t="str">
        <v>New York, United States</v>
      </c>
      <c r="I26414">
        <v>45245.336238425924</v>
      </c>
      <c r="J26414" t="str">
        <v>Nov</v>
      </c>
      <c r="K26414">
        <v>11</v>
      </c>
      <c r="L26414" t="b">
        <v>0</v>
      </c>
      <c r="M26414" t="b">
        <v>0</v>
      </c>
      <c r="N26414" t="str">
        <v>United States</v>
      </c>
      <c r="O26414" t="str">
        <v>year</v>
      </c>
      <c r="P26414">
        <v>77738</v>
      </c>
      <c r="Q26414">
        <v>0</v>
      </c>
      <c r="R26414" t="str">
        <v>Naval Sea Systems Command</v>
      </c>
      <c r="S26414" t="str">
        <v>['c']</v>
      </c>
      <c r="T26414">
        <v>3</v>
      </c>
      <c r="U26414">
        <v>0</v>
      </c>
      <c r="V26414">
        <v>77738</v>
      </c>
    </row>
    <row r="26415" spans="1:22" x14ac:dyDescent="0.35">
      <c r="A26415">
        <v>26411</v>
      </c>
      <c r="B26415" t="str">
        <v>Data Analyst</v>
      </c>
      <c r="C26415" t="str">
        <v>Senior Sales Analytics Analyst</v>
      </c>
      <c r="D26415" t="str">
        <v>Georgia</v>
      </c>
      <c r="E26415" t="str">
        <v>LinkedIn</v>
      </c>
      <c r="F26415" t="str">
        <v>Contractor</v>
      </c>
      <c r="G26415" t="b">
        <v>0</v>
      </c>
      <c r="H26415" t="str">
        <v>Georgia</v>
      </c>
      <c r="I26415">
        <v>45049.879131944443</v>
      </c>
      <c r="J26415" t="str">
        <v>May</v>
      </c>
      <c r="K26415">
        <v>5</v>
      </c>
      <c r="L26415" t="b">
        <v>1</v>
      </c>
      <c r="M26415" t="b">
        <v>0</v>
      </c>
      <c r="N26415" t="str">
        <v>United States</v>
      </c>
      <c r="O26415" t="str">
        <v>hour</v>
      </c>
      <c r="P26415">
        <v>0</v>
      </c>
      <c r="Q26415">
        <v>67.5</v>
      </c>
      <c r="R26415" t="str">
        <v>Vertisystem</v>
      </c>
      <c r="S26415" t="str">
        <v>['python', 'tableau', 'alteryx']</v>
      </c>
      <c r="T26415">
        <v>3</v>
      </c>
      <c r="U26415">
        <v>140400</v>
      </c>
      <c r="V26415">
        <v>140400</v>
      </c>
    </row>
    <row r="26416" spans="1:22" x14ac:dyDescent="0.35">
      <c r="A26416">
        <v>26412</v>
      </c>
      <c r="B26416" t="str">
        <v>Senior Data Analyst</v>
      </c>
      <c r="C26416" t="str">
        <v>Senior Data Analyst, SAP BODS/IS</v>
      </c>
      <c r="D26416" t="str">
        <v>India</v>
      </c>
      <c r="E26416" t="str">
        <v>Ai-Jobs.net</v>
      </c>
      <c r="F26416" t="str">
        <v>Full-time</v>
      </c>
      <c r="G26416" t="b">
        <v>0</v>
      </c>
      <c r="H26416" t="str">
        <v>India</v>
      </c>
      <c r="I26416">
        <v>45232.759456018517</v>
      </c>
      <c r="J26416" t="str">
        <v>Nov</v>
      </c>
      <c r="K26416">
        <v>11</v>
      </c>
      <c r="L26416" t="b">
        <v>0</v>
      </c>
      <c r="M26416" t="b">
        <v>0</v>
      </c>
      <c r="N26416" t="str">
        <v>India</v>
      </c>
      <c r="O26416" t="str">
        <v>year</v>
      </c>
      <c r="P26416">
        <v>118640</v>
      </c>
      <c r="Q26416">
        <v>0</v>
      </c>
      <c r="R26416" t="str">
        <v>HARMAN International</v>
      </c>
      <c r="S26416" t="str">
        <v>['sap']</v>
      </c>
      <c r="T26416">
        <v>4</v>
      </c>
      <c r="U26416">
        <v>0</v>
      </c>
      <c r="V26416">
        <v>118640</v>
      </c>
    </row>
    <row r="26417" spans="1:22" x14ac:dyDescent="0.35">
      <c r="A26417">
        <v>26413</v>
      </c>
      <c r="B26417" t="str">
        <v>Data Analyst</v>
      </c>
      <c r="C26417" t="str">
        <v>Technical Data Analyst</v>
      </c>
      <c r="D26417" t="str">
        <v>New York, NY</v>
      </c>
      <c r="E26417" t="str">
        <v>Indeed</v>
      </c>
      <c r="F26417" t="str">
        <v>Full-time</v>
      </c>
      <c r="G26417" t="b">
        <v>0</v>
      </c>
      <c r="H26417" t="str">
        <v>New York, United States</v>
      </c>
      <c r="I26417">
        <v>45057.541608796295</v>
      </c>
      <c r="J26417" t="str">
        <v>May</v>
      </c>
      <c r="K26417">
        <v>5</v>
      </c>
      <c r="L26417" t="b">
        <v>0</v>
      </c>
      <c r="M26417" t="b">
        <v>1</v>
      </c>
      <c r="N26417" t="str">
        <v>United States</v>
      </c>
      <c r="O26417" t="str">
        <v>year</v>
      </c>
      <c r="P26417">
        <v>106250</v>
      </c>
      <c r="Q26417">
        <v>0</v>
      </c>
      <c r="R26417" t="str">
        <v>Mizuho Americas</v>
      </c>
      <c r="S26417" t="str">
        <v>['vba', 'sql', 'c#', 'python', 'sql server', 'oracle', 'ssis', 'flow']</v>
      </c>
      <c r="T26417">
        <v>4</v>
      </c>
      <c r="U26417">
        <v>0</v>
      </c>
      <c r="V26417">
        <v>106250</v>
      </c>
    </row>
    <row r="26418" spans="1:22" x14ac:dyDescent="0.35">
      <c r="A26418">
        <v>26414</v>
      </c>
      <c r="B26418" t="str">
        <v>Data Analyst</v>
      </c>
      <c r="C26418" t="str">
        <v>Data Analyst - Clearance: Top Secret/SCI</v>
      </c>
      <c r="D26418" t="str">
        <v>Vienna, VA</v>
      </c>
      <c r="E26418" t="str">
        <v>LinkedIn</v>
      </c>
      <c r="F26418" t="str">
        <v>Full-time</v>
      </c>
      <c r="G26418" t="b">
        <v>0</v>
      </c>
      <c r="H26418" t="str">
        <v>New York, United States</v>
      </c>
      <c r="I26418">
        <v>45053.416990740741</v>
      </c>
      <c r="J26418" t="str">
        <v>May</v>
      </c>
      <c r="K26418">
        <v>5</v>
      </c>
      <c r="L26418" t="b">
        <v>1</v>
      </c>
      <c r="M26418" t="b">
        <v>0</v>
      </c>
      <c r="N26418" t="str">
        <v>United States</v>
      </c>
      <c r="O26418" t="str">
        <v>year</v>
      </c>
      <c r="P26418">
        <v>145000</v>
      </c>
      <c r="Q26418">
        <v>0</v>
      </c>
      <c r="R26418" t="str">
        <v>CyberCoders</v>
      </c>
      <c r="S26418" t="str">
        <v>['python', 'java', 'javascript', 'c++', 'r', 'qlik', 'tableau', 'power bi', 'word']</v>
      </c>
      <c r="T26418">
        <v>0</v>
      </c>
      <c r="U26418">
        <v>0</v>
      </c>
      <c r="V26418">
        <v>145000</v>
      </c>
    </row>
    <row r="26419" spans="1:22" x14ac:dyDescent="0.35">
      <c r="A26419">
        <v>26415</v>
      </c>
      <c r="B26419" t="str">
        <v>Data Analyst</v>
      </c>
      <c r="C26419" t="str">
        <v>Epidemiologist/Injury Prevention Analyst/Clinic Data...</v>
      </c>
      <c r="D26419" t="str">
        <v>Indianapolis, IN</v>
      </c>
      <c r="E26419" t="str">
        <v>Indeed</v>
      </c>
      <c r="F26419" t="str">
        <v>Full-time</v>
      </c>
      <c r="G26419" t="b">
        <v>0</v>
      </c>
      <c r="H26419" t="str">
        <v>Illinois, United States</v>
      </c>
      <c r="I26419">
        <v>45170.637858796297</v>
      </c>
      <c r="J26419" t="str">
        <v>Sep</v>
      </c>
      <c r="K26419">
        <v>9</v>
      </c>
      <c r="L26419" t="b">
        <v>0</v>
      </c>
      <c r="M26419" t="b">
        <v>1</v>
      </c>
      <c r="N26419" t="str">
        <v>United States</v>
      </c>
      <c r="O26419" t="str">
        <v>hour</v>
      </c>
      <c r="P26419">
        <v>0</v>
      </c>
      <c r="Q26419">
        <v>20</v>
      </c>
      <c r="R26419" t="str">
        <v>Vezita Tech Inc</v>
      </c>
      <c r="S26419" t="str">
        <v>['sas', 'sas', 'sheets']</v>
      </c>
      <c r="T26419">
        <v>5</v>
      </c>
      <c r="U26419">
        <v>41600</v>
      </c>
      <c r="V26419">
        <v>41600</v>
      </c>
    </row>
    <row r="26420" spans="1:22" x14ac:dyDescent="0.35">
      <c r="A26420">
        <v>26416</v>
      </c>
      <c r="B26420" t="str">
        <v>Data Scientist</v>
      </c>
      <c r="C26420" t="str">
        <v>Entry level Data Scientist</v>
      </c>
      <c r="D26420" t="str">
        <v>New York, NY</v>
      </c>
      <c r="E26420" t="str">
        <v>Dice</v>
      </c>
      <c r="F26420" t="str">
        <v>Full-time</v>
      </c>
      <c r="G26420" t="b">
        <v>0</v>
      </c>
      <c r="H26420" t="str">
        <v>New York, United States</v>
      </c>
      <c r="I26420">
        <v>45114.919386574074</v>
      </c>
      <c r="J26420" t="str">
        <v>Jul</v>
      </c>
      <c r="K26420">
        <v>7</v>
      </c>
      <c r="L26420" t="b">
        <v>0</v>
      </c>
      <c r="M26420" t="b">
        <v>0</v>
      </c>
      <c r="N26420" t="str">
        <v>United States</v>
      </c>
      <c r="O26420" t="str">
        <v>year</v>
      </c>
      <c r="P26420">
        <v>70000</v>
      </c>
      <c r="Q26420">
        <v>0</v>
      </c>
      <c r="R26420" t="str">
        <v>Takeo</v>
      </c>
      <c r="S26420" t="str">
        <v>['python', 'r', 'sql']</v>
      </c>
      <c r="T26420">
        <v>5</v>
      </c>
      <c r="U26420">
        <v>0</v>
      </c>
      <c r="V26420">
        <v>70000</v>
      </c>
    </row>
    <row r="26421" spans="1:22" x14ac:dyDescent="0.35">
      <c r="A26421">
        <v>26417</v>
      </c>
      <c r="B26421" t="str">
        <v>Data Scientist</v>
      </c>
      <c r="C26421" t="str">
        <v>Data Scientist</v>
      </c>
      <c r="D26421" t="str">
        <v>Washington, DC</v>
      </c>
      <c r="E26421" t="str">
        <v>Indeed</v>
      </c>
      <c r="F26421" t="str">
        <v>Full-time</v>
      </c>
      <c r="G26421" t="b">
        <v>0</v>
      </c>
      <c r="H26421" t="str">
        <v>Georgia</v>
      </c>
      <c r="I26421">
        <v>45258.862280092595</v>
      </c>
      <c r="J26421" t="str">
        <v>Nov</v>
      </c>
      <c r="K26421">
        <v>11</v>
      </c>
      <c r="L26421" t="b">
        <v>0</v>
      </c>
      <c r="M26421" t="b">
        <v>0</v>
      </c>
      <c r="N26421" t="str">
        <v>United States</v>
      </c>
      <c r="O26421" t="str">
        <v>year</v>
      </c>
      <c r="P26421">
        <v>120000</v>
      </c>
      <c r="Q26421">
        <v>0</v>
      </c>
      <c r="R26421" t="str">
        <v>TLN Worldwide Enterprises Inc</v>
      </c>
      <c r="S26421" t="str">
        <v>['javascript', 'react', 'vue', 'angular', 'power bi', 'sharepoint', 'github', 'jira']</v>
      </c>
      <c r="T26421">
        <v>2</v>
      </c>
      <c r="U26421">
        <v>0</v>
      </c>
      <c r="V26421">
        <v>120000</v>
      </c>
    </row>
    <row r="26422" spans="1:22" x14ac:dyDescent="0.35">
      <c r="A26422">
        <v>26418</v>
      </c>
      <c r="B26422" t="str">
        <v>Data Analyst</v>
      </c>
      <c r="C26422" t="str">
        <v>School Improvement Data Analyst</v>
      </c>
      <c r="D26422" t="str">
        <v>Castleton-On-Hudson, NY</v>
      </c>
      <c r="E26422" t="str">
        <v>Indeed</v>
      </c>
      <c r="F26422" t="str">
        <v>Part-time</v>
      </c>
      <c r="G26422" t="b">
        <v>0</v>
      </c>
      <c r="H26422" t="str">
        <v>New York, United States</v>
      </c>
      <c r="I26422">
        <v>45117.791898148149</v>
      </c>
      <c r="J26422" t="str">
        <v>Jul</v>
      </c>
      <c r="K26422">
        <v>7</v>
      </c>
      <c r="L26422" t="b">
        <v>0</v>
      </c>
      <c r="M26422" t="b">
        <v>0</v>
      </c>
      <c r="N26422" t="str">
        <v>United States</v>
      </c>
      <c r="O26422" t="str">
        <v>hour</v>
      </c>
      <c r="P26422">
        <v>0</v>
      </c>
      <c r="Q26422">
        <v>40</v>
      </c>
      <c r="R26422" t="str">
        <v>Questar III BOCES</v>
      </c>
      <c r="S26422" t="str">
        <v>['go', 'spreadsheet']</v>
      </c>
      <c r="T26422">
        <v>1</v>
      </c>
      <c r="U26422">
        <v>83200</v>
      </c>
      <c r="V26422">
        <v>83200</v>
      </c>
    </row>
    <row r="26423" spans="1:22" x14ac:dyDescent="0.35">
      <c r="A26423">
        <v>26419</v>
      </c>
      <c r="B26423" t="str">
        <v>Data Scientist</v>
      </c>
      <c r="C26423" t="str">
        <v>Data Scientist - Geospatial</v>
      </c>
      <c r="D26423" t="str">
        <v>Aurora, CO</v>
      </c>
      <c r="E26423" t="str">
        <v>JobServe</v>
      </c>
      <c r="F26423" t="str">
        <v>Full-time</v>
      </c>
      <c r="G26423" t="b">
        <v>0</v>
      </c>
      <c r="H26423" t="str">
        <v>Sudan</v>
      </c>
      <c r="I26423">
        <v>45053.300543981481</v>
      </c>
      <c r="J26423" t="str">
        <v>May</v>
      </c>
      <c r="K26423">
        <v>5</v>
      </c>
      <c r="L26423" t="b">
        <v>0</v>
      </c>
      <c r="M26423" t="b">
        <v>0</v>
      </c>
      <c r="N26423" t="str">
        <v>Sudan</v>
      </c>
      <c r="O26423" t="str">
        <v>year</v>
      </c>
      <c r="P26423">
        <v>140000</v>
      </c>
      <c r="Q26423">
        <v>0</v>
      </c>
      <c r="R26423" t="str">
        <v>ECS Federal, Inc</v>
      </c>
      <c r="S26423" t="str">
        <v>['python', 'sql', 'postgresql', 'aurora', 'aws']</v>
      </c>
      <c r="T26423">
        <v>0</v>
      </c>
      <c r="U26423">
        <v>0</v>
      </c>
      <c r="V26423">
        <v>140000</v>
      </c>
    </row>
    <row r="26424" spans="1:22" x14ac:dyDescent="0.35">
      <c r="A26424">
        <v>26420</v>
      </c>
      <c r="B26424" t="str">
        <v>Senior Data Analyst</v>
      </c>
      <c r="C26424" t="str">
        <v>Senior Data Analyst</v>
      </c>
      <c r="D26424" t="str">
        <v>Atlanta, GA</v>
      </c>
      <c r="E26424" t="str">
        <v>Ladders</v>
      </c>
      <c r="F26424" t="str">
        <v>Full-time</v>
      </c>
      <c r="G26424" t="b">
        <v>0</v>
      </c>
      <c r="H26424" t="str">
        <v>Georgia</v>
      </c>
      <c r="I26424">
        <v>45050.280543981484</v>
      </c>
      <c r="J26424" t="str">
        <v>May</v>
      </c>
      <c r="K26424">
        <v>5</v>
      </c>
      <c r="L26424" t="b">
        <v>0</v>
      </c>
      <c r="M26424" t="b">
        <v>1</v>
      </c>
      <c r="N26424" t="str">
        <v>United States</v>
      </c>
      <c r="O26424" t="str">
        <v>year</v>
      </c>
      <c r="P26424">
        <v>115000</v>
      </c>
      <c r="Q26424">
        <v>0</v>
      </c>
      <c r="R26424" t="str">
        <v>CVS Health</v>
      </c>
      <c r="S26424" t="str">
        <v>['excel', 'ms access']</v>
      </c>
      <c r="T26424">
        <v>4</v>
      </c>
      <c r="U26424">
        <v>0</v>
      </c>
      <c r="V26424">
        <v>115000</v>
      </c>
    </row>
    <row r="26425" spans="1:22" x14ac:dyDescent="0.35">
      <c r="A26425">
        <v>26421</v>
      </c>
      <c r="B26425" t="str">
        <v>Data Scientist</v>
      </c>
      <c r="C26425" t="str">
        <v>Associate Director, Data Science</v>
      </c>
      <c r="D26425" t="str">
        <v>New York, NY</v>
      </c>
      <c r="E26425" t="str">
        <v>Indeed</v>
      </c>
      <c r="F26425" t="str">
        <v>Full-time</v>
      </c>
      <c r="G26425" t="b">
        <v>0</v>
      </c>
      <c r="H26425" t="str">
        <v>New York, United States</v>
      </c>
      <c r="I26425">
        <v>45135.002384259256</v>
      </c>
      <c r="J26425" t="str">
        <v>Jul</v>
      </c>
      <c r="K26425">
        <v>7</v>
      </c>
      <c r="L26425" t="b">
        <v>0</v>
      </c>
      <c r="M26425" t="b">
        <v>1</v>
      </c>
      <c r="N26425" t="str">
        <v>United States</v>
      </c>
      <c r="O26425" t="str">
        <v>year</v>
      </c>
      <c r="P26425">
        <v>137000</v>
      </c>
      <c r="Q26425">
        <v>0</v>
      </c>
      <c r="R26425" t="str">
        <v>Publicis Collective</v>
      </c>
      <c r="S26425" t="str">
        <v>['r', 'python', 'sas', 'sas', 'sql', 'sql server', 'spss', 'datarobot', 'excel']</v>
      </c>
      <c r="T26425">
        <v>5</v>
      </c>
      <c r="U26425">
        <v>0</v>
      </c>
      <c r="V26425">
        <v>137000</v>
      </c>
    </row>
    <row r="26426" spans="1:22" x14ac:dyDescent="0.35">
      <c r="A26426">
        <v>26422</v>
      </c>
      <c r="B26426" t="str">
        <v>Data Analyst</v>
      </c>
      <c r="C26426" t="str">
        <v>Data Analyst: IV (Lead)</v>
      </c>
      <c r="D26426" t="str">
        <v>Anywhere</v>
      </c>
      <c r="E26426" t="str">
        <v>Indeed</v>
      </c>
      <c r="F26426" t="str">
        <v>Contractor and Temp work</v>
      </c>
      <c r="G26426" t="b">
        <v>1</v>
      </c>
      <c r="H26426" t="str">
        <v>California, United States</v>
      </c>
      <c r="I26426">
        <v>45243.91915509259</v>
      </c>
      <c r="J26426" t="str">
        <v>Nov</v>
      </c>
      <c r="K26426">
        <v>11</v>
      </c>
      <c r="L26426" t="b">
        <v>1</v>
      </c>
      <c r="M26426" t="b">
        <v>0</v>
      </c>
      <c r="N26426" t="str">
        <v>United States</v>
      </c>
      <c r="O26426" t="str">
        <v>hour</v>
      </c>
      <c r="P26426">
        <v>0</v>
      </c>
      <c r="Q26426">
        <v>72.5</v>
      </c>
      <c r="R26426" t="str">
        <v>AVA Counsulting</v>
      </c>
      <c r="S26426" t="str">
        <v>['sql']</v>
      </c>
      <c r="T26426">
        <v>1</v>
      </c>
      <c r="U26426">
        <v>150800</v>
      </c>
      <c r="V26426">
        <v>150800</v>
      </c>
    </row>
    <row r="26427" spans="1:22" x14ac:dyDescent="0.35">
      <c r="A26427">
        <v>26423</v>
      </c>
      <c r="B26427" t="str">
        <v>Data Scientist</v>
      </c>
      <c r="C26427" t="str">
        <v>Data Scientist II/III</v>
      </c>
      <c r="D26427" t="str">
        <v>Golden, CO</v>
      </c>
      <c r="E26427" t="str">
        <v>Indeed</v>
      </c>
      <c r="F26427" t="str">
        <v>Full-time</v>
      </c>
      <c r="G26427" t="b">
        <v>0</v>
      </c>
      <c r="H26427" t="str">
        <v>Texas, United States</v>
      </c>
      <c r="I26427">
        <v>45183.835162037038</v>
      </c>
      <c r="J26427" t="str">
        <v>Sep</v>
      </c>
      <c r="K26427">
        <v>9</v>
      </c>
      <c r="L26427" t="b">
        <v>0</v>
      </c>
      <c r="M26427" t="b">
        <v>1</v>
      </c>
      <c r="N26427" t="str">
        <v>United States</v>
      </c>
      <c r="O26427" t="str">
        <v>year</v>
      </c>
      <c r="P26427">
        <v>108800</v>
      </c>
      <c r="Q26427">
        <v>0</v>
      </c>
      <c r="R26427" t="str">
        <v>National Renewable Energy Laboratory</v>
      </c>
      <c r="S26427" t="str">
        <v>['c++', 'c', 'python', 'sql', 'javascript', 'php', 'css', 'postgresql', 'windows', 'linux', 'word', 'excel', 'powerpoint', 'outlook', 'git', 'microsoft teams']</v>
      </c>
      <c r="T26427">
        <v>4</v>
      </c>
      <c r="U26427">
        <v>0</v>
      </c>
      <c r="V26427">
        <v>108800</v>
      </c>
    </row>
    <row r="26428" spans="1:22" x14ac:dyDescent="0.35">
      <c r="A26428">
        <v>26424</v>
      </c>
      <c r="B26428" t="str">
        <v>Data Analyst</v>
      </c>
      <c r="C26428" t="str">
        <v>Data Analyst - Threat Lab</v>
      </c>
      <c r="D26428" t="str">
        <v>Chicago, IL</v>
      </c>
      <c r="E26428" t="str">
        <v>Ladders</v>
      </c>
      <c r="F26428" t="str">
        <v>Full-time</v>
      </c>
      <c r="G26428" t="b">
        <v>0</v>
      </c>
      <c r="H26428" t="str">
        <v>Illinois, United States</v>
      </c>
      <c r="I26428">
        <v>44972.293275462966</v>
      </c>
      <c r="J26428" t="str">
        <v>Feb</v>
      </c>
      <c r="K26428">
        <v>2</v>
      </c>
      <c r="L26428" t="b">
        <v>0</v>
      </c>
      <c r="M26428" t="b">
        <v>0</v>
      </c>
      <c r="N26428" t="str">
        <v>United States</v>
      </c>
      <c r="O26428" t="str">
        <v>year</v>
      </c>
      <c r="P26428">
        <v>115000</v>
      </c>
      <c r="Q26428">
        <v>0</v>
      </c>
      <c r="R26428" t="str">
        <v>Integral Ad Science</v>
      </c>
      <c r="S26428" t="str">
        <v>['sql', 'python']</v>
      </c>
      <c r="T26428">
        <v>3</v>
      </c>
      <c r="U26428">
        <v>0</v>
      </c>
      <c r="V26428">
        <v>115000</v>
      </c>
    </row>
    <row r="26429" spans="1:22" x14ac:dyDescent="0.35">
      <c r="A26429">
        <v>26425</v>
      </c>
      <c r="B26429" t="str">
        <v>Data Analyst</v>
      </c>
      <c r="C26429" t="str">
        <v>Data Analyst</v>
      </c>
      <c r="D26429" t="str">
        <v>Loma Linda, CA</v>
      </c>
      <c r="E26429" t="str">
        <v>Loma Linda CA Geebo.com Free Classifieds Ads - Geebo</v>
      </c>
      <c r="F26429" t="str">
        <v>Full-time</v>
      </c>
      <c r="G26429" t="b">
        <v>0</v>
      </c>
      <c r="H26429" t="str">
        <v>California, United States</v>
      </c>
      <c r="I26429">
        <v>45166.000787037039</v>
      </c>
      <c r="J26429" t="str">
        <v>Aug</v>
      </c>
      <c r="K26429">
        <v>8</v>
      </c>
      <c r="L26429" t="b">
        <v>1</v>
      </c>
      <c r="M26429" t="b">
        <v>1</v>
      </c>
      <c r="N26429" t="str">
        <v>United States</v>
      </c>
      <c r="O26429" t="str">
        <v>hour</v>
      </c>
      <c r="P26429">
        <v>0</v>
      </c>
      <c r="Q26429">
        <v>24</v>
      </c>
      <c r="R26429" t="str">
        <v>Inland Housing Solutions</v>
      </c>
      <c r="S26429" t="str">
        <v>['python', 'r', 'javascript', 'excel', 'tableau', 'power bi', 'zoom']</v>
      </c>
      <c r="T26429">
        <v>1</v>
      </c>
      <c r="U26429">
        <v>49920</v>
      </c>
      <c r="V26429">
        <v>49920</v>
      </c>
    </row>
    <row r="26430" spans="1:22" x14ac:dyDescent="0.35">
      <c r="A26430">
        <v>26426</v>
      </c>
      <c r="B26430" t="str">
        <v>Data Scientist</v>
      </c>
      <c r="C26430" t="str">
        <v>Data Scientist - Credit Risk</v>
      </c>
      <c r="D26430" t="str">
        <v>Irving, TX</v>
      </c>
      <c r="E26430" t="str">
        <v>Your Basin Jobs</v>
      </c>
      <c r="F26430" t="str">
        <v>Full-time</v>
      </c>
      <c r="G26430" t="b">
        <v>0</v>
      </c>
      <c r="H26430" t="str">
        <v>Texas, United States</v>
      </c>
      <c r="I26430">
        <v>45034.127442129633</v>
      </c>
      <c r="J26430" t="str">
        <v>Apr</v>
      </c>
      <c r="K26430">
        <v>4</v>
      </c>
      <c r="L26430" t="b">
        <v>0</v>
      </c>
      <c r="M26430" t="b">
        <v>1</v>
      </c>
      <c r="N26430" t="str">
        <v>United States</v>
      </c>
      <c r="O26430" t="str">
        <v>year</v>
      </c>
      <c r="P26430">
        <v>121000</v>
      </c>
      <c r="Q26430">
        <v>0</v>
      </c>
      <c r="R26430" t="str">
        <v>Cottonwood Financial</v>
      </c>
      <c r="S26430" t="str">
        <v>['sas', 'sas', 'python', 'r']</v>
      </c>
      <c r="T26430">
        <v>2</v>
      </c>
      <c r="U26430">
        <v>0</v>
      </c>
      <c r="V26430">
        <v>121000</v>
      </c>
    </row>
    <row r="26431" spans="1:22" x14ac:dyDescent="0.35">
      <c r="A26431">
        <v>26427</v>
      </c>
      <c r="B26431" t="str">
        <v>Data Scientist</v>
      </c>
      <c r="C26431" t="str">
        <v>Data Scientist</v>
      </c>
      <c r="D26431" t="str">
        <v>Anywhere</v>
      </c>
      <c r="E26431" t="str">
        <v>LinkedIn</v>
      </c>
      <c r="F26431" t="str">
        <v>Contractor</v>
      </c>
      <c r="G26431" t="b">
        <v>1</v>
      </c>
      <c r="H26431" t="str">
        <v>Canada</v>
      </c>
      <c r="I26431">
        <v>45223.721122685187</v>
      </c>
      <c r="J26431" t="str">
        <v>Oct</v>
      </c>
      <c r="K26431">
        <v>10</v>
      </c>
      <c r="L26431" t="b">
        <v>0</v>
      </c>
      <c r="M26431" t="b">
        <v>0</v>
      </c>
      <c r="N26431" t="str">
        <v>Canada</v>
      </c>
      <c r="O26431" t="str">
        <v>year</v>
      </c>
      <c r="P26431">
        <v>90000</v>
      </c>
      <c r="Q26431">
        <v>0</v>
      </c>
      <c r="R26431" t="str">
        <v>Hanalytica</v>
      </c>
      <c r="S26431" t="str">
        <v>['python', 'r', 'sql', 'sql server', 'aws', 'azure', 'tensorflow', 'pytorch', 'scikit-learn']</v>
      </c>
      <c r="T26431">
        <v>2</v>
      </c>
      <c r="U26431">
        <v>0</v>
      </c>
      <c r="V26431">
        <v>90000</v>
      </c>
    </row>
    <row r="26432" spans="1:22" x14ac:dyDescent="0.35">
      <c r="A26432">
        <v>26428</v>
      </c>
      <c r="B26432" t="str">
        <v>Data Analyst</v>
      </c>
      <c r="C26432" t="str">
        <v>Data Analyst</v>
      </c>
      <c r="D26432" t="str">
        <v>Metuchen, NJ</v>
      </c>
      <c r="E26432" t="str">
        <v>Dice</v>
      </c>
      <c r="F26432" t="str">
        <v>Contractor</v>
      </c>
      <c r="G26432" t="b">
        <v>0</v>
      </c>
      <c r="H26432" t="str">
        <v>New York, United States</v>
      </c>
      <c r="I26432">
        <v>45265.791724537034</v>
      </c>
      <c r="J26432" t="str">
        <v>Dec</v>
      </c>
      <c r="K26432">
        <v>12</v>
      </c>
      <c r="L26432" t="b">
        <v>0</v>
      </c>
      <c r="M26432" t="b">
        <v>0</v>
      </c>
      <c r="N26432" t="str">
        <v>United States</v>
      </c>
      <c r="O26432" t="str">
        <v>year</v>
      </c>
      <c r="P26432">
        <v>65000</v>
      </c>
      <c r="Q26432">
        <v>0</v>
      </c>
      <c r="R26432" t="str">
        <v>AaraTechnologies Inc</v>
      </c>
      <c r="S26432" t="str">
        <v>['sql', 'r', 'python', 'excel', 'tableau', 'power bi']</v>
      </c>
      <c r="T26432">
        <v>2</v>
      </c>
      <c r="U26432">
        <v>0</v>
      </c>
      <c r="V26432">
        <v>65000</v>
      </c>
    </row>
    <row r="26433" spans="1:22" x14ac:dyDescent="0.35">
      <c r="A26433">
        <v>26429</v>
      </c>
      <c r="B26433" t="str">
        <v>Data Engineer</v>
      </c>
      <c r="C26433" t="str">
        <v>Lead Data Engineer - HealthTech - 12 month renewable contract</v>
      </c>
      <c r="D26433" t="str">
        <v>Anywhere</v>
      </c>
      <c r="E26433" t="str">
        <v>LinkedIn</v>
      </c>
      <c r="F26433" t="str">
        <v>Contractor</v>
      </c>
      <c r="G26433" t="b">
        <v>1</v>
      </c>
      <c r="H26433" t="str">
        <v>California, United States</v>
      </c>
      <c r="I26433">
        <v>45056.840439814812</v>
      </c>
      <c r="J26433" t="str">
        <v>May</v>
      </c>
      <c r="K26433">
        <v>5</v>
      </c>
      <c r="L26433" t="b">
        <v>0</v>
      </c>
      <c r="M26433" t="b">
        <v>0</v>
      </c>
      <c r="N26433" t="str">
        <v>United States</v>
      </c>
      <c r="O26433" t="str">
        <v>hour</v>
      </c>
      <c r="P26433">
        <v>0</v>
      </c>
      <c r="Q26433">
        <v>62.5</v>
      </c>
      <c r="R26433" t="str">
        <v>Evolution Recruitment Solutions, USA</v>
      </c>
      <c r="S26433" t="str">
        <v>['sql', 'python', 'nosql', 'databricks', 'hadoop', 'spark']</v>
      </c>
      <c r="T26433">
        <v>3</v>
      </c>
      <c r="U26433">
        <v>130000</v>
      </c>
      <c r="V26433">
        <v>130000</v>
      </c>
    </row>
    <row r="26434" spans="1:22" x14ac:dyDescent="0.35">
      <c r="A26434">
        <v>26430</v>
      </c>
      <c r="B26434" t="str">
        <v>Data Engineer</v>
      </c>
      <c r="C26434" t="str">
        <v>Data Engineer / DBA - TS/SCI w/ Poly</v>
      </c>
      <c r="D26434" t="str">
        <v>Bethesda, MD</v>
      </c>
      <c r="E26434" t="str">
        <v>Ladders</v>
      </c>
      <c r="F26434" t="str">
        <v>Full-time</v>
      </c>
      <c r="G26434" t="b">
        <v>0</v>
      </c>
      <c r="H26434" t="str">
        <v>Georgia</v>
      </c>
      <c r="I26434">
        <v>45115.281134259261</v>
      </c>
      <c r="J26434" t="str">
        <v>Jul</v>
      </c>
      <c r="K26434">
        <v>7</v>
      </c>
      <c r="L26434" t="b">
        <v>0</v>
      </c>
      <c r="M26434" t="b">
        <v>0</v>
      </c>
      <c r="N26434" t="str">
        <v>United States</v>
      </c>
      <c r="O26434" t="str">
        <v>year</v>
      </c>
      <c r="P26434">
        <v>125000</v>
      </c>
      <c r="Q26434">
        <v>0</v>
      </c>
      <c r="R26434" t="str">
        <v>CACI International</v>
      </c>
      <c r="S26434" t="str">
        <v>['sql', 'postgresql', 'aws', 'aurora', 'sap']</v>
      </c>
      <c r="T26434">
        <v>6</v>
      </c>
      <c r="U26434">
        <v>0</v>
      </c>
      <c r="V26434">
        <v>125000</v>
      </c>
    </row>
    <row r="26435" spans="1:22" x14ac:dyDescent="0.35">
      <c r="A26435">
        <v>26431</v>
      </c>
      <c r="B26435" t="str">
        <v>Data Analyst</v>
      </c>
      <c r="C26435" t="str">
        <v>Data analyst</v>
      </c>
      <c r="D26435" t="str">
        <v>Commerce, CA</v>
      </c>
      <c r="E26435" t="str">
        <v>Talent.com</v>
      </c>
      <c r="F26435" t="str">
        <v>Full-time</v>
      </c>
      <c r="G26435" t="b">
        <v>0</v>
      </c>
      <c r="H26435" t="str">
        <v>California, United States</v>
      </c>
      <c r="I26435">
        <v>45151.000613425924</v>
      </c>
      <c r="J26435" t="str">
        <v>Aug</v>
      </c>
      <c r="K26435">
        <v>8</v>
      </c>
      <c r="L26435" t="b">
        <v>0</v>
      </c>
      <c r="M26435" t="b">
        <v>0</v>
      </c>
      <c r="N26435" t="str">
        <v>United States</v>
      </c>
      <c r="O26435" t="str">
        <v>year</v>
      </c>
      <c r="P26435">
        <v>90000</v>
      </c>
      <c r="Q26435">
        <v>0</v>
      </c>
      <c r="R26435" t="str">
        <v>BTC Electronic Components</v>
      </c>
      <c r="S26435" t="str">
        <v>['sql', 'r', 'python', 'sas', 'sas', 'power bi']</v>
      </c>
      <c r="T26435">
        <v>0</v>
      </c>
      <c r="U26435">
        <v>0</v>
      </c>
      <c r="V26435">
        <v>90000</v>
      </c>
    </row>
    <row r="26436" spans="1:22" x14ac:dyDescent="0.35">
      <c r="A26436">
        <v>26432</v>
      </c>
      <c r="B26436" t="str">
        <v>Data Analyst</v>
      </c>
      <c r="C26436" t="str">
        <v>Application Consultant in Data Integration</v>
      </c>
      <c r="D26436" t="str">
        <v>Hamburg, Germany</v>
      </c>
      <c r="E26436" t="str">
        <v>Ai-Jobs.net</v>
      </c>
      <c r="F26436" t="str">
        <v>Full-time</v>
      </c>
      <c r="G26436" t="b">
        <v>0</v>
      </c>
      <c r="H26436" t="str">
        <v>Germany</v>
      </c>
      <c r="I26436">
        <v>44953.293564814812</v>
      </c>
      <c r="J26436" t="str">
        <v>Jan</v>
      </c>
      <c r="K26436">
        <v>1</v>
      </c>
      <c r="L26436" t="b">
        <v>0</v>
      </c>
      <c r="M26436" t="b">
        <v>0</v>
      </c>
      <c r="N26436" t="str">
        <v>Germany</v>
      </c>
      <c r="O26436" t="str">
        <v>year</v>
      </c>
      <c r="P26436">
        <v>89100</v>
      </c>
      <c r="Q26436">
        <v>0</v>
      </c>
      <c r="R26436" t="str">
        <v>Vattenfall</v>
      </c>
      <c r="S26436" t="str">
        <v>['c#', 'sql', 'sql server', 'azure']</v>
      </c>
      <c r="T26436">
        <v>5</v>
      </c>
      <c r="U26436">
        <v>0</v>
      </c>
      <c r="V26436">
        <v>89100</v>
      </c>
    </row>
    <row r="26437" spans="1:22" x14ac:dyDescent="0.35">
      <c r="A26437">
        <v>26433</v>
      </c>
      <c r="B26437" t="str">
        <v>Data Scientist</v>
      </c>
      <c r="C26437" t="str">
        <v>Data Scientist - Now Hiring</v>
      </c>
      <c r="D26437" t="str">
        <v>San Francisco, CA</v>
      </c>
      <c r="E26437" t="str">
        <v>Snagajob</v>
      </c>
      <c r="F26437" t="str">
        <v>Full-time</v>
      </c>
      <c r="G26437" t="b">
        <v>0</v>
      </c>
      <c r="H26437" t="str">
        <v>California, United States</v>
      </c>
      <c r="I26437">
        <v>45172.751979166664</v>
      </c>
      <c r="J26437" t="str">
        <v>Sep</v>
      </c>
      <c r="K26437">
        <v>9</v>
      </c>
      <c r="L26437" t="b">
        <v>0</v>
      </c>
      <c r="M26437" t="b">
        <v>0</v>
      </c>
      <c r="N26437" t="str">
        <v>United States</v>
      </c>
      <c r="O26437" t="str">
        <v>hour</v>
      </c>
      <c r="P26437">
        <v>0</v>
      </c>
      <c r="Q26437">
        <v>53.384999999999998</v>
      </c>
      <c r="R26437" t="str">
        <v>Pinterest</v>
      </c>
      <c r="S26437" t="str">
        <v>['sql', 'python', 'r', 'pytorch', 'tensorflow', 'scikit-learn']</v>
      </c>
      <c r="T26437">
        <v>0</v>
      </c>
      <c r="U26437">
        <v>111040.8</v>
      </c>
      <c r="V26437">
        <v>111040.8</v>
      </c>
    </row>
    <row r="26438" spans="1:22" x14ac:dyDescent="0.35">
      <c r="A26438">
        <v>26434</v>
      </c>
      <c r="B26438" t="str">
        <v>Data Analyst</v>
      </c>
      <c r="C26438" t="str">
        <v>Data Analyst - Full-time / Part-time</v>
      </c>
      <c r="D26438" t="str">
        <v>Clayton, GA</v>
      </c>
      <c r="E26438" t="str">
        <v>Snagajob</v>
      </c>
      <c r="F26438" t="str">
        <v>Full-time and Part-time</v>
      </c>
      <c r="G26438" t="b">
        <v>0</v>
      </c>
      <c r="H26438" t="str">
        <v>Georgia</v>
      </c>
      <c r="I26438">
        <v>45207.58048611111</v>
      </c>
      <c r="J26438" t="str">
        <v>Oct</v>
      </c>
      <c r="K26438">
        <v>10</v>
      </c>
      <c r="L26438" t="b">
        <v>1</v>
      </c>
      <c r="M26438" t="b">
        <v>0</v>
      </c>
      <c r="N26438" t="str">
        <v>United States</v>
      </c>
      <c r="O26438" t="str">
        <v>hour</v>
      </c>
      <c r="P26438">
        <v>0</v>
      </c>
      <c r="Q26438">
        <v>22.695</v>
      </c>
      <c r="R26438" t="str">
        <v>TRC Talent Solutions</v>
      </c>
      <c r="S26438" t="str">
        <v>['python', 'sql', 'snowflake', 'pandas', 'matplotlib', 'power bi', 'word', 'excel', 'tableau']</v>
      </c>
      <c r="T26438">
        <v>0</v>
      </c>
      <c r="U26438">
        <v>47205.599999999999</v>
      </c>
      <c r="V26438">
        <v>47205.599999999999</v>
      </c>
    </row>
    <row r="26439" spans="1:22" x14ac:dyDescent="0.35">
      <c r="A26439">
        <v>26435</v>
      </c>
      <c r="B26439" t="str">
        <v>Data Scientist</v>
      </c>
      <c r="C26439" t="str">
        <v>Data Scientist-Onsite</v>
      </c>
      <c r="D26439" t="str">
        <v>Dallas, TX</v>
      </c>
      <c r="E26439" t="str">
        <v>Dice.com</v>
      </c>
      <c r="F26439" t="str">
        <v>Full-time</v>
      </c>
      <c r="G26439" t="b">
        <v>0</v>
      </c>
      <c r="H26439" t="str">
        <v>Sudan</v>
      </c>
      <c r="I26439">
        <v>45128.625914351855</v>
      </c>
      <c r="J26439" t="str">
        <v>Jul</v>
      </c>
      <c r="K26439">
        <v>7</v>
      </c>
      <c r="L26439" t="b">
        <v>0</v>
      </c>
      <c r="M26439" t="b">
        <v>0</v>
      </c>
      <c r="N26439" t="str">
        <v>Sudan</v>
      </c>
      <c r="O26439" t="str">
        <v>hour</v>
      </c>
      <c r="P26439">
        <v>0</v>
      </c>
      <c r="Q26439">
        <v>80</v>
      </c>
      <c r="R26439" t="str">
        <v>NR Consulting LLC</v>
      </c>
      <c r="S26439" t="str">
        <v>['python', 'groovy']</v>
      </c>
      <c r="T26439">
        <v>5</v>
      </c>
      <c r="U26439">
        <v>166400</v>
      </c>
      <c r="V26439">
        <v>166400</v>
      </c>
    </row>
    <row r="26440" spans="1:22" x14ac:dyDescent="0.35">
      <c r="A26440">
        <v>26436</v>
      </c>
      <c r="B26440" t="str">
        <v>Data Scientist</v>
      </c>
      <c r="C26440" t="str">
        <v>Data Scientist,Product Analytics - Social Experience</v>
      </c>
      <c r="D26440" t="str">
        <v>Menlo Park, CA</v>
      </c>
      <c r="E26440" t="str">
        <v>Indeed</v>
      </c>
      <c r="F26440" t="str">
        <v>Full-time</v>
      </c>
      <c r="G26440" t="b">
        <v>0</v>
      </c>
      <c r="H26440" t="str">
        <v>California, United States</v>
      </c>
      <c r="I26440">
        <v>45063.251527777778</v>
      </c>
      <c r="J26440" t="str">
        <v>May</v>
      </c>
      <c r="K26440">
        <v>5</v>
      </c>
      <c r="L26440" t="b">
        <v>0</v>
      </c>
      <c r="M26440" t="b">
        <v>0</v>
      </c>
      <c r="N26440" t="str">
        <v>United States</v>
      </c>
      <c r="O26440" t="str">
        <v>year</v>
      </c>
      <c r="P26440">
        <v>198500</v>
      </c>
      <c r="Q26440">
        <v>0</v>
      </c>
      <c r="R26440" t="str">
        <v>Facebook App</v>
      </c>
      <c r="S26440" t="str">
        <v>['sql', 'python', 'r']</v>
      </c>
      <c r="T26440">
        <v>3</v>
      </c>
      <c r="U26440">
        <v>0</v>
      </c>
      <c r="V26440">
        <v>198500</v>
      </c>
    </row>
    <row r="26441" spans="1:22" x14ac:dyDescent="0.35">
      <c r="A26441">
        <v>26437</v>
      </c>
      <c r="B26441" t="str">
        <v>Data Scientist</v>
      </c>
      <c r="C26441" t="str">
        <v>Health Scientist (Data Science)/Physical Scientist (Data...</v>
      </c>
      <c r="D26441" t="str">
        <v>Maryland</v>
      </c>
      <c r="E26441" t="str">
        <v>ZipRecruiter</v>
      </c>
      <c r="F26441" t="str">
        <v>Full-time</v>
      </c>
      <c r="G26441" t="b">
        <v>0</v>
      </c>
      <c r="H26441" t="str">
        <v>Georgia</v>
      </c>
      <c r="I26441">
        <v>45229.28837962963</v>
      </c>
      <c r="J26441" t="str">
        <v>Oct</v>
      </c>
      <c r="K26441">
        <v>10</v>
      </c>
      <c r="L26441" t="b">
        <v>0</v>
      </c>
      <c r="M26441" t="b">
        <v>0</v>
      </c>
      <c r="N26441" t="str">
        <v>United States</v>
      </c>
      <c r="O26441" t="str">
        <v>year</v>
      </c>
      <c r="P26441">
        <v>132368</v>
      </c>
      <c r="Q26441">
        <v>0</v>
      </c>
      <c r="R26441" t="str">
        <v>National Institutes of Health</v>
      </c>
      <c r="S26441" t="str">
        <v>['r', 'python', 'sql', 'scala', 'java', 'julia', 'matlab', 'tableau']</v>
      </c>
      <c r="T26441">
        <v>1</v>
      </c>
      <c r="U26441">
        <v>0</v>
      </c>
      <c r="V26441">
        <v>132368</v>
      </c>
    </row>
    <row r="26442" spans="1:22" x14ac:dyDescent="0.35">
      <c r="A26442">
        <v>26438</v>
      </c>
      <c r="B26442" t="str">
        <v>Data Analyst</v>
      </c>
      <c r="C26442" t="str">
        <v>Data Analyst</v>
      </c>
      <c r="D26442" t="str">
        <v>Anywhere</v>
      </c>
      <c r="E26442" t="str">
        <v>Snagajob</v>
      </c>
      <c r="F26442" t="str">
        <v>Full-time</v>
      </c>
      <c r="G26442" t="b">
        <v>1</v>
      </c>
      <c r="H26442" t="str">
        <v>Florida, United States</v>
      </c>
      <c r="I26442">
        <v>45145.346655092595</v>
      </c>
      <c r="J26442" t="str">
        <v>Aug</v>
      </c>
      <c r="K26442">
        <v>8</v>
      </c>
      <c r="L26442" t="b">
        <v>0</v>
      </c>
      <c r="M26442" t="b">
        <v>1</v>
      </c>
      <c r="N26442" t="str">
        <v>United States</v>
      </c>
      <c r="O26442" t="str">
        <v>hour</v>
      </c>
      <c r="P26442">
        <v>0</v>
      </c>
      <c r="Q26442">
        <v>21.43</v>
      </c>
      <c r="R26442" t="str">
        <v>Genesis10</v>
      </c>
      <c r="S26442" t="str">
        <v>['flow']</v>
      </c>
      <c r="T26442">
        <v>1</v>
      </c>
      <c r="U26442">
        <v>44574.400000000001</v>
      </c>
      <c r="V26442">
        <v>44574.400000000001</v>
      </c>
    </row>
    <row r="26443" spans="1:22" x14ac:dyDescent="0.35">
      <c r="A26443">
        <v>26439</v>
      </c>
      <c r="B26443" t="str">
        <v>Data Analyst</v>
      </c>
      <c r="C26443" t="str">
        <v>Data Analyst</v>
      </c>
      <c r="D26443" t="str">
        <v>Belleair, FL</v>
      </c>
      <c r="E26443" t="str">
        <v>Adzuna</v>
      </c>
      <c r="F26443" t="str">
        <v>Full-time</v>
      </c>
      <c r="G26443" t="b">
        <v>0</v>
      </c>
      <c r="H26443" t="str">
        <v>Florida, United States</v>
      </c>
      <c r="I26443">
        <v>45074.334490740737</v>
      </c>
      <c r="J26443" t="str">
        <v>May</v>
      </c>
      <c r="K26443">
        <v>5</v>
      </c>
      <c r="L26443" t="b">
        <v>0</v>
      </c>
      <c r="M26443" t="b">
        <v>1</v>
      </c>
      <c r="N26443" t="str">
        <v>United States</v>
      </c>
      <c r="O26443" t="str">
        <v>year</v>
      </c>
      <c r="P26443">
        <v>85000</v>
      </c>
      <c r="Q26443">
        <v>0</v>
      </c>
      <c r="R26443" t="str">
        <v>Relevante</v>
      </c>
      <c r="S26443" t="str">
        <v>['sql', 'power bi', 'tableau']</v>
      </c>
      <c r="T26443">
        <v>0</v>
      </c>
      <c r="U26443">
        <v>0</v>
      </c>
      <c r="V26443">
        <v>85000</v>
      </c>
    </row>
    <row r="26444" spans="1:22" x14ac:dyDescent="0.35">
      <c r="A26444">
        <v>26440</v>
      </c>
      <c r="B26444" t="str">
        <v>Senior Data Scientist</v>
      </c>
      <c r="C26444" t="str">
        <v>Senior Data Scientist (Remote)</v>
      </c>
      <c r="D26444" t="str">
        <v>Anywhere</v>
      </c>
      <c r="E26444" t="str">
        <v>Built In</v>
      </c>
      <c r="F26444" t="str">
        <v>Full-time</v>
      </c>
      <c r="G26444" t="b">
        <v>1</v>
      </c>
      <c r="H26444" t="str">
        <v>Sudan</v>
      </c>
      <c r="I26444">
        <v>45121.162233796298</v>
      </c>
      <c r="J26444" t="str">
        <v>Jul</v>
      </c>
      <c r="K26444">
        <v>7</v>
      </c>
      <c r="L26444" t="b">
        <v>0</v>
      </c>
      <c r="M26444" t="b">
        <v>1</v>
      </c>
      <c r="N26444" t="str">
        <v>Sudan</v>
      </c>
      <c r="O26444" t="str">
        <v>year</v>
      </c>
      <c r="P26444">
        <v>130000</v>
      </c>
      <c r="Q26444">
        <v>0</v>
      </c>
      <c r="R26444" t="str">
        <v>Extend</v>
      </c>
      <c r="S26444" t="str">
        <v>['sql', 'python', 'snowflake', 'tableau', 'github', 'jira']</v>
      </c>
      <c r="T26444">
        <v>5</v>
      </c>
      <c r="U26444">
        <v>0</v>
      </c>
      <c r="V26444">
        <v>130000</v>
      </c>
    </row>
    <row r="26445" spans="1:22" x14ac:dyDescent="0.35">
      <c r="A26445">
        <v>26441</v>
      </c>
      <c r="B26445" t="str">
        <v>Data Engineer</v>
      </c>
      <c r="C26445" t="str">
        <v>Data Engineer</v>
      </c>
      <c r="D26445" t="str">
        <v>Heredia Province, Heredia, Costa Rica</v>
      </c>
      <c r="E26445" t="str">
        <v>Ai-Jobs.net</v>
      </c>
      <c r="F26445" t="str">
        <v>Full-time</v>
      </c>
      <c r="G26445" t="b">
        <v>0</v>
      </c>
      <c r="H26445" t="str">
        <v>Costa Rica</v>
      </c>
      <c r="I26445">
        <v>44971.094259259262</v>
      </c>
      <c r="J26445" t="str">
        <v>Feb</v>
      </c>
      <c r="K26445">
        <v>2</v>
      </c>
      <c r="L26445" t="b">
        <v>1</v>
      </c>
      <c r="M26445" t="b">
        <v>0</v>
      </c>
      <c r="N26445" t="str">
        <v>Costa Rica</v>
      </c>
      <c r="O26445" t="str">
        <v>year</v>
      </c>
      <c r="P26445">
        <v>147500</v>
      </c>
      <c r="Q26445">
        <v>0</v>
      </c>
      <c r="R26445" t="str">
        <v>First Factory</v>
      </c>
      <c r="S26445" t="str">
        <v>['python', 'azure', 'aws', 'linux']</v>
      </c>
      <c r="T26445">
        <v>2</v>
      </c>
      <c r="U26445">
        <v>0</v>
      </c>
      <c r="V26445">
        <v>147500</v>
      </c>
    </row>
    <row r="26446" spans="1:22" x14ac:dyDescent="0.35">
      <c r="A26446">
        <v>26442</v>
      </c>
      <c r="B26446" t="str">
        <v>Data Analyst</v>
      </c>
      <c r="C26446" t="str">
        <v>Research Associate- Data Analysis - Open to Recent Graduates *</v>
      </c>
      <c r="D26446" t="str">
        <v>San Diego, CA</v>
      </c>
      <c r="E26446" t="str">
        <v>ZipRecruiter</v>
      </c>
      <c r="F26446" t="str">
        <v>Full-time</v>
      </c>
      <c r="G26446" t="b">
        <v>0</v>
      </c>
      <c r="H26446" t="str">
        <v>California, United States</v>
      </c>
      <c r="I26446">
        <v>44973.795555555553</v>
      </c>
      <c r="J26446" t="str">
        <v>Feb</v>
      </c>
      <c r="K26446">
        <v>2</v>
      </c>
      <c r="L26446" t="b">
        <v>1</v>
      </c>
      <c r="M26446" t="b">
        <v>0</v>
      </c>
      <c r="N26446" t="str">
        <v>United States</v>
      </c>
      <c r="O26446" t="str">
        <v>hour</v>
      </c>
      <c r="P26446">
        <v>0</v>
      </c>
      <c r="Q26446">
        <v>24.5</v>
      </c>
      <c r="R26446" t="str">
        <v>Connexion Systems &amp; Engineering, Inc.</v>
      </c>
      <c r="S26446" t="str">
        <v>['excel']</v>
      </c>
      <c r="T26446">
        <v>4</v>
      </c>
      <c r="U26446">
        <v>50960</v>
      </c>
      <c r="V26446">
        <v>50960</v>
      </c>
    </row>
    <row r="26447" spans="1:22" x14ac:dyDescent="0.35">
      <c r="A26447">
        <v>26443</v>
      </c>
      <c r="B26447" t="str">
        <v>Software Engineer</v>
      </c>
      <c r="C26447" t="str">
        <v>Growth Engineer (Technical)</v>
      </c>
      <c r="D26447" t="str">
        <v>Anywhere</v>
      </c>
      <c r="E26447" t="str">
        <v>Wellfound</v>
      </c>
      <c r="F26447" t="str">
        <v>Full-time</v>
      </c>
      <c r="G26447" t="b">
        <v>1</v>
      </c>
      <c r="H26447" t="str">
        <v>Canada</v>
      </c>
      <c r="I26447">
        <v>45225.806076388886</v>
      </c>
      <c r="J26447" t="str">
        <v>Oct</v>
      </c>
      <c r="K26447">
        <v>10</v>
      </c>
      <c r="L26447" t="b">
        <v>0</v>
      </c>
      <c r="M26447" t="b">
        <v>0</v>
      </c>
      <c r="N26447" t="str">
        <v>Canada</v>
      </c>
      <c r="O26447" t="str">
        <v>year</v>
      </c>
      <c r="P26447">
        <v>112500</v>
      </c>
      <c r="Q26447">
        <v>0</v>
      </c>
      <c r="R26447" t="str">
        <v>Wynd Nework</v>
      </c>
      <c r="S26447" t="str">
        <v>['sql', 'python', 'javascript', 'ruby', 'ruby', 'github']</v>
      </c>
      <c r="T26447">
        <v>4</v>
      </c>
      <c r="U26447">
        <v>0</v>
      </c>
      <c r="V26447">
        <v>112500</v>
      </c>
    </row>
    <row r="26448" spans="1:22" x14ac:dyDescent="0.35">
      <c r="A26448">
        <v>26444</v>
      </c>
      <c r="B26448" t="str">
        <v>Senior Data Scientist</v>
      </c>
      <c r="C26448" t="str">
        <v>Senior Data Scientist (Cleared) Hybrid</v>
      </c>
      <c r="D26448" t="str">
        <v>Arlington, VA</v>
      </c>
      <c r="E26448" t="str">
        <v>Ladders</v>
      </c>
      <c r="F26448" t="str">
        <v>Full-time</v>
      </c>
      <c r="G26448" t="b">
        <v>0</v>
      </c>
      <c r="H26448" t="str">
        <v>New York, United States</v>
      </c>
      <c r="I26448">
        <v>45073.252557870372</v>
      </c>
      <c r="J26448" t="str">
        <v>May</v>
      </c>
      <c r="K26448">
        <v>5</v>
      </c>
      <c r="L26448" t="b">
        <v>0</v>
      </c>
      <c r="M26448" t="b">
        <v>0</v>
      </c>
      <c r="N26448" t="str">
        <v>United States</v>
      </c>
      <c r="O26448" t="str">
        <v>year</v>
      </c>
      <c r="P26448">
        <v>150000</v>
      </c>
      <c r="Q26448">
        <v>0</v>
      </c>
      <c r="R26448" t="str">
        <v>ICF Next</v>
      </c>
      <c r="S26448" t="str">
        <v>['python', 'java', 'r', 'sql']</v>
      </c>
      <c r="T26448">
        <v>6</v>
      </c>
      <c r="U26448">
        <v>0</v>
      </c>
      <c r="V26448">
        <v>150000</v>
      </c>
    </row>
    <row r="26449" spans="1:22" x14ac:dyDescent="0.35">
      <c r="A26449">
        <v>26445</v>
      </c>
      <c r="B26449" t="str">
        <v>Data Analyst</v>
      </c>
      <c r="C26449" t="str">
        <v>Data Analyst</v>
      </c>
      <c r="D26449" t="str">
        <v>Dubuque, IA</v>
      </c>
      <c r="E26449" t="str">
        <v>ZipRecruiter</v>
      </c>
      <c r="F26449" t="str">
        <v>Full-time</v>
      </c>
      <c r="G26449" t="b">
        <v>0</v>
      </c>
      <c r="H26449" t="str">
        <v>Illinois, United States</v>
      </c>
      <c r="I26449">
        <v>45063.917407407411</v>
      </c>
      <c r="J26449" t="str">
        <v>May</v>
      </c>
      <c r="K26449">
        <v>5</v>
      </c>
      <c r="L26449" t="b">
        <v>0</v>
      </c>
      <c r="M26449" t="b">
        <v>0</v>
      </c>
      <c r="N26449" t="str">
        <v>United States</v>
      </c>
      <c r="O26449" t="str">
        <v>year</v>
      </c>
      <c r="P26449">
        <v>75000</v>
      </c>
      <c r="Q26449">
        <v>0</v>
      </c>
      <c r="R26449" t="str">
        <v>Sedona Staffing Services</v>
      </c>
      <c r="S26449" t="str">
        <v>['go', 'power bi']</v>
      </c>
      <c r="T26449">
        <v>3</v>
      </c>
      <c r="U26449">
        <v>0</v>
      </c>
      <c r="V26449">
        <v>75000</v>
      </c>
    </row>
    <row r="26450" spans="1:22" x14ac:dyDescent="0.35">
      <c r="A26450">
        <v>26446</v>
      </c>
      <c r="B26450" t="str">
        <v>Data Analyst</v>
      </c>
      <c r="C26450" t="str">
        <v>Statistical and Research Data Analyst - 124818 - Full-time / Part-time</v>
      </c>
      <c r="D26450" t="str">
        <v>Oakland, CA</v>
      </c>
      <c r="E26450" t="str">
        <v>Snagajob</v>
      </c>
      <c r="F26450" t="str">
        <v>Full-time</v>
      </c>
      <c r="G26450" t="b">
        <v>0</v>
      </c>
      <c r="H26450" t="str">
        <v>California, United States</v>
      </c>
      <c r="I26450">
        <v>45160.292546296296</v>
      </c>
      <c r="J26450" t="str">
        <v>Aug</v>
      </c>
      <c r="K26450">
        <v>8</v>
      </c>
      <c r="L26450" t="b">
        <v>0</v>
      </c>
      <c r="M26450" t="b">
        <v>0</v>
      </c>
      <c r="N26450" t="str">
        <v>United States</v>
      </c>
      <c r="O26450" t="str">
        <v>hour</v>
      </c>
      <c r="P26450">
        <v>0</v>
      </c>
      <c r="Q26450">
        <v>29.22</v>
      </c>
      <c r="R26450" t="str">
        <v>UC San Diego</v>
      </c>
      <c r="S26450" t="str">
        <v>['r', 'python', 'unix']</v>
      </c>
      <c r="T26450">
        <v>2</v>
      </c>
      <c r="U26450">
        <v>60777.599999999999</v>
      </c>
      <c r="V26450">
        <v>60777.599999999999</v>
      </c>
    </row>
    <row r="26451" spans="1:22" x14ac:dyDescent="0.35">
      <c r="A26451">
        <v>26447</v>
      </c>
      <c r="B26451" t="str">
        <v>Data Engineer</v>
      </c>
      <c r="C26451" t="str">
        <v>Data Engineer (m/w/d)</v>
      </c>
      <c r="D26451" t="str">
        <v>Cologne, Germany</v>
      </c>
      <c r="E26451" t="str">
        <v>Ai-Jobs.net</v>
      </c>
      <c r="F26451" t="str">
        <v>Full-time</v>
      </c>
      <c r="G26451" t="b">
        <v>0</v>
      </c>
      <c r="H26451" t="str">
        <v>Germany</v>
      </c>
      <c r="I26451">
        <v>45008.059884259259</v>
      </c>
      <c r="J26451" t="str">
        <v>Mar</v>
      </c>
      <c r="K26451">
        <v>3</v>
      </c>
      <c r="L26451" t="b">
        <v>0</v>
      </c>
      <c r="M26451" t="b">
        <v>0</v>
      </c>
      <c r="N26451" t="str">
        <v>Germany</v>
      </c>
      <c r="O26451" t="str">
        <v>year</v>
      </c>
      <c r="P26451">
        <v>97444</v>
      </c>
      <c r="Q26451">
        <v>0</v>
      </c>
      <c r="R26451" t="str">
        <v>rheindata GmbH</v>
      </c>
      <c r="S26451" t="str">
        <v>['sql', 'redshift', 'databricks']</v>
      </c>
      <c r="T26451">
        <v>4</v>
      </c>
      <c r="U26451">
        <v>0</v>
      </c>
      <c r="V26451">
        <v>97444</v>
      </c>
    </row>
    <row r="26452" spans="1:22" x14ac:dyDescent="0.35">
      <c r="A26452">
        <v>26448</v>
      </c>
      <c r="B26452" t="str">
        <v>Senior Data Analyst</v>
      </c>
      <c r="C26452" t="str">
        <v>Senior Data Science Analyst - Fraud Risk Management</v>
      </c>
      <c r="D26452" t="str">
        <v>Riverwoods, IL</v>
      </c>
      <c r="E26452" t="str">
        <v>Indeed</v>
      </c>
      <c r="F26452" t="str">
        <v>Full-time</v>
      </c>
      <c r="G26452" t="b">
        <v>0</v>
      </c>
      <c r="H26452" t="str">
        <v>Illinois, United States</v>
      </c>
      <c r="I26452">
        <v>45134.420092592591</v>
      </c>
      <c r="J26452" t="str">
        <v>Jul</v>
      </c>
      <c r="K26452">
        <v>7</v>
      </c>
      <c r="L26452" t="b">
        <v>0</v>
      </c>
      <c r="M26452" t="b">
        <v>1</v>
      </c>
      <c r="N26452" t="str">
        <v>United States</v>
      </c>
      <c r="O26452" t="str">
        <v>year</v>
      </c>
      <c r="P26452">
        <v>100250</v>
      </c>
      <c r="Q26452">
        <v>0</v>
      </c>
      <c r="R26452" t="str">
        <v>Discover Financial Services</v>
      </c>
      <c r="S26452" t="str">
        <v>['sql', 'sas', 'sas', 'snowflake', 'aws', 'excel', 'powerpoint', 'github']</v>
      </c>
      <c r="T26452">
        <v>4</v>
      </c>
      <c r="U26452">
        <v>0</v>
      </c>
      <c r="V26452">
        <v>100250</v>
      </c>
    </row>
    <row r="26453" spans="1:22" x14ac:dyDescent="0.35">
      <c r="A26453">
        <v>26449</v>
      </c>
      <c r="B26453" t="str">
        <v>Data Scientist</v>
      </c>
      <c r="C26453" t="str">
        <v>Data Scientist</v>
      </c>
      <c r="D26453" t="str">
        <v>Anywhere</v>
      </c>
      <c r="E26453" t="str">
        <v>Indeed</v>
      </c>
      <c r="F26453" t="str">
        <v>Contractor</v>
      </c>
      <c r="G26453" t="b">
        <v>1</v>
      </c>
      <c r="H26453" t="str">
        <v>California, United States</v>
      </c>
      <c r="I26453">
        <v>45141.794432870367</v>
      </c>
      <c r="J26453" t="str">
        <v>Aug</v>
      </c>
      <c r="K26453">
        <v>8</v>
      </c>
      <c r="L26453" t="b">
        <v>0</v>
      </c>
      <c r="M26453" t="b">
        <v>0</v>
      </c>
      <c r="N26453" t="str">
        <v>United States</v>
      </c>
      <c r="O26453" t="str">
        <v>hour</v>
      </c>
      <c r="P26453">
        <v>0</v>
      </c>
      <c r="Q26453">
        <v>70</v>
      </c>
      <c r="R26453" t="str">
        <v>Advithri Technologies LLC</v>
      </c>
      <c r="S26453" t="str">
        <v>['sql', 'python', 'sql server', 'oracle', 'aws', 'powerpoint', 'outlook', 'power bi', 'excel', 'planner', 'microsoft teams']</v>
      </c>
      <c r="T26453">
        <v>4</v>
      </c>
      <c r="U26453">
        <v>145600</v>
      </c>
      <c r="V26453">
        <v>145600</v>
      </c>
    </row>
    <row r="26454" spans="1:22" x14ac:dyDescent="0.35">
      <c r="A26454">
        <v>26450</v>
      </c>
      <c r="B26454" t="str">
        <v>Data Analyst</v>
      </c>
      <c r="C26454" t="str">
        <v>Data Analyst</v>
      </c>
      <c r="D26454" t="str">
        <v>Columbus, OH</v>
      </c>
      <c r="E26454" t="str">
        <v>LinkedIn</v>
      </c>
      <c r="F26454" t="str">
        <v>Contractor</v>
      </c>
      <c r="G26454" t="b">
        <v>0</v>
      </c>
      <c r="H26454" t="str">
        <v>Georgia</v>
      </c>
      <c r="I26454">
        <v>45243.70789351852</v>
      </c>
      <c r="J26454" t="str">
        <v>Nov</v>
      </c>
      <c r="K26454">
        <v>11</v>
      </c>
      <c r="L26454" t="b">
        <v>0</v>
      </c>
      <c r="M26454" t="b">
        <v>0</v>
      </c>
      <c r="N26454" t="str">
        <v>United States</v>
      </c>
      <c r="O26454" t="str">
        <v>hour</v>
      </c>
      <c r="P26454">
        <v>0</v>
      </c>
      <c r="Q26454">
        <v>51.5</v>
      </c>
      <c r="R26454" t="str">
        <v>Indotronix Avani Group</v>
      </c>
      <c r="S26454" t="str">
        <v>['azure']</v>
      </c>
      <c r="T26454">
        <v>1</v>
      </c>
      <c r="U26454">
        <v>107120</v>
      </c>
      <c r="V26454">
        <v>107120</v>
      </c>
    </row>
    <row r="26455" spans="1:22" x14ac:dyDescent="0.35">
      <c r="A26455">
        <v>26451</v>
      </c>
      <c r="B26455" t="str">
        <v>Data Analyst</v>
      </c>
      <c r="C26455" t="str">
        <v>Data Analyst</v>
      </c>
      <c r="D26455" t="str">
        <v>Anywhere</v>
      </c>
      <c r="E26455" t="str">
        <v>Indeed</v>
      </c>
      <c r="F26455" t="str">
        <v>Full-time</v>
      </c>
      <c r="G26455" t="b">
        <v>1</v>
      </c>
      <c r="H26455" t="str">
        <v>California, United States</v>
      </c>
      <c r="I26455">
        <v>44985.334247685183</v>
      </c>
      <c r="J26455" t="str">
        <v>Feb</v>
      </c>
      <c r="K26455">
        <v>2</v>
      </c>
      <c r="L26455" t="b">
        <v>0</v>
      </c>
      <c r="M26455" t="b">
        <v>1</v>
      </c>
      <c r="N26455" t="str">
        <v>United States</v>
      </c>
      <c r="O26455" t="str">
        <v>year</v>
      </c>
      <c r="P26455">
        <v>80000</v>
      </c>
      <c r="Q26455">
        <v>0</v>
      </c>
      <c r="R26455" t="str">
        <v>Peraton</v>
      </c>
      <c r="S26455" t="str">
        <v>['sql', 'sas', 'sas', 'python', 'aws', 'qlik']</v>
      </c>
      <c r="T26455">
        <v>2</v>
      </c>
      <c r="U26455">
        <v>0</v>
      </c>
      <c r="V26455">
        <v>80000</v>
      </c>
    </row>
    <row r="26456" spans="1:22" x14ac:dyDescent="0.35">
      <c r="A26456">
        <v>26452</v>
      </c>
      <c r="B26456" t="str">
        <v>Data Analyst</v>
      </c>
      <c r="C26456" t="str">
        <v>IT Data Analyst</v>
      </c>
      <c r="D26456" t="str">
        <v>Warren, NJ</v>
      </c>
      <c r="E26456" t="str">
        <v>Dice</v>
      </c>
      <c r="F26456" t="str">
        <v>Full-time</v>
      </c>
      <c r="G26456" t="b">
        <v>0</v>
      </c>
      <c r="H26456" t="str">
        <v>New York, United States</v>
      </c>
      <c r="I26456">
        <v>45186.000115740739</v>
      </c>
      <c r="J26456" t="str">
        <v>Sep</v>
      </c>
      <c r="K26456">
        <v>9</v>
      </c>
      <c r="L26456" t="b">
        <v>1</v>
      </c>
      <c r="M26456" t="b">
        <v>1</v>
      </c>
      <c r="N26456" t="str">
        <v>United States</v>
      </c>
      <c r="O26456" t="str">
        <v>year</v>
      </c>
      <c r="P26456">
        <v>120000</v>
      </c>
      <c r="Q26456">
        <v>0</v>
      </c>
      <c r="R26456" t="str">
        <v>Robert Half</v>
      </c>
      <c r="S26456" t="str">
        <v>['go', 'flow']</v>
      </c>
      <c r="T26456">
        <v>0</v>
      </c>
      <c r="U26456">
        <v>0</v>
      </c>
      <c r="V26456">
        <v>120000</v>
      </c>
    </row>
    <row r="26457" spans="1:22" x14ac:dyDescent="0.35">
      <c r="A26457">
        <v>26453</v>
      </c>
      <c r="B26457" t="str">
        <v>Data Engineer</v>
      </c>
      <c r="C26457" t="str">
        <v>Manager, Data Engineer30</v>
      </c>
      <c r="D26457" t="str">
        <v>Johannesburg, South Africa</v>
      </c>
      <c r="E26457" t="str">
        <v>Ai-Jobs.net</v>
      </c>
      <c r="F26457" t="str">
        <v>Full-time</v>
      </c>
      <c r="G26457" t="b">
        <v>0</v>
      </c>
      <c r="H26457" t="str">
        <v>South Africa</v>
      </c>
      <c r="I26457">
        <v>44974.573506944442</v>
      </c>
      <c r="J26457" t="str">
        <v>Feb</v>
      </c>
      <c r="K26457">
        <v>2</v>
      </c>
      <c r="L26457" t="b">
        <v>0</v>
      </c>
      <c r="M26457" t="b">
        <v>0</v>
      </c>
      <c r="N26457" t="str">
        <v>South Africa</v>
      </c>
      <c r="O26457" t="str">
        <v>year</v>
      </c>
      <c r="P26457">
        <v>147500</v>
      </c>
      <c r="Q26457">
        <v>0</v>
      </c>
      <c r="R26457" t="str">
        <v>Standard Bank Group</v>
      </c>
      <c r="S26457" t="str">
        <v>['sql', 'spark']</v>
      </c>
      <c r="T26457">
        <v>5</v>
      </c>
      <c r="U26457">
        <v>0</v>
      </c>
      <c r="V26457">
        <v>147500</v>
      </c>
    </row>
    <row r="26458" spans="1:22" x14ac:dyDescent="0.35">
      <c r="A26458">
        <v>26454</v>
      </c>
      <c r="B26458" t="str">
        <v>Senior Data Analyst</v>
      </c>
      <c r="C26458" t="str">
        <v>Manager, Advanced Analytics &amp; Data Strategy</v>
      </c>
      <c r="D26458" t="str">
        <v>Universal City, CA</v>
      </c>
      <c r="E26458" t="str">
        <v>Ladders</v>
      </c>
      <c r="F26458" t="str">
        <v>Full-time</v>
      </c>
      <c r="G26458" t="b">
        <v>0</v>
      </c>
      <c r="H26458" t="str">
        <v>California, United States</v>
      </c>
      <c r="I26458">
        <v>45117.208657407406</v>
      </c>
      <c r="J26458" t="str">
        <v>Jul</v>
      </c>
      <c r="K26458">
        <v>7</v>
      </c>
      <c r="L26458" t="b">
        <v>0</v>
      </c>
      <c r="M26458" t="b">
        <v>1</v>
      </c>
      <c r="N26458" t="str">
        <v>United States</v>
      </c>
      <c r="O26458" t="str">
        <v>year</v>
      </c>
      <c r="P26458">
        <v>137500</v>
      </c>
      <c r="Q26458">
        <v>0</v>
      </c>
      <c r="R26458" t="str">
        <v>NBCUniversal Media, LLC</v>
      </c>
      <c r="S26458" t="str">
        <v>['python', 'r', 'sql', 'tableau', 'looker']</v>
      </c>
      <c r="T26458">
        <v>1</v>
      </c>
      <c r="U26458">
        <v>0</v>
      </c>
      <c r="V26458">
        <v>137500</v>
      </c>
    </row>
    <row r="26459" spans="1:22" x14ac:dyDescent="0.35">
      <c r="A26459">
        <v>26455</v>
      </c>
      <c r="B26459" t="str">
        <v>Senior Data Scientist</v>
      </c>
      <c r="C26459" t="str">
        <v>Senior Data Scientist Health and Wellness DTC Consumer Product Company</v>
      </c>
      <c r="D26459" t="str">
        <v>Anywhere</v>
      </c>
      <c r="E26459" t="str">
        <v>Motion Recruitment</v>
      </c>
      <c r="F26459" t="str">
        <v>Full-time</v>
      </c>
      <c r="G26459" t="b">
        <v>1</v>
      </c>
      <c r="H26459" t="str">
        <v>New York, United States</v>
      </c>
      <c r="I26459">
        <v>45023.293263888889</v>
      </c>
      <c r="J26459" t="str">
        <v>Apr</v>
      </c>
      <c r="K26459">
        <v>4</v>
      </c>
      <c r="L26459" t="b">
        <v>0</v>
      </c>
      <c r="M26459" t="b">
        <v>1</v>
      </c>
      <c r="N26459" t="str">
        <v>United States</v>
      </c>
      <c r="O26459" t="str">
        <v>year</v>
      </c>
      <c r="P26459">
        <v>190000</v>
      </c>
      <c r="Q26459">
        <v>0</v>
      </c>
      <c r="R26459" t="str">
        <v>Motion Recruitment</v>
      </c>
      <c r="S26459" t="str">
        <v>['python', 'pytorch']</v>
      </c>
      <c r="T26459">
        <v>5</v>
      </c>
      <c r="U26459">
        <v>0</v>
      </c>
      <c r="V26459">
        <v>190000</v>
      </c>
    </row>
    <row r="26460" spans="1:22" x14ac:dyDescent="0.35">
      <c r="A26460">
        <v>26456</v>
      </c>
      <c r="B26460" t="str">
        <v>Data Scientist</v>
      </c>
      <c r="C26460" t="str">
        <v>Research Analyst - Grid Edge</v>
      </c>
      <c r="D26460" t="str">
        <v>Houston, TX</v>
      </c>
      <c r="E26460" t="str">
        <v>Ai-Jobs.net</v>
      </c>
      <c r="F26460" t="str">
        <v>Full-time</v>
      </c>
      <c r="G26460" t="b">
        <v>0</v>
      </c>
      <c r="H26460" t="str">
        <v>Texas, United States</v>
      </c>
      <c r="I26460">
        <v>44980.556701388887</v>
      </c>
      <c r="J26460" t="str">
        <v>Feb</v>
      </c>
      <c r="K26460">
        <v>2</v>
      </c>
      <c r="L26460" t="b">
        <v>0</v>
      </c>
      <c r="M26460" t="b">
        <v>0</v>
      </c>
      <c r="N26460" t="str">
        <v>United States</v>
      </c>
      <c r="O26460" t="str">
        <v>year</v>
      </c>
      <c r="P26460">
        <v>90000</v>
      </c>
      <c r="Q26460">
        <v>0</v>
      </c>
      <c r="R26460" t="str">
        <v>Verisk</v>
      </c>
      <c r="S26460" t="str">
        <v>['python', 'outlook', 'excel']</v>
      </c>
      <c r="T26460">
        <v>4</v>
      </c>
      <c r="U26460">
        <v>0</v>
      </c>
      <c r="V26460">
        <v>90000</v>
      </c>
    </row>
    <row r="26461" spans="1:22" x14ac:dyDescent="0.35">
      <c r="A26461">
        <v>26457</v>
      </c>
      <c r="B26461" t="str">
        <v>Data Scientist</v>
      </c>
      <c r="C26461" t="str">
        <v>Senior People Insights &amp; Analytics Specialist - Remote</v>
      </c>
      <c r="D26461" t="str">
        <v>Columbia, SC</v>
      </c>
      <c r="E26461" t="str">
        <v>Ladders</v>
      </c>
      <c r="F26461" t="str">
        <v>Full-time</v>
      </c>
      <c r="G26461" t="b">
        <v>0</v>
      </c>
      <c r="H26461" t="str">
        <v>Georgia</v>
      </c>
      <c r="I26461">
        <v>45043.526192129626</v>
      </c>
      <c r="J26461" t="str">
        <v>Apr</v>
      </c>
      <c r="K26461">
        <v>4</v>
      </c>
      <c r="L26461" t="b">
        <v>0</v>
      </c>
      <c r="M26461" t="b">
        <v>0</v>
      </c>
      <c r="N26461" t="str">
        <v>United States</v>
      </c>
      <c r="O26461" t="str">
        <v>year</v>
      </c>
      <c r="P26461">
        <v>90000</v>
      </c>
      <c r="Q26461">
        <v>0</v>
      </c>
      <c r="R26461" t="str">
        <v>PerkinElmer</v>
      </c>
      <c r="S26461" t="str">
        <v>['sql', 'python', 'r', 'excel']</v>
      </c>
      <c r="T26461">
        <v>4</v>
      </c>
      <c r="U26461">
        <v>0</v>
      </c>
      <c r="V26461">
        <v>90000</v>
      </c>
    </row>
    <row r="26462" spans="1:22" x14ac:dyDescent="0.35">
      <c r="A26462">
        <v>26458</v>
      </c>
      <c r="B26462" t="str">
        <v>Data Scientist</v>
      </c>
      <c r="C26462" t="str">
        <v>Sr. Manager, Data Scientist</v>
      </c>
      <c r="D26462" t="str">
        <v>South San Francisco, CA</v>
      </c>
      <c r="E26462" t="str">
        <v>Ladders</v>
      </c>
      <c r="F26462" t="str">
        <v>Full-time</v>
      </c>
      <c r="G26462" t="b">
        <v>0</v>
      </c>
      <c r="H26462" t="str">
        <v>California, United States</v>
      </c>
      <c r="I26462">
        <v>45086.418796296297</v>
      </c>
      <c r="J26462" t="str">
        <v>Jun</v>
      </c>
      <c r="K26462">
        <v>6</v>
      </c>
      <c r="L26462" t="b">
        <v>0</v>
      </c>
      <c r="M26462" t="b">
        <v>1</v>
      </c>
      <c r="N26462" t="str">
        <v>United States</v>
      </c>
      <c r="O26462" t="str">
        <v>year</v>
      </c>
      <c r="P26462">
        <v>225000</v>
      </c>
      <c r="Q26462">
        <v>0</v>
      </c>
      <c r="R26462" t="str">
        <v>Thermo Fisher Scientific</v>
      </c>
      <c r="S26462" t="str">
        <v>['c++', 'java', 'python', 'matlab', 'r', 'spss']</v>
      </c>
      <c r="T26462">
        <v>5</v>
      </c>
      <c r="U26462">
        <v>0</v>
      </c>
      <c r="V26462">
        <v>225000</v>
      </c>
    </row>
    <row r="26463" spans="1:22" x14ac:dyDescent="0.35">
      <c r="A26463">
        <v>26459</v>
      </c>
      <c r="B26463" t="str">
        <v>Data Analyst</v>
      </c>
      <c r="C26463" t="str">
        <v>Data Analyst/SQL Server Developer</v>
      </c>
      <c r="D26463" t="str">
        <v>Stamford, CT</v>
      </c>
      <c r="E26463" t="str">
        <v>Dice</v>
      </c>
      <c r="F26463" t="str">
        <v>Full-time</v>
      </c>
      <c r="G26463" t="b">
        <v>0</v>
      </c>
      <c r="H26463" t="str">
        <v>New York, United States</v>
      </c>
      <c r="I26463">
        <v>44938.625</v>
      </c>
      <c r="J26463" t="str">
        <v>Jan</v>
      </c>
      <c r="K26463">
        <v>1</v>
      </c>
      <c r="L26463" t="b">
        <v>1</v>
      </c>
      <c r="M26463" t="b">
        <v>0</v>
      </c>
      <c r="N26463" t="str">
        <v>United States</v>
      </c>
      <c r="O26463" t="str">
        <v>year</v>
      </c>
      <c r="P26463">
        <v>80000</v>
      </c>
      <c r="Q26463">
        <v>0</v>
      </c>
      <c r="R26463" t="str">
        <v>Titan Advisors, LLC</v>
      </c>
      <c r="S26463" t="str">
        <v>['sql', 'r', 't-sql', 'c#', 'vb.net', 'python', 'sql server', 'excel']</v>
      </c>
      <c r="T26463">
        <v>4</v>
      </c>
      <c r="U26463">
        <v>0</v>
      </c>
      <c r="V26463">
        <v>80000</v>
      </c>
    </row>
    <row r="26464" spans="1:22" x14ac:dyDescent="0.35">
      <c r="A26464">
        <v>26460</v>
      </c>
      <c r="B26464" t="str">
        <v>Data Analyst</v>
      </c>
      <c r="C26464" t="str">
        <v>Data Analyst</v>
      </c>
      <c r="D26464" t="str">
        <v>Charlotte, NC</v>
      </c>
      <c r="E26464" t="str">
        <v>Snagajob</v>
      </c>
      <c r="F26464" t="str">
        <v>Full-time</v>
      </c>
      <c r="G26464" t="b">
        <v>0</v>
      </c>
      <c r="H26464" t="str">
        <v>Georgia</v>
      </c>
      <c r="I26464">
        <v>45141.749583333331</v>
      </c>
      <c r="J26464" t="str">
        <v>Aug</v>
      </c>
      <c r="K26464">
        <v>8</v>
      </c>
      <c r="L26464" t="b">
        <v>0</v>
      </c>
      <c r="M26464" t="b">
        <v>1</v>
      </c>
      <c r="N26464" t="str">
        <v>United States</v>
      </c>
      <c r="O26464" t="str">
        <v>hour</v>
      </c>
      <c r="P26464">
        <v>0</v>
      </c>
      <c r="Q26464">
        <v>22.695</v>
      </c>
      <c r="R26464" t="str">
        <v>Brightspeed</v>
      </c>
      <c r="S26464" t="str">
        <v>['sql', 'python', 'r', 'sql server', 'oracle', 'sharepoint', 'excel', 'powerpoint', 'power bi']</v>
      </c>
      <c r="T26464">
        <v>4</v>
      </c>
      <c r="U26464">
        <v>47205.599999999999</v>
      </c>
      <c r="V26464">
        <v>47205.599999999999</v>
      </c>
    </row>
    <row r="26465" spans="1:22" x14ac:dyDescent="0.35">
      <c r="A26465">
        <v>26461</v>
      </c>
      <c r="B26465" t="str">
        <v>Senior Data Analyst</v>
      </c>
      <c r="C26465" t="str">
        <v>Senior Data Analyst</v>
      </c>
      <c r="D26465" t="str">
        <v>Tampa, FL</v>
      </c>
      <c r="E26465" t="str">
        <v>LinkedIn</v>
      </c>
      <c r="F26465" t="str">
        <v>Full-time</v>
      </c>
      <c r="G26465" t="b">
        <v>0</v>
      </c>
      <c r="H26465" t="str">
        <v>Florida, United States</v>
      </c>
      <c r="I26465">
        <v>45164.459965277776</v>
      </c>
      <c r="J26465" t="str">
        <v>Aug</v>
      </c>
      <c r="K26465">
        <v>8</v>
      </c>
      <c r="L26465" t="b">
        <v>1</v>
      </c>
      <c r="M26465" t="b">
        <v>0</v>
      </c>
      <c r="N26465" t="str">
        <v>United States</v>
      </c>
      <c r="O26465" t="str">
        <v>year</v>
      </c>
      <c r="P26465">
        <v>110000</v>
      </c>
      <c r="Q26465">
        <v>0</v>
      </c>
      <c r="R26465" t="str">
        <v>Jobot</v>
      </c>
      <c r="S26465" t="str">
        <v>['sql', 'tableau', 'power bi']</v>
      </c>
      <c r="T26465">
        <v>6</v>
      </c>
      <c r="U26465">
        <v>0</v>
      </c>
      <c r="V26465">
        <v>110000</v>
      </c>
    </row>
    <row r="26466" spans="1:22" x14ac:dyDescent="0.35">
      <c r="A26466">
        <v>26462</v>
      </c>
      <c r="B26466" t="str">
        <v>Data Analyst</v>
      </c>
      <c r="C26466" t="str">
        <v>Data Analyst</v>
      </c>
      <c r="D26466" t="str">
        <v>Jacksonville, FL</v>
      </c>
      <c r="E26466" t="str">
        <v>SonicJobs</v>
      </c>
      <c r="F26466" t="str">
        <v>Full-time</v>
      </c>
      <c r="G26466" t="b">
        <v>0</v>
      </c>
      <c r="H26466" t="str">
        <v>Georgia</v>
      </c>
      <c r="I26466">
        <v>44999.201331018521</v>
      </c>
      <c r="J26466" t="str">
        <v>Mar</v>
      </c>
      <c r="K26466">
        <v>3</v>
      </c>
      <c r="L26466" t="b">
        <v>1</v>
      </c>
      <c r="M26466" t="b">
        <v>0</v>
      </c>
      <c r="N26466" t="str">
        <v>United States</v>
      </c>
      <c r="O26466" t="str">
        <v>hour</v>
      </c>
      <c r="P26466">
        <v>0</v>
      </c>
      <c r="Q26466">
        <v>20</v>
      </c>
      <c r="R26466" t="str">
        <v>Aston Carter</v>
      </c>
      <c r="S26466" t="str">
        <v>['excel']</v>
      </c>
      <c r="T26466">
        <v>2</v>
      </c>
      <c r="U26466">
        <v>41600</v>
      </c>
      <c r="V26466">
        <v>41600</v>
      </c>
    </row>
    <row r="26467" spans="1:22" x14ac:dyDescent="0.35">
      <c r="A26467">
        <v>26463</v>
      </c>
      <c r="B26467" t="str">
        <v>Data Engineer</v>
      </c>
      <c r="C26467" t="str">
        <v>Data Engineer, Analytics</v>
      </c>
      <c r="D26467" t="str">
        <v>United States</v>
      </c>
      <c r="E26467" t="str">
        <v>Ai-Jobs.net</v>
      </c>
      <c r="F26467" t="str">
        <v>Full-time</v>
      </c>
      <c r="G26467" t="b">
        <v>0</v>
      </c>
      <c r="H26467" t="str">
        <v>Sudan</v>
      </c>
      <c r="I26467">
        <v>45151.438171296293</v>
      </c>
      <c r="J26467" t="str">
        <v>Aug</v>
      </c>
      <c r="K26467">
        <v>8</v>
      </c>
      <c r="L26467" t="b">
        <v>0</v>
      </c>
      <c r="M26467" t="b">
        <v>0</v>
      </c>
      <c r="N26467" t="str">
        <v>Sudan</v>
      </c>
      <c r="O26467" t="str">
        <v>year</v>
      </c>
      <c r="P26467">
        <v>97444</v>
      </c>
      <c r="Q26467">
        <v>0</v>
      </c>
      <c r="R26467" t="str">
        <v>BEUMER Group</v>
      </c>
      <c r="S26467" t="str">
        <v>['go', 'windows', 'linux']</v>
      </c>
      <c r="T26467">
        <v>0</v>
      </c>
      <c r="U26467">
        <v>0</v>
      </c>
      <c r="V26467">
        <v>97444</v>
      </c>
    </row>
    <row r="26468" spans="1:22" x14ac:dyDescent="0.35">
      <c r="A26468">
        <v>26464</v>
      </c>
      <c r="B26468" t="str">
        <v>Senior Data Scientist</v>
      </c>
      <c r="C26468" t="str">
        <v>Senior Data Scientist - Language Modeling and AI</v>
      </c>
      <c r="D26468" t="str">
        <v>St. Louis, MO</v>
      </c>
      <c r="E26468" t="str">
        <v>Indeed</v>
      </c>
      <c r="F26468" t="str">
        <v>Full-time</v>
      </c>
      <c r="G26468" t="b">
        <v>0</v>
      </c>
      <c r="H26468" t="str">
        <v>Georgia</v>
      </c>
      <c r="I26468">
        <v>45287.611157407409</v>
      </c>
      <c r="J26468" t="str">
        <v>Dec</v>
      </c>
      <c r="K26468">
        <v>12</v>
      </c>
      <c r="L26468" t="b">
        <v>0</v>
      </c>
      <c r="M26468" t="b">
        <v>0</v>
      </c>
      <c r="N26468" t="str">
        <v>United States</v>
      </c>
      <c r="O26468" t="str">
        <v>year</v>
      </c>
      <c r="P26468">
        <v>131635</v>
      </c>
      <c r="Q26468">
        <v>0</v>
      </c>
      <c r="R26468" t="str">
        <v>Inclusively</v>
      </c>
      <c r="S26468" t="str">
        <v>['python', 'r', 'scala', 'tensorflow', 'pytorch']</v>
      </c>
      <c r="T26468">
        <v>3</v>
      </c>
      <c r="U26468">
        <v>0</v>
      </c>
      <c r="V26468">
        <v>131635</v>
      </c>
    </row>
    <row r="26469" spans="1:22" x14ac:dyDescent="0.35">
      <c r="A26469">
        <v>26465</v>
      </c>
      <c r="B26469" t="str">
        <v>Data Analyst</v>
      </c>
      <c r="C26469" t="str">
        <v>Data Analyst with SQL Server, Power BI - Onsite</v>
      </c>
      <c r="D26469" t="str">
        <v>Newark, NJ</v>
      </c>
      <c r="E26469" t="str">
        <v>WJTV Jobs</v>
      </c>
      <c r="F26469" t="str">
        <v>Full-time</v>
      </c>
      <c r="G26469" t="b">
        <v>0</v>
      </c>
      <c r="H26469" t="str">
        <v>New York, United States</v>
      </c>
      <c r="I26469">
        <v>44978.8750462963</v>
      </c>
      <c r="J26469" t="str">
        <v>Feb</v>
      </c>
      <c r="K26469">
        <v>2</v>
      </c>
      <c r="L26469" t="b">
        <v>1</v>
      </c>
      <c r="M26469" t="b">
        <v>0</v>
      </c>
      <c r="N26469" t="str">
        <v>United States</v>
      </c>
      <c r="O26469" t="str">
        <v>year</v>
      </c>
      <c r="P26469">
        <v>130000</v>
      </c>
      <c r="Q26469">
        <v>0</v>
      </c>
      <c r="R26469" t="str">
        <v>Job Juncture</v>
      </c>
      <c r="S26469" t="str">
        <v>['sql', 'python', 'sql server', 'azure', 'power bi', 'ssis']</v>
      </c>
      <c r="T26469">
        <v>2</v>
      </c>
      <c r="U26469">
        <v>0</v>
      </c>
      <c r="V26469">
        <v>130000</v>
      </c>
    </row>
    <row r="26470" spans="1:22" x14ac:dyDescent="0.35">
      <c r="A26470">
        <v>26466</v>
      </c>
      <c r="B26470" t="str">
        <v>Senior Data Analyst</v>
      </c>
      <c r="C26470" t="str">
        <v>Senior Consultant* – Data Management</v>
      </c>
      <c r="D26470" t="str">
        <v>Vienna, Austria</v>
      </c>
      <c r="E26470" t="str">
        <v>Ai-Jobs.net</v>
      </c>
      <c r="F26470" t="str">
        <v>Full-time</v>
      </c>
      <c r="G26470" t="b">
        <v>0</v>
      </c>
      <c r="H26470" t="str">
        <v>Austria</v>
      </c>
      <c r="I26470">
        <v>45124.444282407407</v>
      </c>
      <c r="J26470" t="str">
        <v>Jul</v>
      </c>
      <c r="K26470">
        <v>7</v>
      </c>
      <c r="L26470" t="b">
        <v>1</v>
      </c>
      <c r="M26470" t="b">
        <v>0</v>
      </c>
      <c r="N26470" t="str">
        <v>Austria</v>
      </c>
      <c r="O26470" t="str">
        <v>year</v>
      </c>
      <c r="P26470">
        <v>89100</v>
      </c>
      <c r="Q26470">
        <v>0</v>
      </c>
      <c r="R26470" t="str">
        <v>Capco</v>
      </c>
      <c r="S26470">
        <v>0</v>
      </c>
      <c r="T26470">
        <v>1</v>
      </c>
      <c r="U26470">
        <v>0</v>
      </c>
      <c r="V26470">
        <v>89100</v>
      </c>
    </row>
    <row r="26471" spans="1:22" x14ac:dyDescent="0.35">
      <c r="A26471">
        <v>26467</v>
      </c>
      <c r="B26471" t="str">
        <v>Data Scientist</v>
      </c>
      <c r="C26471" t="str">
        <v>Data Scientist</v>
      </c>
      <c r="D26471" t="str">
        <v>Virginia Beach, VA</v>
      </c>
      <c r="E26471" t="str">
        <v>IT JobServe</v>
      </c>
      <c r="F26471" t="str">
        <v>Full-time</v>
      </c>
      <c r="G26471" t="b">
        <v>0</v>
      </c>
      <c r="H26471" t="str">
        <v>New York, United States</v>
      </c>
      <c r="I26471">
        <v>45181.37699074074</v>
      </c>
      <c r="J26471" t="str">
        <v>Sep</v>
      </c>
      <c r="K26471">
        <v>9</v>
      </c>
      <c r="L26471" t="b">
        <v>0</v>
      </c>
      <c r="M26471" t="b">
        <v>0</v>
      </c>
      <c r="N26471" t="str">
        <v>United States</v>
      </c>
      <c r="O26471" t="str">
        <v>year</v>
      </c>
      <c r="P26471">
        <v>136875</v>
      </c>
      <c r="Q26471">
        <v>0</v>
      </c>
      <c r="R26471" t="str">
        <v>Leidos</v>
      </c>
      <c r="S26471" t="str">
        <v>['sas', 'sas', 'python', 'r', 'matlab', 'sql', 'scala', 'java', 'power bi', 'tableau', 'excel', 'sharepoint']</v>
      </c>
      <c r="T26471">
        <v>2</v>
      </c>
      <c r="U26471">
        <v>0</v>
      </c>
      <c r="V26471">
        <v>136875</v>
      </c>
    </row>
    <row r="26472" spans="1:22" x14ac:dyDescent="0.35">
      <c r="A26472">
        <v>26468</v>
      </c>
      <c r="B26472" t="str">
        <v>Data Scientist</v>
      </c>
      <c r="C26472" t="str">
        <v>Statistician/Data Scientist</v>
      </c>
      <c r="D26472" t="str">
        <v>Indianapolis, IN</v>
      </c>
      <c r="E26472" t="str">
        <v>Ladders</v>
      </c>
      <c r="F26472" t="str">
        <v>Full-time</v>
      </c>
      <c r="G26472" t="b">
        <v>0</v>
      </c>
      <c r="H26472" t="str">
        <v>Illinois, United States</v>
      </c>
      <c r="I26472">
        <v>45273.503750000003</v>
      </c>
      <c r="J26472" t="str">
        <v>Dec</v>
      </c>
      <c r="K26472">
        <v>12</v>
      </c>
      <c r="L26472" t="b">
        <v>0</v>
      </c>
      <c r="M26472" t="b">
        <v>0</v>
      </c>
      <c r="N26472" t="str">
        <v>United States</v>
      </c>
      <c r="O26472" t="str">
        <v>year</v>
      </c>
      <c r="P26472">
        <v>108415.5</v>
      </c>
      <c r="Q26472">
        <v>0</v>
      </c>
      <c r="R26472" t="str">
        <v>BioSpace</v>
      </c>
      <c r="S26472" t="str">
        <v>['r', 'python', 'github']</v>
      </c>
      <c r="T26472">
        <v>3</v>
      </c>
      <c r="U26472">
        <v>0</v>
      </c>
      <c r="V26472">
        <v>108415.5</v>
      </c>
    </row>
    <row r="26473" spans="1:22" x14ac:dyDescent="0.35">
      <c r="A26473">
        <v>26469</v>
      </c>
      <c r="B26473" t="str">
        <v>Data Analyst</v>
      </c>
      <c r="C26473" t="str">
        <v>Data Analyst</v>
      </c>
      <c r="D26473" t="str">
        <v>Kennesaw, GA</v>
      </c>
      <c r="E26473" t="str">
        <v>Ladders</v>
      </c>
      <c r="F26473" t="str">
        <v>Full-time</v>
      </c>
      <c r="G26473" t="b">
        <v>0</v>
      </c>
      <c r="H26473" t="str">
        <v>Georgia</v>
      </c>
      <c r="I26473">
        <v>45014.303541666668</v>
      </c>
      <c r="J26473" t="str">
        <v>Mar</v>
      </c>
      <c r="K26473">
        <v>3</v>
      </c>
      <c r="L26473" t="b">
        <v>1</v>
      </c>
      <c r="M26473" t="b">
        <v>0</v>
      </c>
      <c r="N26473" t="str">
        <v>United States</v>
      </c>
      <c r="O26473" t="str">
        <v>year</v>
      </c>
      <c r="P26473">
        <v>125000</v>
      </c>
      <c r="Q26473">
        <v>0</v>
      </c>
      <c r="R26473" t="str">
        <v>Insight Global</v>
      </c>
      <c r="S26473" t="str">
        <v>['sql', 'aws', 'power bi']</v>
      </c>
      <c r="T26473">
        <v>3</v>
      </c>
      <c r="U26473">
        <v>0</v>
      </c>
      <c r="V26473">
        <v>125000</v>
      </c>
    </row>
    <row r="26474" spans="1:22" x14ac:dyDescent="0.35">
      <c r="A26474">
        <v>26470</v>
      </c>
      <c r="B26474" t="str">
        <v>Data Engineer</v>
      </c>
      <c r="C26474" t="str">
        <v>Data Engineer</v>
      </c>
      <c r="D26474" t="str">
        <v>Toronto, ON, Canada</v>
      </c>
      <c r="E26474" t="str">
        <v>Ladders</v>
      </c>
      <c r="F26474" t="str">
        <v>Full-time</v>
      </c>
      <c r="G26474" t="b">
        <v>0</v>
      </c>
      <c r="H26474" t="str">
        <v>Canada</v>
      </c>
      <c r="I26474">
        <v>45021.343576388892</v>
      </c>
      <c r="J26474" t="str">
        <v>Apr</v>
      </c>
      <c r="K26474">
        <v>4</v>
      </c>
      <c r="L26474" t="b">
        <v>0</v>
      </c>
      <c r="M26474" t="b">
        <v>0</v>
      </c>
      <c r="N26474" t="str">
        <v>Canada</v>
      </c>
      <c r="O26474" t="str">
        <v>year</v>
      </c>
      <c r="P26474">
        <v>125000</v>
      </c>
      <c r="Q26474">
        <v>0</v>
      </c>
      <c r="R26474" t="str">
        <v>Li-Cycle</v>
      </c>
      <c r="S26474" t="str">
        <v>['python', 'r', 'sql', 'dynamodb', 'aws', 'redshift', 'spark']</v>
      </c>
      <c r="T26474">
        <v>3</v>
      </c>
      <c r="U26474">
        <v>0</v>
      </c>
      <c r="V26474">
        <v>125000</v>
      </c>
    </row>
    <row r="26475" spans="1:22" x14ac:dyDescent="0.35">
      <c r="A26475">
        <v>26471</v>
      </c>
      <c r="B26475" t="str">
        <v>Data Analyst</v>
      </c>
      <c r="C26475" t="str">
        <v>Data Analyst</v>
      </c>
      <c r="D26475" t="str">
        <v>Anywhere</v>
      </c>
      <c r="E26475" t="str">
        <v>Robert Half</v>
      </c>
      <c r="F26475" t="str">
        <v>Contractor</v>
      </c>
      <c r="G26475" t="b">
        <v>1</v>
      </c>
      <c r="H26475" t="str">
        <v>New York, United States</v>
      </c>
      <c r="I26475">
        <v>44963.666655092595</v>
      </c>
      <c r="J26475" t="str">
        <v>Feb</v>
      </c>
      <c r="K26475">
        <v>2</v>
      </c>
      <c r="L26475" t="b">
        <v>0</v>
      </c>
      <c r="M26475" t="b">
        <v>0</v>
      </c>
      <c r="N26475" t="str">
        <v>United States</v>
      </c>
      <c r="O26475" t="str">
        <v>hour</v>
      </c>
      <c r="P26475">
        <v>0</v>
      </c>
      <c r="Q26475">
        <v>17.940000000000001</v>
      </c>
      <c r="R26475" t="str">
        <v>Robert Half</v>
      </c>
      <c r="S26475" t="str">
        <v>['spreadsheet']</v>
      </c>
      <c r="T26475">
        <v>1</v>
      </c>
      <c r="U26475">
        <v>37315.199999999997</v>
      </c>
      <c r="V26475">
        <v>37315.200000000004</v>
      </c>
    </row>
    <row r="26476" spans="1:22" x14ac:dyDescent="0.35">
      <c r="A26476">
        <v>26472</v>
      </c>
      <c r="B26476" t="str">
        <v>Senior Data Analyst</v>
      </c>
      <c r="C26476" t="str">
        <v>Senior Data Services Technical Analyst</v>
      </c>
      <c r="D26476" t="str">
        <v>Anywhere</v>
      </c>
      <c r="E26476" t="str">
        <v>ZipRecruiter</v>
      </c>
      <c r="F26476" t="str">
        <v>Full-time</v>
      </c>
      <c r="G26476" t="b">
        <v>1</v>
      </c>
      <c r="H26476" t="str">
        <v>California, United States</v>
      </c>
      <c r="I26476">
        <v>45100.928842592592</v>
      </c>
      <c r="J26476" t="str">
        <v>Jun</v>
      </c>
      <c r="K26476">
        <v>6</v>
      </c>
      <c r="L26476" t="b">
        <v>0</v>
      </c>
      <c r="M26476" t="b">
        <v>1</v>
      </c>
      <c r="N26476" t="str">
        <v>United States</v>
      </c>
      <c r="O26476" t="str">
        <v>year</v>
      </c>
      <c r="P26476">
        <v>130000</v>
      </c>
      <c r="Q26476">
        <v>0</v>
      </c>
      <c r="R26476" t="str">
        <v>Capio Group</v>
      </c>
      <c r="S26476" t="str">
        <v>['sql', 't-sql', 'sql server', 'ssis']</v>
      </c>
      <c r="T26476">
        <v>5</v>
      </c>
      <c r="U26476">
        <v>0</v>
      </c>
      <c r="V26476">
        <v>130000</v>
      </c>
    </row>
    <row r="26477" spans="1:22" x14ac:dyDescent="0.35">
      <c r="A26477">
        <v>26473</v>
      </c>
      <c r="B26477" t="str">
        <v>Data Scientist</v>
      </c>
      <c r="C26477" t="str">
        <v>Principal Data Scientist</v>
      </c>
      <c r="D26477" t="str">
        <v>Anywhere</v>
      </c>
      <c r="E26477" t="str">
        <v>LinkedIn</v>
      </c>
      <c r="F26477" t="str">
        <v>Full-time</v>
      </c>
      <c r="G26477" t="b">
        <v>1</v>
      </c>
      <c r="H26477" t="str">
        <v>California, United States</v>
      </c>
      <c r="I26477">
        <v>44979.835081018522</v>
      </c>
      <c r="J26477" t="str">
        <v>Feb</v>
      </c>
      <c r="K26477">
        <v>2</v>
      </c>
      <c r="L26477" t="b">
        <v>0</v>
      </c>
      <c r="M26477" t="b">
        <v>1</v>
      </c>
      <c r="N26477" t="str">
        <v>United States</v>
      </c>
      <c r="O26477" t="str">
        <v>year</v>
      </c>
      <c r="P26477">
        <v>139000</v>
      </c>
      <c r="Q26477">
        <v>0</v>
      </c>
      <c r="R26477" t="str">
        <v>National Funding</v>
      </c>
      <c r="S26477" t="str">
        <v>['python', 'r', 'sql', 'aws', 'git']</v>
      </c>
      <c r="T26477">
        <v>3</v>
      </c>
      <c r="U26477">
        <v>0</v>
      </c>
      <c r="V26477">
        <v>139000</v>
      </c>
    </row>
    <row r="26478" spans="1:22" x14ac:dyDescent="0.35">
      <c r="A26478">
        <v>26474</v>
      </c>
      <c r="B26478" t="str">
        <v>Data Analyst</v>
      </c>
      <c r="C26478" t="str">
        <v>Data Analyst</v>
      </c>
      <c r="D26478" t="str">
        <v>Anywhere</v>
      </c>
      <c r="E26478" t="str">
        <v>Indeed</v>
      </c>
      <c r="F26478" t="str">
        <v>Full-time</v>
      </c>
      <c r="G26478" t="b">
        <v>1</v>
      </c>
      <c r="H26478" t="str">
        <v>Georgia</v>
      </c>
      <c r="I26478">
        <v>44984.901284722226</v>
      </c>
      <c r="J26478" t="str">
        <v>Feb</v>
      </c>
      <c r="K26478">
        <v>2</v>
      </c>
      <c r="L26478" t="b">
        <v>0</v>
      </c>
      <c r="M26478" t="b">
        <v>1</v>
      </c>
      <c r="N26478" t="str">
        <v>United States</v>
      </c>
      <c r="O26478" t="str">
        <v>year</v>
      </c>
      <c r="P26478">
        <v>80000</v>
      </c>
      <c r="Q26478">
        <v>0</v>
      </c>
      <c r="R26478" t="str">
        <v>EUCON AMERICAS LLC</v>
      </c>
      <c r="S26478" t="str">
        <v>['sql', 'sas', 'sas', 'excel', 'powerpoint', 'spss']</v>
      </c>
      <c r="T26478">
        <v>1</v>
      </c>
      <c r="U26478">
        <v>0</v>
      </c>
      <c r="V26478">
        <v>80000</v>
      </c>
    </row>
    <row r="26479" spans="1:22" x14ac:dyDescent="0.35">
      <c r="A26479">
        <v>26475</v>
      </c>
      <c r="B26479" t="str">
        <v>Senior Data Analyst</v>
      </c>
      <c r="C26479" t="str">
        <v>Senior Data Analyst</v>
      </c>
      <c r="D26479" t="str">
        <v>San Francisco, CA</v>
      </c>
      <c r="E26479" t="str">
        <v>Indeed</v>
      </c>
      <c r="F26479" t="str">
        <v>Full-time</v>
      </c>
      <c r="G26479" t="b">
        <v>0</v>
      </c>
      <c r="H26479" t="str">
        <v>California, United States</v>
      </c>
      <c r="I26479">
        <v>45071.875428240739</v>
      </c>
      <c r="J26479" t="str">
        <v>May</v>
      </c>
      <c r="K26479">
        <v>5</v>
      </c>
      <c r="L26479" t="b">
        <v>0</v>
      </c>
      <c r="M26479" t="b">
        <v>1</v>
      </c>
      <c r="N26479" t="str">
        <v>United States</v>
      </c>
      <c r="O26479" t="str">
        <v>year</v>
      </c>
      <c r="P26479">
        <v>149500</v>
      </c>
      <c r="Q26479">
        <v>0</v>
      </c>
      <c r="R26479" t="str">
        <v>DocuSign</v>
      </c>
      <c r="S26479" t="str">
        <v>['sql', 'python', 'r', 'java', 'scala', 'snowflake', 'tableau', 'jira', 'confluence']</v>
      </c>
      <c r="T26479">
        <v>4</v>
      </c>
      <c r="U26479">
        <v>0</v>
      </c>
      <c r="V26479">
        <v>149500</v>
      </c>
    </row>
    <row r="26480" spans="1:22" x14ac:dyDescent="0.35">
      <c r="A26480">
        <v>26476</v>
      </c>
      <c r="B26480" t="str">
        <v>Data Engineer</v>
      </c>
      <c r="C26480" t="str">
        <v>Solutions Engineer (Data Center)</v>
      </c>
      <c r="D26480" t="str">
        <v>Toronto, ON, Canada</v>
      </c>
      <c r="E26480" t="str">
        <v>Ladders</v>
      </c>
      <c r="F26480" t="str">
        <v>Full-time</v>
      </c>
      <c r="G26480" t="b">
        <v>0</v>
      </c>
      <c r="H26480" t="str">
        <v>Canada</v>
      </c>
      <c r="I26480">
        <v>45226.388819444444</v>
      </c>
      <c r="J26480" t="str">
        <v>Oct</v>
      </c>
      <c r="K26480">
        <v>10</v>
      </c>
      <c r="L26480" t="b">
        <v>1</v>
      </c>
      <c r="M26480" t="b">
        <v>0</v>
      </c>
      <c r="N26480" t="str">
        <v>Canada</v>
      </c>
      <c r="O26480" t="str">
        <v>year</v>
      </c>
      <c r="P26480">
        <v>101014</v>
      </c>
      <c r="Q26480">
        <v>0</v>
      </c>
      <c r="R26480" t="str">
        <v>Buchanan Technologies</v>
      </c>
      <c r="S26480" t="str">
        <v>['colocation']</v>
      </c>
      <c r="T26480">
        <v>5</v>
      </c>
      <c r="U26480">
        <v>0</v>
      </c>
      <c r="V26480">
        <v>101014</v>
      </c>
    </row>
    <row r="26481" spans="1:22" x14ac:dyDescent="0.35">
      <c r="A26481">
        <v>26477</v>
      </c>
      <c r="B26481" t="str">
        <v>Software Engineer</v>
      </c>
      <c r="C26481" t="str">
        <v>Analyst, Workstation Support</v>
      </c>
      <c r="D26481" t="str">
        <v>Florence, SC</v>
      </c>
      <c r="E26481" t="str">
        <v>ZipRecruiter</v>
      </c>
      <c r="F26481" t="str">
        <v>Full-time</v>
      </c>
      <c r="G26481" t="b">
        <v>0</v>
      </c>
      <c r="H26481" t="str">
        <v>Georgia</v>
      </c>
      <c r="I26481">
        <v>45195.485462962963</v>
      </c>
      <c r="J26481" t="str">
        <v>Sep</v>
      </c>
      <c r="K26481">
        <v>9</v>
      </c>
      <c r="L26481" t="b">
        <v>0</v>
      </c>
      <c r="M26481" t="b">
        <v>1</v>
      </c>
      <c r="N26481" t="str">
        <v>United States</v>
      </c>
      <c r="O26481" t="str">
        <v>hour</v>
      </c>
      <c r="P26481">
        <v>0</v>
      </c>
      <c r="Q26481">
        <v>24.64</v>
      </c>
      <c r="R26481" t="str">
        <v>Direct Source</v>
      </c>
      <c r="S26481" t="str">
        <v>['go', 'excel']</v>
      </c>
      <c r="T26481">
        <v>2</v>
      </c>
      <c r="U26481">
        <v>51251.199999999997</v>
      </c>
      <c r="V26481">
        <v>51251.200000000004</v>
      </c>
    </row>
    <row r="26482" spans="1:22" x14ac:dyDescent="0.35">
      <c r="A26482">
        <v>26478</v>
      </c>
      <c r="B26482" t="str">
        <v>Senior Data Analyst</v>
      </c>
      <c r="C26482" t="str">
        <v>Research Data Analyst, Senior</v>
      </c>
      <c r="D26482" t="str">
        <v>Robins AFB, GA</v>
      </c>
      <c r="E26482" t="str">
        <v>Adzuna</v>
      </c>
      <c r="F26482" t="str">
        <v>Full-time</v>
      </c>
      <c r="G26482" t="b">
        <v>0</v>
      </c>
      <c r="H26482" t="str">
        <v>Georgia</v>
      </c>
      <c r="I26482">
        <v>45179.522847222222</v>
      </c>
      <c r="J26482" t="str">
        <v>Sep</v>
      </c>
      <c r="K26482">
        <v>9</v>
      </c>
      <c r="L26482" t="b">
        <v>0</v>
      </c>
      <c r="M26482" t="b">
        <v>0</v>
      </c>
      <c r="N26482" t="str">
        <v>United States</v>
      </c>
      <c r="O26482" t="str">
        <v>year</v>
      </c>
      <c r="P26482">
        <v>67500</v>
      </c>
      <c r="Q26482">
        <v>0</v>
      </c>
      <c r="R26482" t="str">
        <v>Diaconia LLC</v>
      </c>
      <c r="S26482" t="str">
        <v>['ms access']</v>
      </c>
      <c r="T26482">
        <v>0</v>
      </c>
      <c r="U26482">
        <v>0</v>
      </c>
      <c r="V26482">
        <v>67500</v>
      </c>
    </row>
    <row r="26483" spans="1:22" x14ac:dyDescent="0.35">
      <c r="A26483">
        <v>26479</v>
      </c>
      <c r="B26483" t="str">
        <v>Data Analyst</v>
      </c>
      <c r="C26483" t="str">
        <v>Data Analyst</v>
      </c>
      <c r="D26483" t="str">
        <v>Culver City, CA</v>
      </c>
      <c r="E26483" t="str">
        <v>Culver City, CA - Geebo</v>
      </c>
      <c r="F26483" t="str">
        <v>Full-time</v>
      </c>
      <c r="G26483" t="b">
        <v>0</v>
      </c>
      <c r="H26483" t="str">
        <v>California, United States</v>
      </c>
      <c r="I26483">
        <v>44949.000902777778</v>
      </c>
      <c r="J26483" t="str">
        <v>Jan</v>
      </c>
      <c r="K26483">
        <v>1</v>
      </c>
      <c r="L26483" t="b">
        <v>0</v>
      </c>
      <c r="M26483" t="b">
        <v>0</v>
      </c>
      <c r="N26483" t="str">
        <v>United States</v>
      </c>
      <c r="O26483" t="str">
        <v>hour</v>
      </c>
      <c r="P26483">
        <v>0</v>
      </c>
      <c r="Q26483">
        <v>24</v>
      </c>
      <c r="R26483" t="str">
        <v>Yoh</v>
      </c>
      <c r="S26483" t="str">
        <v>['sql', 'python', 'php', 'perl', 'tableau']</v>
      </c>
      <c r="T26483">
        <v>1</v>
      </c>
      <c r="U26483">
        <v>49920</v>
      </c>
      <c r="V26483">
        <v>49920</v>
      </c>
    </row>
    <row r="26484" spans="1:22" x14ac:dyDescent="0.35">
      <c r="A26484">
        <v>26480</v>
      </c>
      <c r="B26484" t="str">
        <v>Data Analyst</v>
      </c>
      <c r="C26484" t="str">
        <v>Data Analyst</v>
      </c>
      <c r="D26484" t="str">
        <v>Phoenix, AZ</v>
      </c>
      <c r="E26484" t="str">
        <v>LinkedIn</v>
      </c>
      <c r="F26484" t="str">
        <v>Full-time</v>
      </c>
      <c r="G26484" t="b">
        <v>0</v>
      </c>
      <c r="H26484" t="str">
        <v>Sudan</v>
      </c>
      <c r="I26484">
        <v>44993.702164351853</v>
      </c>
      <c r="J26484" t="str">
        <v>Mar</v>
      </c>
      <c r="K26484">
        <v>3</v>
      </c>
      <c r="L26484" t="b">
        <v>0</v>
      </c>
      <c r="M26484" t="b">
        <v>0</v>
      </c>
      <c r="N26484" t="str">
        <v>Sudan</v>
      </c>
      <c r="O26484" t="str">
        <v>hour</v>
      </c>
      <c r="P26484">
        <v>0</v>
      </c>
      <c r="Q26484">
        <v>26.5</v>
      </c>
      <c r="R26484" t="str">
        <v>Insight Global</v>
      </c>
      <c r="S26484" t="str">
        <v>['phoenix']</v>
      </c>
      <c r="T26484">
        <v>3</v>
      </c>
      <c r="U26484">
        <v>55120</v>
      </c>
      <c r="V26484">
        <v>55120</v>
      </c>
    </row>
    <row r="26485" spans="1:22" x14ac:dyDescent="0.35">
      <c r="A26485">
        <v>26481</v>
      </c>
      <c r="B26485" t="str">
        <v>Data Engineer</v>
      </c>
      <c r="C26485" t="str">
        <v>Data Engineer</v>
      </c>
      <c r="D26485" t="str">
        <v>Cedar Rapids, IA</v>
      </c>
      <c r="E26485" t="str">
        <v>Dice</v>
      </c>
      <c r="F26485" t="str">
        <v>Full-time</v>
      </c>
      <c r="G26485" t="b">
        <v>0</v>
      </c>
      <c r="H26485" t="str">
        <v>California, United States</v>
      </c>
      <c r="I26485">
        <v>45289.059756944444</v>
      </c>
      <c r="J26485" t="str">
        <v>Dec</v>
      </c>
      <c r="K26485">
        <v>12</v>
      </c>
      <c r="L26485" t="b">
        <v>1</v>
      </c>
      <c r="M26485" t="b">
        <v>1</v>
      </c>
      <c r="N26485" t="str">
        <v>United States</v>
      </c>
      <c r="O26485" t="str">
        <v>year</v>
      </c>
      <c r="P26485">
        <v>120000</v>
      </c>
      <c r="Q26485">
        <v>0</v>
      </c>
      <c r="R26485" t="str">
        <v>Robert Half</v>
      </c>
      <c r="S26485" t="str">
        <v>['sql', 'c', 'c#', 'powershell', 'go', 'sql server', 'mysql', 'git']</v>
      </c>
      <c r="T26485">
        <v>5</v>
      </c>
      <c r="U26485">
        <v>0</v>
      </c>
      <c r="V26485">
        <v>120000</v>
      </c>
    </row>
    <row r="26486" spans="1:22" x14ac:dyDescent="0.35">
      <c r="A26486">
        <v>26482</v>
      </c>
      <c r="B26486" t="str">
        <v>Data Analyst</v>
      </c>
      <c r="C26486" t="str">
        <v>Data Analyst</v>
      </c>
      <c r="D26486" t="str">
        <v>Anywhere</v>
      </c>
      <c r="E26486" t="str">
        <v>Get.It</v>
      </c>
      <c r="F26486" t="str">
        <v>Full-time</v>
      </c>
      <c r="G26486" t="b">
        <v>1</v>
      </c>
      <c r="H26486" t="str">
        <v>New York, United States</v>
      </c>
      <c r="I26486">
        <v>45289.4999537037</v>
      </c>
      <c r="J26486" t="str">
        <v>Dec</v>
      </c>
      <c r="K26486">
        <v>12</v>
      </c>
      <c r="L26486" t="b">
        <v>0</v>
      </c>
      <c r="M26486" t="b">
        <v>1</v>
      </c>
      <c r="N26486" t="str">
        <v>United States</v>
      </c>
      <c r="O26486" t="str">
        <v>year</v>
      </c>
      <c r="P26486">
        <v>84000</v>
      </c>
      <c r="Q26486">
        <v>0</v>
      </c>
      <c r="R26486" t="str">
        <v>Get It Recruit - Information Technology</v>
      </c>
      <c r="S26486" t="str">
        <v>['sql', 'javascript', 'sas', 'sas', 'excel', 'spss', 'tableau', 'looker']</v>
      </c>
      <c r="T26486">
        <v>5</v>
      </c>
      <c r="U26486">
        <v>0</v>
      </c>
      <c r="V26486">
        <v>84000</v>
      </c>
    </row>
    <row r="26487" spans="1:22" x14ac:dyDescent="0.35">
      <c r="A26487">
        <v>26483</v>
      </c>
      <c r="B26487" t="str">
        <v>Business Analyst</v>
      </c>
      <c r="C26487" t="str">
        <v>BI Reporting Analyst</v>
      </c>
      <c r="D26487" t="str">
        <v>Santa Monica, CA</v>
      </c>
      <c r="E26487" t="str">
        <v>Dice</v>
      </c>
      <c r="F26487" t="str">
        <v>Contractor</v>
      </c>
      <c r="G26487" t="b">
        <v>0</v>
      </c>
      <c r="H26487" t="str">
        <v>California, United States</v>
      </c>
      <c r="I26487">
        <v>44999.835081018522</v>
      </c>
      <c r="J26487" t="str">
        <v>Mar</v>
      </c>
      <c r="K26487">
        <v>3</v>
      </c>
      <c r="L26487" t="b">
        <v>1</v>
      </c>
      <c r="M26487" t="b">
        <v>0</v>
      </c>
      <c r="N26487" t="str">
        <v>United States</v>
      </c>
      <c r="O26487" t="str">
        <v>hour</v>
      </c>
      <c r="P26487">
        <v>0</v>
      </c>
      <c r="Q26487">
        <v>45</v>
      </c>
      <c r="R26487" t="str">
        <v>Business Integra</v>
      </c>
      <c r="S26487" t="str">
        <v>['sql', 'python', 'airflow', 'looker']</v>
      </c>
      <c r="T26487">
        <v>2</v>
      </c>
      <c r="U26487">
        <v>93600</v>
      </c>
      <c r="V26487">
        <v>93600</v>
      </c>
    </row>
    <row r="26488" spans="1:22" x14ac:dyDescent="0.35">
      <c r="A26488">
        <v>26484</v>
      </c>
      <c r="B26488" t="str">
        <v>Data Engineer</v>
      </c>
      <c r="C26488" t="str">
        <v>Lead Data Engineer</v>
      </c>
      <c r="D26488" t="str">
        <v>Anywhere</v>
      </c>
      <c r="E26488" t="str">
        <v>LinkedIn</v>
      </c>
      <c r="F26488" t="str">
        <v>Full-time</v>
      </c>
      <c r="G26488" t="b">
        <v>1</v>
      </c>
      <c r="H26488" t="str">
        <v>Georgia</v>
      </c>
      <c r="I26488">
        <v>44999.742268518516</v>
      </c>
      <c r="J26488" t="str">
        <v>Mar</v>
      </c>
      <c r="K26488">
        <v>3</v>
      </c>
      <c r="L26488" t="b">
        <v>0</v>
      </c>
      <c r="M26488" t="b">
        <v>0</v>
      </c>
      <c r="N26488" t="str">
        <v>United States</v>
      </c>
      <c r="O26488" t="str">
        <v>year</v>
      </c>
      <c r="P26488">
        <v>125000</v>
      </c>
      <c r="Q26488">
        <v>0</v>
      </c>
      <c r="R26488" t="str">
        <v>Molecular Testing Labs</v>
      </c>
      <c r="S26488" t="str">
        <v>['c#', 'sql', 'azure']</v>
      </c>
      <c r="T26488">
        <v>2</v>
      </c>
      <c r="U26488">
        <v>0</v>
      </c>
      <c r="V26488">
        <v>125000</v>
      </c>
    </row>
    <row r="26489" spans="1:22" x14ac:dyDescent="0.35">
      <c r="A26489">
        <v>26485</v>
      </c>
      <c r="B26489" t="str">
        <v>Data Scientist</v>
      </c>
      <c r="C26489" t="str">
        <v>Sr Data Scientist-Remote</v>
      </c>
      <c r="D26489" t="str">
        <v>Memphis, TN</v>
      </c>
      <c r="E26489" t="str">
        <v>ZipRecruiter</v>
      </c>
      <c r="F26489" t="str">
        <v>Contractor</v>
      </c>
      <c r="G26489" t="b">
        <v>0</v>
      </c>
      <c r="H26489" t="str">
        <v>Georgia</v>
      </c>
      <c r="I26489">
        <v>45272.705208333333</v>
      </c>
      <c r="J26489" t="str">
        <v>Dec</v>
      </c>
      <c r="K26489">
        <v>12</v>
      </c>
      <c r="L26489" t="b">
        <v>0</v>
      </c>
      <c r="M26489" t="b">
        <v>0</v>
      </c>
      <c r="N26489" t="str">
        <v>United States</v>
      </c>
      <c r="O26489" t="str">
        <v>hour</v>
      </c>
      <c r="P26489">
        <v>0</v>
      </c>
      <c r="Q26489">
        <v>78.5</v>
      </c>
      <c r="R26489" t="str">
        <v>Source Select Group</v>
      </c>
      <c r="S26489" t="str">
        <v>['python', 'r', 'nosql', 'sql', 'azure', 'keras', 'tensorflow', 'express', 'git']</v>
      </c>
      <c r="T26489">
        <v>2</v>
      </c>
      <c r="U26489">
        <v>163280</v>
      </c>
      <c r="V26489">
        <v>163280</v>
      </c>
    </row>
    <row r="26490" spans="1:22" x14ac:dyDescent="0.35">
      <c r="A26490">
        <v>26486</v>
      </c>
      <c r="B26490" t="str">
        <v>Data Analyst</v>
      </c>
      <c r="C26490" t="str">
        <v>Financial Data Analyst</v>
      </c>
      <c r="D26490" t="str">
        <v>Boston, MA</v>
      </c>
      <c r="E26490" t="str">
        <v>BeBee</v>
      </c>
      <c r="F26490" t="str">
        <v>Full-time</v>
      </c>
      <c r="G26490" t="b">
        <v>0</v>
      </c>
      <c r="H26490" t="str">
        <v>New York, United States</v>
      </c>
      <c r="I26490">
        <v>45273.417187500003</v>
      </c>
      <c r="J26490" t="str">
        <v>Dec</v>
      </c>
      <c r="K26490">
        <v>12</v>
      </c>
      <c r="L26490" t="b">
        <v>0</v>
      </c>
      <c r="M26490" t="b">
        <v>1</v>
      </c>
      <c r="N26490" t="str">
        <v>United States</v>
      </c>
      <c r="O26490" t="str">
        <v>year</v>
      </c>
      <c r="P26490">
        <v>75000</v>
      </c>
      <c r="Q26490">
        <v>0</v>
      </c>
      <c r="R26490" t="str">
        <v>Blue Cross and Blue Shield Association</v>
      </c>
      <c r="S26490" t="str">
        <v>['sql', 'c', 'oracle', 'flow']</v>
      </c>
      <c r="T26490">
        <v>3</v>
      </c>
      <c r="U26490">
        <v>0</v>
      </c>
      <c r="V26490">
        <v>75000</v>
      </c>
    </row>
    <row r="26491" spans="1:22" x14ac:dyDescent="0.35">
      <c r="A26491">
        <v>26487</v>
      </c>
      <c r="B26491" t="str">
        <v>Data Engineer</v>
      </c>
      <c r="C26491" t="str">
        <v>Data Engineer</v>
      </c>
      <c r="D26491" t="str">
        <v>Anywhere</v>
      </c>
      <c r="E26491" t="str">
        <v>LinkedIn</v>
      </c>
      <c r="F26491" t="str">
        <v>Contractor</v>
      </c>
      <c r="G26491" t="b">
        <v>1</v>
      </c>
      <c r="H26491" t="str">
        <v>Sudan</v>
      </c>
      <c r="I26491">
        <v>45145.770335648151</v>
      </c>
      <c r="J26491" t="str">
        <v>Aug</v>
      </c>
      <c r="K26491">
        <v>8</v>
      </c>
      <c r="L26491" t="b">
        <v>0</v>
      </c>
      <c r="M26491" t="b">
        <v>0</v>
      </c>
      <c r="N26491" t="str">
        <v>Sudan</v>
      </c>
      <c r="O26491" t="str">
        <v>hour</v>
      </c>
      <c r="P26491">
        <v>0</v>
      </c>
      <c r="Q26491">
        <v>60</v>
      </c>
      <c r="R26491" t="str">
        <v>TalentBurst, an Inc 5000 company</v>
      </c>
      <c r="S26491" t="str">
        <v>['python', 'aws', 'redshift']</v>
      </c>
      <c r="T26491">
        <v>1</v>
      </c>
      <c r="U26491">
        <v>124800</v>
      </c>
      <c r="V26491">
        <v>124800</v>
      </c>
    </row>
    <row r="26492" spans="1:22" x14ac:dyDescent="0.35">
      <c r="A26492">
        <v>26488</v>
      </c>
      <c r="B26492" t="str">
        <v>Data Analyst</v>
      </c>
      <c r="C26492" t="str">
        <v>Data Intern</v>
      </c>
      <c r="D26492" t="str">
        <v>Atlanta, GA</v>
      </c>
      <c r="E26492" t="str">
        <v>BeBee</v>
      </c>
      <c r="F26492" t="str">
        <v>Full-time and Internship</v>
      </c>
      <c r="G26492" t="b">
        <v>0</v>
      </c>
      <c r="H26492" t="str">
        <v>Florida, United States</v>
      </c>
      <c r="I26492">
        <v>45273.37945601852</v>
      </c>
      <c r="J26492" t="str">
        <v>Dec</v>
      </c>
      <c r="K26492">
        <v>12</v>
      </c>
      <c r="L26492" t="b">
        <v>0</v>
      </c>
      <c r="M26492" t="b">
        <v>0</v>
      </c>
      <c r="N26492" t="str">
        <v>United States</v>
      </c>
      <c r="O26492" t="str">
        <v>year</v>
      </c>
      <c r="P26492">
        <v>35000</v>
      </c>
      <c r="Q26492">
        <v>0</v>
      </c>
      <c r="R26492" t="str">
        <v>Kimberly-Clark Corporation</v>
      </c>
      <c r="S26492" t="str">
        <v>['windows', 'tableau', 'power bi', 'word', 'excel', 'powerpoint']</v>
      </c>
      <c r="T26492">
        <v>3</v>
      </c>
      <c r="U26492">
        <v>0</v>
      </c>
      <c r="V26492">
        <v>35000</v>
      </c>
    </row>
    <row r="26493" spans="1:22" x14ac:dyDescent="0.35">
      <c r="A26493">
        <v>26489</v>
      </c>
      <c r="B26493" t="str">
        <v>Data Analyst</v>
      </c>
      <c r="C26493" t="str">
        <v>Data Analyst. Job in Tampa NBC4i Jobs</v>
      </c>
      <c r="D26493" t="str">
        <v>Tampa, FL</v>
      </c>
      <c r="E26493" t="str">
        <v>NBC4i Jobs</v>
      </c>
      <c r="F26493" t="str">
        <v>Full-time</v>
      </c>
      <c r="G26493" t="b">
        <v>0</v>
      </c>
      <c r="H26493" t="str">
        <v>Florida, United States</v>
      </c>
      <c r="I26493">
        <v>45141.585231481484</v>
      </c>
      <c r="J26493" t="str">
        <v>Aug</v>
      </c>
      <c r="K26493">
        <v>8</v>
      </c>
      <c r="L26493" t="b">
        <v>0</v>
      </c>
      <c r="M26493" t="b">
        <v>0</v>
      </c>
      <c r="N26493" t="str">
        <v>United States</v>
      </c>
      <c r="O26493" t="str">
        <v>year</v>
      </c>
      <c r="P26493">
        <v>137610</v>
      </c>
      <c r="Q26493">
        <v>0</v>
      </c>
      <c r="R26493" t="str">
        <v>Citi</v>
      </c>
      <c r="S26493">
        <v>0</v>
      </c>
      <c r="T26493">
        <v>4</v>
      </c>
      <c r="U26493">
        <v>0</v>
      </c>
      <c r="V26493">
        <v>137610</v>
      </c>
    </row>
    <row r="26494" spans="1:22" x14ac:dyDescent="0.35">
      <c r="A26494">
        <v>26490</v>
      </c>
      <c r="B26494" t="str">
        <v>Data Analyst</v>
      </c>
      <c r="C26494" t="str">
        <v>Temporary Clinical Genomic Data Analyst - Full-time / Part-time</v>
      </c>
      <c r="D26494" t="str">
        <v>Philadelphia, PA</v>
      </c>
      <c r="E26494" t="str">
        <v>Snagajob</v>
      </c>
      <c r="F26494" t="str">
        <v>Full-time</v>
      </c>
      <c r="G26494" t="b">
        <v>0</v>
      </c>
      <c r="H26494" t="str">
        <v>New York, United States</v>
      </c>
      <c r="I26494">
        <v>45129.70853009259</v>
      </c>
      <c r="J26494" t="str">
        <v>Jul</v>
      </c>
      <c r="K26494">
        <v>7</v>
      </c>
      <c r="L26494" t="b">
        <v>0</v>
      </c>
      <c r="M26494" t="b">
        <v>0</v>
      </c>
      <c r="N26494" t="str">
        <v>United States</v>
      </c>
      <c r="O26494" t="str">
        <v>hour</v>
      </c>
      <c r="P26494">
        <v>0</v>
      </c>
      <c r="Q26494">
        <v>25</v>
      </c>
      <c r="R26494" t="str">
        <v>University of Pennsylvania</v>
      </c>
      <c r="S26494" t="str">
        <v>['python', 'r', 'perl']</v>
      </c>
      <c r="T26494">
        <v>6</v>
      </c>
      <c r="U26494">
        <v>52000</v>
      </c>
      <c r="V26494">
        <v>52000</v>
      </c>
    </row>
    <row r="26495" spans="1:22" x14ac:dyDescent="0.35">
      <c r="A26495">
        <v>26491</v>
      </c>
      <c r="B26495" t="str">
        <v>Data Scientist</v>
      </c>
      <c r="C26495" t="str">
        <v>Data Scientist Jobs in Jersey City</v>
      </c>
      <c r="D26495" t="str">
        <v>Jersey City, NJ</v>
      </c>
      <c r="E26495" t="str">
        <v>Usjobscircle.online</v>
      </c>
      <c r="F26495" t="str">
        <v>Full-time</v>
      </c>
      <c r="G26495" t="b">
        <v>0</v>
      </c>
      <c r="H26495" t="str">
        <v>New York, United States</v>
      </c>
      <c r="I26495">
        <v>44994.00136574074</v>
      </c>
      <c r="J26495" t="str">
        <v>Mar</v>
      </c>
      <c r="K26495">
        <v>3</v>
      </c>
      <c r="L26495" t="b">
        <v>0</v>
      </c>
      <c r="M26495" t="b">
        <v>0</v>
      </c>
      <c r="N26495" t="str">
        <v>United States</v>
      </c>
      <c r="O26495" t="str">
        <v>year</v>
      </c>
      <c r="P26495">
        <v>55000</v>
      </c>
      <c r="Q26495">
        <v>0</v>
      </c>
      <c r="R26495" t="str">
        <v>FanDuel</v>
      </c>
      <c r="S26495" t="str">
        <v>['python', 'r', 'sql', 'github']</v>
      </c>
      <c r="T26495">
        <v>4</v>
      </c>
      <c r="U26495">
        <v>0</v>
      </c>
      <c r="V26495">
        <v>55000</v>
      </c>
    </row>
    <row r="26496" spans="1:22" x14ac:dyDescent="0.35">
      <c r="A26496">
        <v>26492</v>
      </c>
      <c r="B26496" t="str">
        <v>Data Scientist</v>
      </c>
      <c r="C26496" t="str">
        <v>Director I, Data Science</v>
      </c>
      <c r="D26496" t="str">
        <v>Boston, MA</v>
      </c>
      <c r="E26496" t="str">
        <v>LinkedIn</v>
      </c>
      <c r="F26496" t="str">
        <v>Full-time</v>
      </c>
      <c r="G26496" t="b">
        <v>0</v>
      </c>
      <c r="H26496" t="str">
        <v>New York, United States</v>
      </c>
      <c r="I26496">
        <v>45212.960381944446</v>
      </c>
      <c r="J26496" t="str">
        <v>Oct</v>
      </c>
      <c r="K26496">
        <v>10</v>
      </c>
      <c r="L26496" t="b">
        <v>0</v>
      </c>
      <c r="M26496" t="b">
        <v>1</v>
      </c>
      <c r="N26496" t="str">
        <v>United States</v>
      </c>
      <c r="O26496" t="str">
        <v>year</v>
      </c>
      <c r="P26496">
        <v>182000</v>
      </c>
      <c r="Q26496">
        <v>0</v>
      </c>
      <c r="R26496" t="str">
        <v>Liberty Mutual Insurance</v>
      </c>
      <c r="S26496" t="str">
        <v>['python']</v>
      </c>
      <c r="T26496">
        <v>5</v>
      </c>
      <c r="U26496">
        <v>0</v>
      </c>
      <c r="V26496">
        <v>182000</v>
      </c>
    </row>
    <row r="26497" spans="1:22" x14ac:dyDescent="0.35">
      <c r="A26497">
        <v>26493</v>
      </c>
      <c r="B26497" t="str">
        <v>Data Scientist</v>
      </c>
      <c r="C26497" t="str">
        <v>Data Scientist</v>
      </c>
      <c r="D26497" t="str">
        <v>Fort Belvoir, VA</v>
      </c>
      <c r="E26497" t="str">
        <v>ZipRecruiter</v>
      </c>
      <c r="F26497" t="str">
        <v>Full-time</v>
      </c>
      <c r="G26497" t="b">
        <v>0</v>
      </c>
      <c r="H26497" t="str">
        <v>Georgia</v>
      </c>
      <c r="I26497">
        <v>45194.291354166664</v>
      </c>
      <c r="J26497" t="str">
        <v>Sep</v>
      </c>
      <c r="K26497">
        <v>9</v>
      </c>
      <c r="L26497" t="b">
        <v>0</v>
      </c>
      <c r="M26497" t="b">
        <v>0</v>
      </c>
      <c r="N26497" t="str">
        <v>United States</v>
      </c>
      <c r="O26497" t="str">
        <v>year</v>
      </c>
      <c r="P26497">
        <v>88250</v>
      </c>
      <c r="Q26497">
        <v>0</v>
      </c>
      <c r="R26497" t="str">
        <v>US Army Civilian Human Resources Agency</v>
      </c>
      <c r="S26497">
        <v>0</v>
      </c>
      <c r="T26497">
        <v>1</v>
      </c>
      <c r="U26497">
        <v>0</v>
      </c>
      <c r="V26497">
        <v>88250</v>
      </c>
    </row>
    <row r="26498" spans="1:22" x14ac:dyDescent="0.35">
      <c r="A26498">
        <v>26494</v>
      </c>
      <c r="B26498" t="str">
        <v>Data Engineer</v>
      </c>
      <c r="C26498" t="str">
        <v>Associate Data Engineer</v>
      </c>
      <c r="D26498" t="str">
        <v>Buenos Aires, Argentina</v>
      </c>
      <c r="E26498" t="str">
        <v>Ai-Jobs.net</v>
      </c>
      <c r="F26498" t="str">
        <v>Full-time</v>
      </c>
      <c r="G26498" t="b">
        <v>0</v>
      </c>
      <c r="H26498" t="str">
        <v>Argentina</v>
      </c>
      <c r="I26498">
        <v>44996.03597222222</v>
      </c>
      <c r="J26498" t="str">
        <v>Mar</v>
      </c>
      <c r="K26498">
        <v>3</v>
      </c>
      <c r="L26498" t="b">
        <v>1</v>
      </c>
      <c r="M26498" t="b">
        <v>0</v>
      </c>
      <c r="N26498" t="str">
        <v>Argentina</v>
      </c>
      <c r="O26498" t="str">
        <v>year</v>
      </c>
      <c r="P26498">
        <v>98283</v>
      </c>
      <c r="Q26498">
        <v>0</v>
      </c>
      <c r="R26498" t="str">
        <v>Publicis Groupe</v>
      </c>
      <c r="S26498" t="str">
        <v>['python', 'sql', 'nosql', 'firestore', 'firebase', 'firebase', 'gcp', 'bigquery', 'airflow', 'pyspark', 'hadoop', 'linux', 'docker', 'jenkins', 'git']</v>
      </c>
      <c r="T26498">
        <v>6</v>
      </c>
      <c r="U26498">
        <v>0</v>
      </c>
      <c r="V26498">
        <v>98283</v>
      </c>
    </row>
    <row r="26499" spans="1:22" x14ac:dyDescent="0.35">
      <c r="A26499">
        <v>26495</v>
      </c>
      <c r="B26499" t="str">
        <v>Data Scientist</v>
      </c>
      <c r="C26499" t="str">
        <v>Data Science Architect   🏆</v>
      </c>
      <c r="D26499" t="str">
        <v>Greenwood Village, CO</v>
      </c>
      <c r="E26499" t="str">
        <v>DevITjobs</v>
      </c>
      <c r="F26499" t="str">
        <v>Full-time</v>
      </c>
      <c r="G26499" t="b">
        <v>0</v>
      </c>
      <c r="H26499" t="str">
        <v>Texas, United States</v>
      </c>
      <c r="I26499">
        <v>44951.711539351854</v>
      </c>
      <c r="J26499" t="str">
        <v>Jan</v>
      </c>
      <c r="K26499">
        <v>1</v>
      </c>
      <c r="L26499" t="b">
        <v>0</v>
      </c>
      <c r="M26499" t="b">
        <v>0</v>
      </c>
      <c r="N26499" t="str">
        <v>United States</v>
      </c>
      <c r="O26499" t="str">
        <v>year</v>
      </c>
      <c r="P26499">
        <v>145000</v>
      </c>
      <c r="Q26499">
        <v>0</v>
      </c>
      <c r="R26499" t="str">
        <v>APPIC Solutions</v>
      </c>
      <c r="S26499" t="str">
        <v>['sql', 'python', 'mysql', 'redshift', 'bigquery', 'hadoop', 'spark', 'ggplot2', 'windows']</v>
      </c>
      <c r="T26499">
        <v>3</v>
      </c>
      <c r="U26499">
        <v>0</v>
      </c>
      <c r="V26499">
        <v>145000</v>
      </c>
    </row>
    <row r="26500" spans="1:22" x14ac:dyDescent="0.35">
      <c r="A26500">
        <v>26496</v>
      </c>
      <c r="B26500" t="str">
        <v>Data Analyst</v>
      </c>
      <c r="C26500" t="str">
        <v>Data Analysis &amp; Reporting Specialist</v>
      </c>
      <c r="D26500" t="str">
        <v>Anywhere</v>
      </c>
      <c r="E26500" t="str">
        <v>Get.It</v>
      </c>
      <c r="F26500" t="str">
        <v>Full-time</v>
      </c>
      <c r="G26500" t="b">
        <v>1</v>
      </c>
      <c r="H26500" t="str">
        <v>Georgia</v>
      </c>
      <c r="I26500">
        <v>45274.31527777778</v>
      </c>
      <c r="J26500" t="str">
        <v>Dec</v>
      </c>
      <c r="K26500">
        <v>12</v>
      </c>
      <c r="L26500" t="b">
        <v>0</v>
      </c>
      <c r="M26500" t="b">
        <v>1</v>
      </c>
      <c r="N26500" t="str">
        <v>United States</v>
      </c>
      <c r="O26500" t="str">
        <v>year</v>
      </c>
      <c r="P26500">
        <v>50500</v>
      </c>
      <c r="Q26500">
        <v>0</v>
      </c>
      <c r="R26500" t="str">
        <v>Get It Recruit - Information Technology</v>
      </c>
      <c r="S26500" t="str">
        <v>['tableau', 'excel']</v>
      </c>
      <c r="T26500">
        <v>4</v>
      </c>
      <c r="U26500">
        <v>0</v>
      </c>
      <c r="V26500">
        <v>50500</v>
      </c>
    </row>
    <row r="26501" spans="1:22" x14ac:dyDescent="0.35">
      <c r="A26501">
        <v>26497</v>
      </c>
      <c r="B26501" t="str">
        <v>Data Analyst</v>
      </c>
      <c r="C26501" t="str">
        <v>Data Reporting Analyst</v>
      </c>
      <c r="D26501" t="str">
        <v>Conshohocken, PA</v>
      </c>
      <c r="E26501" t="str">
        <v>Robert Half</v>
      </c>
      <c r="F26501" t="str">
        <v>Full-time and Temp work</v>
      </c>
      <c r="G26501" t="b">
        <v>0</v>
      </c>
      <c r="H26501" t="str">
        <v>New York, United States</v>
      </c>
      <c r="I26501">
        <v>45181.792013888888</v>
      </c>
      <c r="J26501" t="str">
        <v>Sep</v>
      </c>
      <c r="K26501">
        <v>9</v>
      </c>
      <c r="L26501" t="b">
        <v>1</v>
      </c>
      <c r="M26501" t="b">
        <v>0</v>
      </c>
      <c r="N26501" t="str">
        <v>United States</v>
      </c>
      <c r="O26501" t="str">
        <v>hour</v>
      </c>
      <c r="P26501">
        <v>0</v>
      </c>
      <c r="Q26501">
        <v>30.75</v>
      </c>
      <c r="R26501" t="str">
        <v>Robert Half</v>
      </c>
      <c r="S26501">
        <v>0</v>
      </c>
      <c r="T26501">
        <v>2</v>
      </c>
      <c r="U26501">
        <v>63960</v>
      </c>
      <c r="V26501">
        <v>63960</v>
      </c>
    </row>
    <row r="26502" spans="1:22" x14ac:dyDescent="0.35">
      <c r="A26502">
        <v>26498</v>
      </c>
      <c r="B26502" t="str">
        <v>Data Analyst</v>
      </c>
      <c r="C26502" t="str">
        <v>Data Analyst</v>
      </c>
      <c r="D26502" t="str">
        <v>Plano, TX</v>
      </c>
      <c r="E26502" t="str">
        <v>ZipRecruiter</v>
      </c>
      <c r="F26502" t="str">
        <v>Contractor</v>
      </c>
      <c r="G26502" t="b">
        <v>0</v>
      </c>
      <c r="H26502" t="str">
        <v>Texas, United States</v>
      </c>
      <c r="I26502">
        <v>45079.709247685183</v>
      </c>
      <c r="J26502" t="str">
        <v>Jun</v>
      </c>
      <c r="K26502">
        <v>6</v>
      </c>
      <c r="L26502" t="b">
        <v>1</v>
      </c>
      <c r="M26502" t="b">
        <v>0</v>
      </c>
      <c r="N26502" t="str">
        <v>United States</v>
      </c>
      <c r="O26502" t="str">
        <v>hour</v>
      </c>
      <c r="P26502">
        <v>0</v>
      </c>
      <c r="Q26502">
        <v>62.5</v>
      </c>
      <c r="R26502" t="str">
        <v>TEKsystems</v>
      </c>
      <c r="S26502" t="str">
        <v>['sql']</v>
      </c>
      <c r="T26502">
        <v>5</v>
      </c>
      <c r="U26502">
        <v>130000</v>
      </c>
      <c r="V26502">
        <v>130000</v>
      </c>
    </row>
    <row r="26503" spans="1:22" x14ac:dyDescent="0.35">
      <c r="A26503">
        <v>26499</v>
      </c>
      <c r="B26503" t="str">
        <v>Data Scientist</v>
      </c>
      <c r="C26503" t="str">
        <v>Lead Data Scientist</v>
      </c>
      <c r="D26503" t="str">
        <v>Morton, IL</v>
      </c>
      <c r="E26503" t="str">
        <v>Ladders</v>
      </c>
      <c r="F26503" t="str">
        <v>Full-time</v>
      </c>
      <c r="G26503" t="b">
        <v>0</v>
      </c>
      <c r="H26503" t="str">
        <v>Illinois, United States</v>
      </c>
      <c r="I26503">
        <v>45006.307083333333</v>
      </c>
      <c r="J26503" t="str">
        <v>Mar</v>
      </c>
      <c r="K26503">
        <v>3</v>
      </c>
      <c r="L26503" t="b">
        <v>0</v>
      </c>
      <c r="M26503" t="b">
        <v>0</v>
      </c>
      <c r="N26503" t="str">
        <v>United States</v>
      </c>
      <c r="O26503" t="str">
        <v>year</v>
      </c>
      <c r="P26503">
        <v>175000</v>
      </c>
      <c r="Q26503">
        <v>0</v>
      </c>
      <c r="R26503" t="str">
        <v>Caterpillar, Inc</v>
      </c>
      <c r="S26503" t="str">
        <v>['sas', 'sas', 'python', 'sql']</v>
      </c>
      <c r="T26503">
        <v>2</v>
      </c>
      <c r="U26503">
        <v>0</v>
      </c>
      <c r="V26503">
        <v>175000</v>
      </c>
    </row>
    <row r="26504" spans="1:22" x14ac:dyDescent="0.35">
      <c r="A26504">
        <v>26500</v>
      </c>
      <c r="B26504" t="str">
        <v>Business Analyst</v>
      </c>
      <c r="C26504" t="str">
        <v>Business Analyst / Data Analyst (Onsite from day 1)</v>
      </c>
      <c r="D26504" t="str">
        <v>New York, NY</v>
      </c>
      <c r="E26504" t="str">
        <v>LinkedIn</v>
      </c>
      <c r="F26504" t="str">
        <v>Contractor</v>
      </c>
      <c r="G26504" t="b">
        <v>0</v>
      </c>
      <c r="H26504" t="str">
        <v>New York, United States</v>
      </c>
      <c r="I26504">
        <v>44995.625011574077</v>
      </c>
      <c r="J26504" t="str">
        <v>Mar</v>
      </c>
      <c r="K26504">
        <v>3</v>
      </c>
      <c r="L26504" t="b">
        <v>1</v>
      </c>
      <c r="M26504" t="b">
        <v>0</v>
      </c>
      <c r="N26504" t="str">
        <v>United States</v>
      </c>
      <c r="O26504" t="str">
        <v>hour</v>
      </c>
      <c r="P26504">
        <v>0</v>
      </c>
      <c r="Q26504">
        <v>22.5</v>
      </c>
      <c r="R26504" t="str">
        <v>IT Trailblazers LLC</v>
      </c>
      <c r="S26504">
        <v>0</v>
      </c>
      <c r="T26504">
        <v>5</v>
      </c>
      <c r="U26504">
        <v>46800</v>
      </c>
      <c r="V26504">
        <v>46800</v>
      </c>
    </row>
    <row r="26505" spans="1:22" x14ac:dyDescent="0.35">
      <c r="A26505">
        <v>26501</v>
      </c>
      <c r="B26505" t="str">
        <v>Data Scientist</v>
      </c>
      <c r="C26505" t="str">
        <v>Sr. Data Scientist</v>
      </c>
      <c r="D26505" t="str">
        <v>Anywhere</v>
      </c>
      <c r="E26505" t="str">
        <v>Indeed</v>
      </c>
      <c r="F26505" t="str">
        <v>Full-time</v>
      </c>
      <c r="G26505" t="b">
        <v>1</v>
      </c>
      <c r="H26505" t="str">
        <v>California, United States</v>
      </c>
      <c r="I26505">
        <v>45043.294282407405</v>
      </c>
      <c r="J26505" t="str">
        <v>Apr</v>
      </c>
      <c r="K26505">
        <v>4</v>
      </c>
      <c r="L26505" t="b">
        <v>0</v>
      </c>
      <c r="M26505" t="b">
        <v>1</v>
      </c>
      <c r="N26505" t="str">
        <v>United States</v>
      </c>
      <c r="O26505" t="str">
        <v>year</v>
      </c>
      <c r="P26505">
        <v>135500</v>
      </c>
      <c r="Q26505">
        <v>0</v>
      </c>
      <c r="R26505" t="str">
        <v>PeakMetrics</v>
      </c>
      <c r="S26505" t="str">
        <v>['python', 'sql']</v>
      </c>
      <c r="T26505">
        <v>4</v>
      </c>
      <c r="U26505">
        <v>0</v>
      </c>
      <c r="V26505">
        <v>135500</v>
      </c>
    </row>
    <row r="26506" spans="1:22" x14ac:dyDescent="0.35">
      <c r="A26506">
        <v>26502</v>
      </c>
      <c r="B26506" t="str">
        <v>Data Engineer</v>
      </c>
      <c r="C26506" t="str">
        <v>Data Engineer</v>
      </c>
      <c r="D26506" t="str">
        <v>Austin, TX</v>
      </c>
      <c r="E26506" t="str">
        <v>LinkedIn</v>
      </c>
      <c r="F26506" t="str">
        <v>Contractor</v>
      </c>
      <c r="G26506" t="b">
        <v>0</v>
      </c>
      <c r="H26506" t="str">
        <v>Sudan</v>
      </c>
      <c r="I26506">
        <v>44980.821828703702</v>
      </c>
      <c r="J26506" t="str">
        <v>Feb</v>
      </c>
      <c r="K26506">
        <v>2</v>
      </c>
      <c r="L26506" t="b">
        <v>0</v>
      </c>
      <c r="M26506" t="b">
        <v>0</v>
      </c>
      <c r="N26506" t="str">
        <v>Sudan</v>
      </c>
      <c r="O26506" t="str">
        <v>hour</v>
      </c>
      <c r="P26506">
        <v>0</v>
      </c>
      <c r="Q26506">
        <v>70</v>
      </c>
      <c r="R26506" t="str">
        <v>Advantis Global</v>
      </c>
      <c r="S26506" t="str">
        <v>['scala', 'aws', 'spark']</v>
      </c>
      <c r="T26506">
        <v>4</v>
      </c>
      <c r="U26506">
        <v>145600</v>
      </c>
      <c r="V26506">
        <v>145600</v>
      </c>
    </row>
    <row r="26507" spans="1:22" x14ac:dyDescent="0.35">
      <c r="A26507">
        <v>26503</v>
      </c>
      <c r="B26507" t="str">
        <v>Data Scientist</v>
      </c>
      <c r="C26507" t="str">
        <v>Staff Data Scientist</v>
      </c>
      <c r="D26507" t="str">
        <v>Sunnyvale, CA</v>
      </c>
      <c r="E26507" t="str">
        <v>IT JobServe</v>
      </c>
      <c r="F26507" t="str">
        <v>Full-time</v>
      </c>
      <c r="G26507" t="b">
        <v>0</v>
      </c>
      <c r="H26507" t="str">
        <v>California, United States</v>
      </c>
      <c r="I26507">
        <v>45089.585196759261</v>
      </c>
      <c r="J26507" t="str">
        <v>Jun</v>
      </c>
      <c r="K26507">
        <v>6</v>
      </c>
      <c r="L26507" t="b">
        <v>0</v>
      </c>
      <c r="M26507" t="b">
        <v>1</v>
      </c>
      <c r="N26507" t="str">
        <v>United States</v>
      </c>
      <c r="O26507" t="str">
        <v>year</v>
      </c>
      <c r="P26507">
        <v>195000</v>
      </c>
      <c r="Q26507">
        <v>0</v>
      </c>
      <c r="R26507" t="str">
        <v>WAL-MART</v>
      </c>
      <c r="S26507" t="str">
        <v>['python', 'scala', 'r', 'spark', 'tensorflow']</v>
      </c>
      <c r="T26507">
        <v>1</v>
      </c>
      <c r="U26507">
        <v>0</v>
      </c>
      <c r="V26507">
        <v>195000</v>
      </c>
    </row>
    <row r="26508" spans="1:22" x14ac:dyDescent="0.35">
      <c r="A26508">
        <v>26504</v>
      </c>
      <c r="B26508" t="str">
        <v>Data Scientist</v>
      </c>
      <c r="C26508" t="str">
        <v>Data Scientist (TS/SCI)</v>
      </c>
      <c r="D26508" t="str">
        <v>Colorado Springs, CO</v>
      </c>
      <c r="E26508" t="str">
        <v>Ladders</v>
      </c>
      <c r="F26508" t="str">
        <v>Full-time</v>
      </c>
      <c r="G26508" t="b">
        <v>0</v>
      </c>
      <c r="H26508" t="str">
        <v>Sudan</v>
      </c>
      <c r="I26508">
        <v>45079.4684837963</v>
      </c>
      <c r="J26508" t="str">
        <v>Jun</v>
      </c>
      <c r="K26508">
        <v>6</v>
      </c>
      <c r="L26508" t="b">
        <v>0</v>
      </c>
      <c r="M26508" t="b">
        <v>1</v>
      </c>
      <c r="N26508" t="str">
        <v>Sudan</v>
      </c>
      <c r="O26508" t="str">
        <v>year</v>
      </c>
      <c r="P26508">
        <v>175000</v>
      </c>
      <c r="Q26508">
        <v>0</v>
      </c>
      <c r="R26508" t="str">
        <v>Piper Companies</v>
      </c>
      <c r="S26508" t="str">
        <v>['c#', 'sql', 'python', 'golang', 'javascript', 'aws', 'pytorch', 'angular', 'asp.net', 'kubernetes']</v>
      </c>
      <c r="T26508">
        <v>5</v>
      </c>
      <c r="U26508">
        <v>0</v>
      </c>
      <c r="V26508">
        <v>175000</v>
      </c>
    </row>
    <row r="26509" spans="1:22" x14ac:dyDescent="0.35">
      <c r="A26509">
        <v>26505</v>
      </c>
      <c r="B26509" t="str">
        <v>Data Engineer</v>
      </c>
      <c r="C26509" t="str">
        <v>Data Engineer, Data Extraction</v>
      </c>
      <c r="D26509" t="str">
        <v>Atlanta, GA</v>
      </c>
      <c r="E26509" t="str">
        <v>Ladders</v>
      </c>
      <c r="F26509" t="str">
        <v>Full-time</v>
      </c>
      <c r="G26509" t="b">
        <v>0</v>
      </c>
      <c r="H26509" t="str">
        <v>Georgia</v>
      </c>
      <c r="I26509">
        <v>45142.375879629632</v>
      </c>
      <c r="J26509" t="str">
        <v>Aug</v>
      </c>
      <c r="K26509">
        <v>8</v>
      </c>
      <c r="L26509" t="b">
        <v>0</v>
      </c>
      <c r="M26509" t="b">
        <v>0</v>
      </c>
      <c r="N26509" t="str">
        <v>United States</v>
      </c>
      <c r="O26509" t="str">
        <v>year</v>
      </c>
      <c r="P26509">
        <v>115000</v>
      </c>
      <c r="Q26509">
        <v>0</v>
      </c>
      <c r="R26509" t="str">
        <v>Ryan, Inc</v>
      </c>
      <c r="S26509" t="str">
        <v>['sql', 'python', 'mysql']</v>
      </c>
      <c r="T26509">
        <v>5</v>
      </c>
      <c r="U26509">
        <v>0</v>
      </c>
      <c r="V26509">
        <v>115000</v>
      </c>
    </row>
    <row r="26510" spans="1:22" x14ac:dyDescent="0.35">
      <c r="A26510">
        <v>26506</v>
      </c>
      <c r="B26510" t="str">
        <v>Data Scientist</v>
      </c>
      <c r="C26510" t="str">
        <v>Data Scientist / Architect</v>
      </c>
      <c r="D26510" t="str">
        <v>Anywhere</v>
      </c>
      <c r="E26510" t="str">
        <v>Upwork</v>
      </c>
      <c r="F26510" t="str">
        <v>Contractor</v>
      </c>
      <c r="G26510" t="b">
        <v>1</v>
      </c>
      <c r="H26510" t="str">
        <v>Illinois, United States</v>
      </c>
      <c r="I26510">
        <v>44949.170370370368</v>
      </c>
      <c r="J26510" t="str">
        <v>Jan</v>
      </c>
      <c r="K26510">
        <v>1</v>
      </c>
      <c r="L26510" t="b">
        <v>0</v>
      </c>
      <c r="M26510" t="b">
        <v>0</v>
      </c>
      <c r="N26510" t="str">
        <v>United States</v>
      </c>
      <c r="O26510" t="str">
        <v>hour</v>
      </c>
      <c r="P26510">
        <v>0</v>
      </c>
      <c r="Q26510">
        <v>40</v>
      </c>
      <c r="R26510" t="str">
        <v>Upwork</v>
      </c>
      <c r="S26510" t="str">
        <v>['html', 'css', 'python', 'go']</v>
      </c>
      <c r="T26510">
        <v>1</v>
      </c>
      <c r="U26510">
        <v>83200</v>
      </c>
      <c r="V26510">
        <v>83200</v>
      </c>
    </row>
    <row r="26511" spans="1:22" x14ac:dyDescent="0.35">
      <c r="A26511">
        <v>26507</v>
      </c>
      <c r="B26511" t="str">
        <v>Data Analyst</v>
      </c>
      <c r="C26511" t="str">
        <v>Data Analyst</v>
      </c>
      <c r="D26511" t="str">
        <v>Greenville, SC</v>
      </c>
      <c r="E26511" t="str">
        <v>Snagajob</v>
      </c>
      <c r="F26511" t="str">
        <v>Full-time</v>
      </c>
      <c r="G26511" t="b">
        <v>0</v>
      </c>
      <c r="H26511" t="str">
        <v>Georgia</v>
      </c>
      <c r="I26511">
        <v>45170.878750000003</v>
      </c>
      <c r="J26511" t="str">
        <v>Sep</v>
      </c>
      <c r="K26511">
        <v>9</v>
      </c>
      <c r="L26511" t="b">
        <v>0</v>
      </c>
      <c r="M26511" t="b">
        <v>0</v>
      </c>
      <c r="N26511" t="str">
        <v>United States</v>
      </c>
      <c r="O26511" t="str">
        <v>hour</v>
      </c>
      <c r="P26511">
        <v>0</v>
      </c>
      <c r="Q26511">
        <v>22.695</v>
      </c>
      <c r="R26511" t="str">
        <v>Michelin North America</v>
      </c>
      <c r="S26511" t="str">
        <v>['python', 'sql', 'microstrategy']</v>
      </c>
      <c r="T26511">
        <v>5</v>
      </c>
      <c r="U26511">
        <v>47205.599999999999</v>
      </c>
      <c r="V26511">
        <v>47205.599999999999</v>
      </c>
    </row>
    <row r="26512" spans="1:22" x14ac:dyDescent="0.35">
      <c r="A26512">
        <v>26508</v>
      </c>
      <c r="B26512" t="str">
        <v>Software Engineer</v>
      </c>
      <c r="C26512" t="str">
        <v>BI Developer (Europaeiske project)</v>
      </c>
      <c r="D26512" t="str">
        <v>Vilnius, Vilnius City Municipality, Lithuania</v>
      </c>
      <c r="E26512" t="str">
        <v>Ai-Jobs.net</v>
      </c>
      <c r="F26512" t="str">
        <v>Full-time</v>
      </c>
      <c r="G26512" t="b">
        <v>0</v>
      </c>
      <c r="H26512" t="str">
        <v>Lithuania</v>
      </c>
      <c r="I26512">
        <v>45119.491006944445</v>
      </c>
      <c r="J26512" t="str">
        <v>Jul</v>
      </c>
      <c r="K26512">
        <v>7</v>
      </c>
      <c r="L26512" t="b">
        <v>0</v>
      </c>
      <c r="M26512" t="b">
        <v>0</v>
      </c>
      <c r="N26512" t="str">
        <v>Lithuania</v>
      </c>
      <c r="O26512" t="str">
        <v>year</v>
      </c>
      <c r="P26512">
        <v>72900</v>
      </c>
      <c r="Q26512">
        <v>0</v>
      </c>
      <c r="R26512" t="str">
        <v>twoday</v>
      </c>
      <c r="S26512" t="str">
        <v>['sql', 'power bi', 'excel']</v>
      </c>
      <c r="T26512">
        <v>3</v>
      </c>
      <c r="U26512">
        <v>0</v>
      </c>
      <c r="V26512">
        <v>72900</v>
      </c>
    </row>
    <row r="26513" spans="1:22" x14ac:dyDescent="0.35">
      <c r="A26513">
        <v>26509</v>
      </c>
      <c r="B26513" t="str">
        <v>Senior Data Scientist</v>
      </c>
      <c r="C26513" t="str">
        <v>Senior Data Scientist I</v>
      </c>
      <c r="D26513" t="str">
        <v>New York, NY</v>
      </c>
      <c r="E26513" t="str">
        <v>Affinity Solutions - Talentify</v>
      </c>
      <c r="F26513" t="str">
        <v>Full-time</v>
      </c>
      <c r="G26513" t="b">
        <v>0</v>
      </c>
      <c r="H26513" t="str">
        <v>New York, United States</v>
      </c>
      <c r="I26513">
        <v>45107.419363425928</v>
      </c>
      <c r="J26513" t="str">
        <v>Jun</v>
      </c>
      <c r="K26513">
        <v>6</v>
      </c>
      <c r="L26513" t="b">
        <v>0</v>
      </c>
      <c r="M26513" t="b">
        <v>0</v>
      </c>
      <c r="N26513" t="str">
        <v>United States</v>
      </c>
      <c r="O26513" t="str">
        <v>year</v>
      </c>
      <c r="P26513">
        <v>84519</v>
      </c>
      <c r="Q26513">
        <v>0</v>
      </c>
      <c r="R26513" t="str">
        <v>Affinity Solutions</v>
      </c>
      <c r="S26513" t="str">
        <v>['r', 'python', 'sql', 'aws', 'pyspark', 'rshiny', 'tableau']</v>
      </c>
      <c r="T26513">
        <v>5</v>
      </c>
      <c r="U26513">
        <v>0</v>
      </c>
      <c r="V26513">
        <v>84519</v>
      </c>
    </row>
    <row r="26514" spans="1:22" x14ac:dyDescent="0.35">
      <c r="A26514">
        <v>26510</v>
      </c>
      <c r="B26514" t="str">
        <v>Data Analyst</v>
      </c>
      <c r="C26514" t="str">
        <v>Data Analyst School Police</v>
      </c>
      <c r="D26514" t="str">
        <v>Los Angeles, CA</v>
      </c>
      <c r="E26514" t="str">
        <v>Indeed</v>
      </c>
      <c r="F26514" t="str">
        <v>Full-time</v>
      </c>
      <c r="G26514" t="b">
        <v>0</v>
      </c>
      <c r="H26514" t="str">
        <v>California, United States</v>
      </c>
      <c r="I26514">
        <v>44967.792268518519</v>
      </c>
      <c r="J26514" t="str">
        <v>Feb</v>
      </c>
      <c r="K26514">
        <v>2</v>
      </c>
      <c r="L26514" t="b">
        <v>0</v>
      </c>
      <c r="M26514" t="b">
        <v>1</v>
      </c>
      <c r="N26514" t="str">
        <v>United States</v>
      </c>
      <c r="O26514" t="str">
        <v>hour</v>
      </c>
      <c r="P26514">
        <v>0</v>
      </c>
      <c r="Q26514">
        <v>25.33</v>
      </c>
      <c r="R26514" t="str">
        <v>Los Angeles Unified School District</v>
      </c>
      <c r="S26514" t="str">
        <v>['word', 'excel', 'terminal']</v>
      </c>
      <c r="T26514">
        <v>5</v>
      </c>
      <c r="U26514">
        <v>52686.400000000001</v>
      </c>
      <c r="V26514">
        <v>52686.399999999994</v>
      </c>
    </row>
    <row r="26515" spans="1:22" x14ac:dyDescent="0.35">
      <c r="A26515">
        <v>26511</v>
      </c>
      <c r="B26515" t="str">
        <v>Data Analyst</v>
      </c>
      <c r="C26515" t="str">
        <v>Senior Analyst, Insights and Data</v>
      </c>
      <c r="D26515" t="str">
        <v>Chicago, IL</v>
      </c>
      <c r="E26515" t="str">
        <v>Indeed</v>
      </c>
      <c r="F26515" t="str">
        <v>Full-time</v>
      </c>
      <c r="G26515" t="b">
        <v>0</v>
      </c>
      <c r="H26515" t="str">
        <v>Illinois, United States</v>
      </c>
      <c r="I26515">
        <v>45127.793182870373</v>
      </c>
      <c r="J26515" t="str">
        <v>Jul</v>
      </c>
      <c r="K26515">
        <v>7</v>
      </c>
      <c r="L26515" t="b">
        <v>0</v>
      </c>
      <c r="M26515" t="b">
        <v>1</v>
      </c>
      <c r="N26515" t="str">
        <v>United States</v>
      </c>
      <c r="O26515" t="str">
        <v>year</v>
      </c>
      <c r="P26515">
        <v>95900</v>
      </c>
      <c r="Q26515">
        <v>0</v>
      </c>
      <c r="R26515" t="str">
        <v>Constellation Brands</v>
      </c>
      <c r="S26515" t="str">
        <v>['excel', 'powerpoint', 'tableau', 'power bi']</v>
      </c>
      <c r="T26515">
        <v>4</v>
      </c>
      <c r="U26515">
        <v>0</v>
      </c>
      <c r="V26515">
        <v>95900</v>
      </c>
    </row>
    <row r="26516" spans="1:22" x14ac:dyDescent="0.35">
      <c r="A26516">
        <v>26512</v>
      </c>
      <c r="B26516" t="str">
        <v>Data Scientist</v>
      </c>
      <c r="C26516" t="str">
        <v>Healthcare Data Scientist</v>
      </c>
      <c r="D26516" t="str">
        <v>Anywhere</v>
      </c>
      <c r="E26516" t="str">
        <v>LinkedIn</v>
      </c>
      <c r="F26516" t="str">
        <v>Full-time</v>
      </c>
      <c r="G26516" t="b">
        <v>1</v>
      </c>
      <c r="H26516" t="str">
        <v>New York, United States</v>
      </c>
      <c r="I26516">
        <v>44964.793530092589</v>
      </c>
      <c r="J26516" t="str">
        <v>Feb</v>
      </c>
      <c r="K26516">
        <v>2</v>
      </c>
      <c r="L26516" t="b">
        <v>0</v>
      </c>
      <c r="M26516" t="b">
        <v>0</v>
      </c>
      <c r="N26516" t="str">
        <v>United States</v>
      </c>
      <c r="O26516" t="str">
        <v>year</v>
      </c>
      <c r="P26516">
        <v>150000</v>
      </c>
      <c r="Q26516">
        <v>0</v>
      </c>
      <c r="R26516" t="str">
        <v>X4 Technology</v>
      </c>
      <c r="S26516" t="str">
        <v>['python', 'r', 'bigquery', 'snowflake', 'aws', 'gcp', 'azure', 'matplotlib', 'scikit-learn', 'tableau']</v>
      </c>
      <c r="T26516">
        <v>2</v>
      </c>
      <c r="U26516">
        <v>0</v>
      </c>
      <c r="V26516">
        <v>150000</v>
      </c>
    </row>
    <row r="26517" spans="1:22" x14ac:dyDescent="0.35">
      <c r="A26517">
        <v>26513</v>
      </c>
      <c r="B26517" t="str">
        <v>Data Engineer</v>
      </c>
      <c r="C26517" t="str">
        <v>Data Engineer</v>
      </c>
      <c r="D26517" t="str">
        <v>Cambridge, UK</v>
      </c>
      <c r="E26517" t="str">
        <v>Ai-Jobs.net</v>
      </c>
      <c r="F26517" t="str">
        <v>Full-time</v>
      </c>
      <c r="G26517" t="b">
        <v>0</v>
      </c>
      <c r="H26517" t="str">
        <v>United Kingdom</v>
      </c>
      <c r="I26517">
        <v>45129.261250000003</v>
      </c>
      <c r="J26517" t="str">
        <v>Jul</v>
      </c>
      <c r="K26517">
        <v>7</v>
      </c>
      <c r="L26517" t="b">
        <v>0</v>
      </c>
      <c r="M26517" t="b">
        <v>0</v>
      </c>
      <c r="N26517" t="str">
        <v>United Kingdom</v>
      </c>
      <c r="O26517" t="str">
        <v>year</v>
      </c>
      <c r="P26517">
        <v>96773</v>
      </c>
      <c r="Q26517">
        <v>0</v>
      </c>
      <c r="R26517" t="str">
        <v>Origin Sciences</v>
      </c>
      <c r="S26517" t="str">
        <v>['python', 'sql', 'javascript', 'aws', 'pandas', 'flow', 'git', 'docker']</v>
      </c>
      <c r="T26517">
        <v>6</v>
      </c>
      <c r="U26517">
        <v>0</v>
      </c>
      <c r="V26517">
        <v>96773</v>
      </c>
    </row>
    <row r="26518" spans="1:22" x14ac:dyDescent="0.35">
      <c r="A26518">
        <v>26514</v>
      </c>
      <c r="B26518" t="str">
        <v>Data Analyst</v>
      </c>
      <c r="C26518" t="str">
        <v>Data Analyst - Full-time / Part-time</v>
      </c>
      <c r="D26518" t="str">
        <v>Washington, DC</v>
      </c>
      <c r="E26518" t="str">
        <v>Snagajob</v>
      </c>
      <c r="F26518" t="str">
        <v>Full-time and Part-time</v>
      </c>
      <c r="G26518" t="b">
        <v>0</v>
      </c>
      <c r="H26518" t="str">
        <v>New York, United States</v>
      </c>
      <c r="I26518">
        <v>45184.250358796293</v>
      </c>
      <c r="J26518" t="str">
        <v>Sep</v>
      </c>
      <c r="K26518">
        <v>9</v>
      </c>
      <c r="L26518" t="b">
        <v>0</v>
      </c>
      <c r="M26518" t="b">
        <v>0</v>
      </c>
      <c r="N26518" t="str">
        <v>United States</v>
      </c>
      <c r="O26518" t="str">
        <v>hour</v>
      </c>
      <c r="P26518">
        <v>0</v>
      </c>
      <c r="Q26518">
        <v>26.39</v>
      </c>
      <c r="R26518" t="str">
        <v>LMI Consulting, LLC</v>
      </c>
      <c r="S26518" t="str">
        <v>['r', 'tableau']</v>
      </c>
      <c r="T26518">
        <v>5</v>
      </c>
      <c r="U26518">
        <v>54891.199999999997</v>
      </c>
      <c r="V26518">
        <v>54891.200000000004</v>
      </c>
    </row>
    <row r="26519" spans="1:22" x14ac:dyDescent="0.35">
      <c r="A26519">
        <v>26515</v>
      </c>
      <c r="B26519" t="str">
        <v>Data Analyst</v>
      </c>
      <c r="C26519" t="str">
        <v>Business Data Analyst - Claims Compliance</v>
      </c>
      <c r="D26519" t="str">
        <v>Anaheim, CA</v>
      </c>
      <c r="E26519" t="str">
        <v>Snagajob</v>
      </c>
      <c r="F26519" t="str">
        <v>Full-time</v>
      </c>
      <c r="G26519" t="b">
        <v>0</v>
      </c>
      <c r="H26519" t="str">
        <v>California, United States</v>
      </c>
      <c r="I26519">
        <v>45173.250868055555</v>
      </c>
      <c r="J26519" t="str">
        <v>Sep</v>
      </c>
      <c r="K26519">
        <v>9</v>
      </c>
      <c r="L26519" t="b">
        <v>0</v>
      </c>
      <c r="M26519" t="b">
        <v>1</v>
      </c>
      <c r="N26519" t="str">
        <v>United States</v>
      </c>
      <c r="O26519" t="str">
        <v>hour</v>
      </c>
      <c r="P26519">
        <v>0</v>
      </c>
      <c r="Q26519">
        <v>24.335000000000001</v>
      </c>
      <c r="R26519" t="str">
        <v>Providence Health &amp; Services</v>
      </c>
      <c r="S26519">
        <v>0</v>
      </c>
      <c r="T26519">
        <v>1</v>
      </c>
      <c r="U26519">
        <v>50616.800000000003</v>
      </c>
      <c r="V26519">
        <v>50616.800000000003</v>
      </c>
    </row>
    <row r="26520" spans="1:22" x14ac:dyDescent="0.35">
      <c r="A26520">
        <v>26516</v>
      </c>
      <c r="B26520" t="str">
        <v>Senior Data Scientist</v>
      </c>
      <c r="C26520" t="str">
        <v>Senior Data Management Specialist</v>
      </c>
      <c r="D26520" t="str">
        <v>Melbourne, FL</v>
      </c>
      <c r="E26520" t="str">
        <v>ZipRecruiter</v>
      </c>
      <c r="F26520" t="str">
        <v>Full-time</v>
      </c>
      <c r="G26520" t="b">
        <v>0</v>
      </c>
      <c r="H26520" t="str">
        <v>Florida, United States</v>
      </c>
      <c r="I26520">
        <v>45252.793437499997</v>
      </c>
      <c r="J26520" t="str">
        <v>Nov</v>
      </c>
      <c r="K26520">
        <v>11</v>
      </c>
      <c r="L26520" t="b">
        <v>0</v>
      </c>
      <c r="M26520" t="b">
        <v>0</v>
      </c>
      <c r="N26520" t="str">
        <v>United States</v>
      </c>
      <c r="O26520" t="str">
        <v>hour</v>
      </c>
      <c r="P26520">
        <v>0</v>
      </c>
      <c r="Q26520">
        <v>66.819999999999993</v>
      </c>
      <c r="R26520" t="str">
        <v>Acara Solutions</v>
      </c>
      <c r="S26520" t="str">
        <v>['sql', 'sql server', 'oracle', 'linux', 'windows']</v>
      </c>
      <c r="T26520">
        <v>3</v>
      </c>
      <c r="U26520">
        <v>138985.60000000001</v>
      </c>
      <c r="V26520">
        <v>138985.59999999998</v>
      </c>
    </row>
    <row r="26521" spans="1:22" x14ac:dyDescent="0.35">
      <c r="A26521">
        <v>26517</v>
      </c>
      <c r="B26521" t="str">
        <v>Data Scientist</v>
      </c>
      <c r="C26521" t="str">
        <v>Data Scientist_KS</v>
      </c>
      <c r="D26521" t="str">
        <v>Los Angeles, CA</v>
      </c>
      <c r="E26521" t="str">
        <v>Indeed</v>
      </c>
      <c r="F26521" t="str">
        <v>Full-time</v>
      </c>
      <c r="G26521" t="b">
        <v>0</v>
      </c>
      <c r="H26521" t="str">
        <v>California, United States</v>
      </c>
      <c r="I26521">
        <v>44930.669479166667</v>
      </c>
      <c r="J26521" t="str">
        <v>Jan</v>
      </c>
      <c r="K26521">
        <v>1</v>
      </c>
      <c r="L26521" t="b">
        <v>0</v>
      </c>
      <c r="M26521" t="b">
        <v>0</v>
      </c>
      <c r="N26521" t="str">
        <v>United States</v>
      </c>
      <c r="O26521" t="str">
        <v>hour</v>
      </c>
      <c r="P26521">
        <v>0</v>
      </c>
      <c r="Q26521">
        <v>70</v>
      </c>
      <c r="R26521" t="str">
        <v>Resource Logistics, Inc.</v>
      </c>
      <c r="S26521" t="str">
        <v>['python', 'r', 'sql', 'sas', 'sas', 'aws', 'jupyter', 'tensorflow', 'kafka', 'spark', 'hadoop', 'spss']</v>
      </c>
      <c r="T26521">
        <v>3</v>
      </c>
      <c r="U26521">
        <v>145600</v>
      </c>
      <c r="V26521">
        <v>145600</v>
      </c>
    </row>
    <row r="26522" spans="1:22" x14ac:dyDescent="0.35">
      <c r="A26522">
        <v>26518</v>
      </c>
      <c r="B26522" t="str">
        <v>Senior Data Analyst</v>
      </c>
      <c r="C26522" t="str">
        <v>Operation Research Analyst (Senior Financial Data Scientist)</v>
      </c>
      <c r="D26522" t="str">
        <v>St Charles, MO</v>
      </c>
      <c r="E26522" t="str">
        <v>Professional Diversity Network</v>
      </c>
      <c r="F26522" t="str">
        <v>Full-time and Part-time</v>
      </c>
      <c r="G26522" t="b">
        <v>0</v>
      </c>
      <c r="H26522" t="str">
        <v>Illinois, United States</v>
      </c>
      <c r="I26522">
        <v>45247.085821759261</v>
      </c>
      <c r="J26522" t="str">
        <v>Nov</v>
      </c>
      <c r="K26522">
        <v>11</v>
      </c>
      <c r="L26522" t="b">
        <v>0</v>
      </c>
      <c r="M26522" t="b">
        <v>0</v>
      </c>
      <c r="N26522" t="str">
        <v>United States</v>
      </c>
      <c r="O26522" t="str">
        <v>year</v>
      </c>
      <c r="P26522">
        <v>193048</v>
      </c>
      <c r="Q26522">
        <v>0</v>
      </c>
      <c r="R26522" t="str">
        <v>U.S. Department of the Treasury</v>
      </c>
      <c r="S26522" t="str">
        <v>['sas', 'sas', 'r', 'python', 'c']</v>
      </c>
      <c r="T26522">
        <v>5</v>
      </c>
      <c r="U26522">
        <v>0</v>
      </c>
      <c r="V26522">
        <v>193048</v>
      </c>
    </row>
    <row r="26523" spans="1:22" x14ac:dyDescent="0.35">
      <c r="A26523">
        <v>26519</v>
      </c>
      <c r="B26523" t="str">
        <v>Senior Data Analyst</v>
      </c>
      <c r="C26523" t="str">
        <v>Senior Data Analyst</v>
      </c>
      <c r="D26523" t="str">
        <v>Florida</v>
      </c>
      <c r="E26523" t="str">
        <v>LinkedIn</v>
      </c>
      <c r="F26523" t="str">
        <v>Full-time</v>
      </c>
      <c r="G26523" t="b">
        <v>0</v>
      </c>
      <c r="H26523" t="str">
        <v>Florida, United States</v>
      </c>
      <c r="I26523">
        <v>45215.849050925928</v>
      </c>
      <c r="J26523" t="str">
        <v>Oct</v>
      </c>
      <c r="K26523">
        <v>10</v>
      </c>
      <c r="L26523" t="b">
        <v>1</v>
      </c>
      <c r="M26523" t="b">
        <v>0</v>
      </c>
      <c r="N26523" t="str">
        <v>United States</v>
      </c>
      <c r="O26523" t="str">
        <v>year</v>
      </c>
      <c r="P26523">
        <v>100000</v>
      </c>
      <c r="Q26523">
        <v>0</v>
      </c>
      <c r="R26523" t="str">
        <v>Insight Global</v>
      </c>
      <c r="S26523" t="str">
        <v>['sql', 'excel', 'tableau']</v>
      </c>
      <c r="T26523">
        <v>1</v>
      </c>
      <c r="U26523">
        <v>0</v>
      </c>
      <c r="V26523">
        <v>100000</v>
      </c>
    </row>
    <row r="26524" spans="1:22" x14ac:dyDescent="0.35">
      <c r="A26524">
        <v>26520</v>
      </c>
      <c r="B26524" t="str">
        <v>Data Analyst</v>
      </c>
      <c r="C26524" t="str">
        <v>Data Analyst</v>
      </c>
      <c r="D26524" t="str">
        <v>Tampa, FL</v>
      </c>
      <c r="E26524" t="str">
        <v>LinkedIn</v>
      </c>
      <c r="F26524" t="str">
        <v>Full-time</v>
      </c>
      <c r="G26524" t="b">
        <v>0</v>
      </c>
      <c r="H26524" t="str">
        <v>Florida, United States</v>
      </c>
      <c r="I26524">
        <v>45213.084849537037</v>
      </c>
      <c r="J26524" t="str">
        <v>Oct</v>
      </c>
      <c r="K26524">
        <v>10</v>
      </c>
      <c r="L26524" t="b">
        <v>1</v>
      </c>
      <c r="M26524" t="b">
        <v>1</v>
      </c>
      <c r="N26524" t="str">
        <v>United States</v>
      </c>
      <c r="O26524" t="str">
        <v>year</v>
      </c>
      <c r="P26524">
        <v>77500</v>
      </c>
      <c r="Q26524">
        <v>0</v>
      </c>
      <c r="R26524" t="str">
        <v>Robert Half</v>
      </c>
      <c r="S26524" t="str">
        <v>['go', 'flow']</v>
      </c>
      <c r="T26524">
        <v>6</v>
      </c>
      <c r="U26524">
        <v>0</v>
      </c>
      <c r="V26524">
        <v>77500</v>
      </c>
    </row>
    <row r="26525" spans="1:22" x14ac:dyDescent="0.35">
      <c r="A26525">
        <v>26521</v>
      </c>
      <c r="B26525" t="str">
        <v>Data Engineer</v>
      </c>
      <c r="C26525" t="str">
        <v>Data Engineer II (Greater Denver Area, CO)</v>
      </c>
      <c r="D26525" t="str">
        <v>Denver, CO</v>
      </c>
      <c r="E26525" t="str">
        <v>Built In Colorado</v>
      </c>
      <c r="F26525" t="str">
        <v>Full-time</v>
      </c>
      <c r="G26525" t="b">
        <v>0</v>
      </c>
      <c r="H26525" t="str">
        <v>Georgia</v>
      </c>
      <c r="I26525">
        <v>45224.007511574076</v>
      </c>
      <c r="J26525" t="str">
        <v>Oct</v>
      </c>
      <c r="K26525">
        <v>10</v>
      </c>
      <c r="L26525" t="b">
        <v>0</v>
      </c>
      <c r="M26525" t="b">
        <v>1</v>
      </c>
      <c r="N26525" t="str">
        <v>United States</v>
      </c>
      <c r="O26525" t="str">
        <v>year</v>
      </c>
      <c r="P26525">
        <v>97600</v>
      </c>
      <c r="Q26525">
        <v>0</v>
      </c>
      <c r="R26525" t="str">
        <v>Spectrum</v>
      </c>
      <c r="S26525" t="str">
        <v>['sql', 'python', 'r', 'shell', 'nosql', 'javascript', 'spark', 'matplotlib', 'plotly', 'tableau', 'ansible']</v>
      </c>
      <c r="T26525">
        <v>3</v>
      </c>
      <c r="U26525">
        <v>0</v>
      </c>
      <c r="V26525">
        <v>97600</v>
      </c>
    </row>
    <row r="26526" spans="1:22" x14ac:dyDescent="0.35">
      <c r="A26526">
        <v>26522</v>
      </c>
      <c r="B26526" t="str">
        <v>Data Scientist</v>
      </c>
      <c r="C26526" t="str">
        <v>Data Scientist - Full-time / Part-time</v>
      </c>
      <c r="D26526" t="str">
        <v>Chantilly, VA</v>
      </c>
      <c r="E26526" t="str">
        <v>Snagajob</v>
      </c>
      <c r="F26526" t="str">
        <v>Full-time</v>
      </c>
      <c r="G26526" t="b">
        <v>0</v>
      </c>
      <c r="H26526" t="str">
        <v>New York, United States</v>
      </c>
      <c r="I26526">
        <v>45163.752812500003</v>
      </c>
      <c r="J26526" t="str">
        <v>Aug</v>
      </c>
      <c r="K26526">
        <v>8</v>
      </c>
      <c r="L26526" t="b">
        <v>0</v>
      </c>
      <c r="M26526" t="b">
        <v>1</v>
      </c>
      <c r="N26526" t="str">
        <v>United States</v>
      </c>
      <c r="O26526" t="str">
        <v>hour</v>
      </c>
      <c r="P26526">
        <v>0</v>
      </c>
      <c r="Q26526">
        <v>47.62</v>
      </c>
      <c r="R26526" t="str">
        <v>The Aerospace Corporation</v>
      </c>
      <c r="S26526" t="str">
        <v>['python', 'docker', 'kubernetes']</v>
      </c>
      <c r="T26526">
        <v>5</v>
      </c>
      <c r="U26526">
        <v>99049.600000000006</v>
      </c>
      <c r="V26526">
        <v>99049.599999999991</v>
      </c>
    </row>
    <row r="26527" spans="1:22" x14ac:dyDescent="0.35">
      <c r="A26527">
        <v>26523</v>
      </c>
      <c r="B26527" t="str">
        <v>Data Analyst</v>
      </c>
      <c r="C26527" t="str">
        <v>Data Analyst</v>
      </c>
      <c r="D26527" t="str">
        <v>St. Louis, MO</v>
      </c>
      <c r="E26527" t="str">
        <v>Dice</v>
      </c>
      <c r="F26527" t="str">
        <v>Full-time</v>
      </c>
      <c r="G26527" t="b">
        <v>0</v>
      </c>
      <c r="H26527" t="str">
        <v>Illinois, United States</v>
      </c>
      <c r="I26527">
        <v>45036.583993055552</v>
      </c>
      <c r="J26527" t="str">
        <v>Apr</v>
      </c>
      <c r="K26527">
        <v>4</v>
      </c>
      <c r="L26527" t="b">
        <v>1</v>
      </c>
      <c r="M26527" t="b">
        <v>0</v>
      </c>
      <c r="N26527" t="str">
        <v>United States</v>
      </c>
      <c r="O26527" t="str">
        <v>hour</v>
      </c>
      <c r="P26527">
        <v>0</v>
      </c>
      <c r="Q26527">
        <v>65</v>
      </c>
      <c r="R26527" t="str">
        <v>K-Tek Resourcing LLC</v>
      </c>
      <c r="S26527" t="str">
        <v>['sql', 'splunk', 'microstrategy', 'tableau']</v>
      </c>
      <c r="T26527">
        <v>4</v>
      </c>
      <c r="U26527">
        <v>135200</v>
      </c>
      <c r="V26527">
        <v>135200</v>
      </c>
    </row>
    <row r="26528" spans="1:22" x14ac:dyDescent="0.35">
      <c r="A26528">
        <v>26524</v>
      </c>
      <c r="B26528" t="str">
        <v>Data Scientist</v>
      </c>
      <c r="C26528" t="str">
        <v>Data Scientist</v>
      </c>
      <c r="D26528" t="str">
        <v>Chicago, IL</v>
      </c>
      <c r="E26528" t="str">
        <v>Ladders</v>
      </c>
      <c r="F26528" t="str">
        <v>Full-time</v>
      </c>
      <c r="G26528" t="b">
        <v>0</v>
      </c>
      <c r="H26528" t="str">
        <v>Illinois, United States</v>
      </c>
      <c r="I26528">
        <v>44988.294976851852</v>
      </c>
      <c r="J26528" t="str">
        <v>Mar</v>
      </c>
      <c r="K26528">
        <v>3</v>
      </c>
      <c r="L26528" t="b">
        <v>0</v>
      </c>
      <c r="M26528" t="b">
        <v>1</v>
      </c>
      <c r="N26528" t="str">
        <v>United States</v>
      </c>
      <c r="O26528" t="str">
        <v>year</v>
      </c>
      <c r="P26528">
        <v>115000</v>
      </c>
      <c r="Q26528">
        <v>0</v>
      </c>
      <c r="R26528" t="str">
        <v>CVS Health</v>
      </c>
      <c r="S26528" t="str">
        <v>['python', 'gcp', 'hadoop']</v>
      </c>
      <c r="T26528">
        <v>5</v>
      </c>
      <c r="U26528">
        <v>0</v>
      </c>
      <c r="V26528">
        <v>115000</v>
      </c>
    </row>
    <row r="26529" spans="1:22" x14ac:dyDescent="0.35">
      <c r="A26529">
        <v>26525</v>
      </c>
      <c r="B26529" t="str">
        <v>Data Analyst</v>
      </c>
      <c r="C26529" t="str">
        <v>Data Analyst/Accreditation Manager - Fire Rescue</v>
      </c>
      <c r="D26529" t="str">
        <v>Delray Beach, FL</v>
      </c>
      <c r="E26529" t="str">
        <v>Indeed</v>
      </c>
      <c r="F26529" t="str">
        <v>Full-time</v>
      </c>
      <c r="G26529" t="b">
        <v>0</v>
      </c>
      <c r="H26529" t="str">
        <v>Florida, United States</v>
      </c>
      <c r="I26529">
        <v>45202.626388888886</v>
      </c>
      <c r="J26529" t="str">
        <v>Oct</v>
      </c>
      <c r="K26529">
        <v>10</v>
      </c>
      <c r="L26529" t="b">
        <v>0</v>
      </c>
      <c r="M26529" t="b">
        <v>0</v>
      </c>
      <c r="N26529" t="str">
        <v>United States</v>
      </c>
      <c r="O26529" t="str">
        <v>year</v>
      </c>
      <c r="P26529">
        <v>93943.203099999999</v>
      </c>
      <c r="Q26529">
        <v>0</v>
      </c>
      <c r="R26529" t="str">
        <v>City of Delray Beach, FL</v>
      </c>
      <c r="S26529" t="str">
        <v>['flow']</v>
      </c>
      <c r="T26529">
        <v>2</v>
      </c>
      <c r="U26529">
        <v>0</v>
      </c>
      <c r="V26529">
        <v>93943.203099999999</v>
      </c>
    </row>
    <row r="26530" spans="1:22" x14ac:dyDescent="0.35">
      <c r="A26530">
        <v>26526</v>
      </c>
      <c r="B26530" t="str">
        <v>Data Analyst</v>
      </c>
      <c r="C26530" t="str">
        <v>Data Analyst - Hybrid</v>
      </c>
      <c r="D26530" t="str">
        <v>Chicago, IL</v>
      </c>
      <c r="E26530" t="str">
        <v>LinkedIn</v>
      </c>
      <c r="F26530" t="str">
        <v>Full-time</v>
      </c>
      <c r="G26530" t="b">
        <v>0</v>
      </c>
      <c r="H26530" t="str">
        <v>Illinois, United States</v>
      </c>
      <c r="I26530">
        <v>44966.70952546296</v>
      </c>
      <c r="J26530" t="str">
        <v>Feb</v>
      </c>
      <c r="K26530">
        <v>2</v>
      </c>
      <c r="L26530" t="b">
        <v>0</v>
      </c>
      <c r="M26530" t="b">
        <v>0</v>
      </c>
      <c r="N26530" t="str">
        <v>United States</v>
      </c>
      <c r="O26530" t="str">
        <v>hour</v>
      </c>
      <c r="P26530">
        <v>0</v>
      </c>
      <c r="Q26530">
        <v>39.5</v>
      </c>
      <c r="R26530" t="str">
        <v>Insight Global</v>
      </c>
      <c r="S26530" t="str">
        <v>['go', 'sql', 'python', 'power bi', 'dax', 'excel']</v>
      </c>
      <c r="T26530">
        <v>4</v>
      </c>
      <c r="U26530">
        <v>82160</v>
      </c>
      <c r="V26530">
        <v>82160</v>
      </c>
    </row>
    <row r="26531" spans="1:22" x14ac:dyDescent="0.35">
      <c r="A26531">
        <v>26527</v>
      </c>
      <c r="B26531" t="str">
        <v>Data Scientist</v>
      </c>
      <c r="C26531" t="str">
        <v>Data Scientist I / Data Scientist II - Clinical Operations</v>
      </c>
      <c r="D26531" t="str">
        <v>Middleton, WI</v>
      </c>
      <c r="E26531" t="str">
        <v>Indeed</v>
      </c>
      <c r="F26531" t="str">
        <v>Full-time</v>
      </c>
      <c r="G26531" t="b">
        <v>0</v>
      </c>
      <c r="H26531" t="str">
        <v>Illinois, United States</v>
      </c>
      <c r="I26531">
        <v>45251.836550925924</v>
      </c>
      <c r="J26531" t="str">
        <v>Nov</v>
      </c>
      <c r="K26531">
        <v>11</v>
      </c>
      <c r="L26531" t="b">
        <v>0</v>
      </c>
      <c r="M26531" t="b">
        <v>1</v>
      </c>
      <c r="N26531" t="str">
        <v>United States</v>
      </c>
      <c r="O26531" t="str">
        <v>year</v>
      </c>
      <c r="P26531">
        <v>97500</v>
      </c>
      <c r="Q26531">
        <v>0</v>
      </c>
      <c r="R26531" t="str">
        <v>UW Health</v>
      </c>
      <c r="S26531" t="str">
        <v>['python', 'r', 'sql', 'azure', 'spark', 'matplotlib', 'jupyter', 'github']</v>
      </c>
      <c r="T26531">
        <v>2</v>
      </c>
      <c r="U26531">
        <v>0</v>
      </c>
      <c r="V26531">
        <v>97500</v>
      </c>
    </row>
    <row r="26532" spans="1:22" x14ac:dyDescent="0.35">
      <c r="A26532">
        <v>26528</v>
      </c>
      <c r="B26532" t="str">
        <v>Senior Data Engineer</v>
      </c>
      <c r="C26532" t="str">
        <v>Senior Data Engineer</v>
      </c>
      <c r="D26532" t="str">
        <v>Toronto, ON, Canada</v>
      </c>
      <c r="E26532" t="str">
        <v>Ladders</v>
      </c>
      <c r="F26532" t="str">
        <v>Full-time</v>
      </c>
      <c r="G26532" t="b">
        <v>0</v>
      </c>
      <c r="H26532" t="str">
        <v>Canada</v>
      </c>
      <c r="I26532">
        <v>44991.296423611115</v>
      </c>
      <c r="J26532" t="str">
        <v>Mar</v>
      </c>
      <c r="K26532">
        <v>3</v>
      </c>
      <c r="L26532" t="b">
        <v>0</v>
      </c>
      <c r="M26532" t="b">
        <v>0</v>
      </c>
      <c r="N26532" t="str">
        <v>Canada</v>
      </c>
      <c r="O26532" t="str">
        <v>year</v>
      </c>
      <c r="P26532">
        <v>90000</v>
      </c>
      <c r="Q26532">
        <v>0</v>
      </c>
      <c r="R26532" t="str">
        <v>Zafin</v>
      </c>
      <c r="S26532" t="str">
        <v>['go', 'java', 'python', 'snowflake']</v>
      </c>
      <c r="T26532">
        <v>1</v>
      </c>
      <c r="U26532">
        <v>0</v>
      </c>
      <c r="V26532">
        <v>90000</v>
      </c>
    </row>
    <row r="26533" spans="1:22" x14ac:dyDescent="0.35">
      <c r="A26533">
        <v>26529</v>
      </c>
      <c r="B26533" t="str">
        <v>Data Engineer</v>
      </c>
      <c r="C26533" t="str">
        <v>Data Engineer</v>
      </c>
      <c r="D26533" t="str">
        <v>Washington, DC</v>
      </c>
      <c r="E26533" t="str">
        <v>Ai-Jobs.net</v>
      </c>
      <c r="F26533" t="str">
        <v>Contractor</v>
      </c>
      <c r="G26533" t="b">
        <v>0</v>
      </c>
      <c r="H26533" t="str">
        <v>Georgia</v>
      </c>
      <c r="I26533">
        <v>44951.652789351851</v>
      </c>
      <c r="J26533" t="str">
        <v>Jan</v>
      </c>
      <c r="K26533">
        <v>1</v>
      </c>
      <c r="L26533" t="b">
        <v>0</v>
      </c>
      <c r="M26533" t="b">
        <v>0</v>
      </c>
      <c r="N26533" t="str">
        <v>United States</v>
      </c>
      <c r="O26533" t="str">
        <v>year</v>
      </c>
      <c r="P26533">
        <v>98283</v>
      </c>
      <c r="Q26533">
        <v>0</v>
      </c>
      <c r="R26533" t="str">
        <v>Arthur Grand Technologies Inc</v>
      </c>
      <c r="S26533" t="str">
        <v>['sql', 'aws', 'azure', 'power bi', 'tableau']</v>
      </c>
      <c r="T26533">
        <v>3</v>
      </c>
      <c r="U26533">
        <v>0</v>
      </c>
      <c r="V26533">
        <v>98283</v>
      </c>
    </row>
    <row r="26534" spans="1:22" x14ac:dyDescent="0.35">
      <c r="A26534">
        <v>26530</v>
      </c>
      <c r="B26534" t="str">
        <v>Data Scientist</v>
      </c>
      <c r="C26534" t="str">
        <v>Data Scientist Technical Specialist (TS/SCI Reston,VA)</v>
      </c>
      <c r="D26534" t="str">
        <v>Reston, VA</v>
      </c>
      <c r="E26534" t="str">
        <v>Indeed</v>
      </c>
      <c r="F26534" t="str">
        <v>Full-time</v>
      </c>
      <c r="G26534" t="b">
        <v>0</v>
      </c>
      <c r="H26534" t="str">
        <v>Georgia</v>
      </c>
      <c r="I26534">
        <v>45057.610671296294</v>
      </c>
      <c r="J26534" t="str">
        <v>May</v>
      </c>
      <c r="K26534">
        <v>5</v>
      </c>
      <c r="L26534" t="b">
        <v>0</v>
      </c>
      <c r="M26534" t="b">
        <v>0</v>
      </c>
      <c r="N26534" t="str">
        <v>United States</v>
      </c>
      <c r="O26534" t="str">
        <v>year</v>
      </c>
      <c r="P26534">
        <v>145000</v>
      </c>
      <c r="Q26534">
        <v>0</v>
      </c>
      <c r="R26534" t="str">
        <v>SDK Consulting Inc</v>
      </c>
      <c r="S26534" t="str">
        <v>['python', 'postgresql', 'elasticsearch', 'aws', 'pandas', 'jupyter', 'kafka', 'linux', 'excel', 'jenkins', 'git', 'ansible', 'docker']</v>
      </c>
      <c r="T26534">
        <v>4</v>
      </c>
      <c r="U26534">
        <v>0</v>
      </c>
      <c r="V26534">
        <v>145000</v>
      </c>
    </row>
    <row r="26535" spans="1:22" x14ac:dyDescent="0.35">
      <c r="A26535">
        <v>26531</v>
      </c>
      <c r="B26535" t="str">
        <v>Data Analyst</v>
      </c>
      <c r="C26535" t="str">
        <v>Data Analyst</v>
      </c>
      <c r="D26535" t="str">
        <v>Anywhere</v>
      </c>
      <c r="E26535" t="str">
        <v>Get.It</v>
      </c>
      <c r="F26535" t="str">
        <v>Full-time</v>
      </c>
      <c r="G26535" t="b">
        <v>1</v>
      </c>
      <c r="H26535" t="str">
        <v>New York, United States</v>
      </c>
      <c r="I26535">
        <v>45243.458310185182</v>
      </c>
      <c r="J26535" t="str">
        <v>Nov</v>
      </c>
      <c r="K26535">
        <v>11</v>
      </c>
      <c r="L26535" t="b">
        <v>0</v>
      </c>
      <c r="M26535" t="b">
        <v>1</v>
      </c>
      <c r="N26535" t="str">
        <v>United States</v>
      </c>
      <c r="O26535" t="str">
        <v>year</v>
      </c>
      <c r="P26535">
        <v>117713</v>
      </c>
      <c r="Q26535">
        <v>0</v>
      </c>
      <c r="R26535" t="str">
        <v>Get It Recruit - Healthcare</v>
      </c>
      <c r="S26535" t="str">
        <v>['excel', 'word', 'ms access', 'powerpoint', 'tableau']</v>
      </c>
      <c r="T26535">
        <v>1</v>
      </c>
      <c r="U26535">
        <v>0</v>
      </c>
      <c r="V26535">
        <v>117713</v>
      </c>
    </row>
    <row r="26536" spans="1:22" x14ac:dyDescent="0.35">
      <c r="A26536">
        <v>26532</v>
      </c>
      <c r="B26536" t="str">
        <v>Data Engineer</v>
      </c>
      <c r="C26536" t="str">
        <v>Data Engineer</v>
      </c>
      <c r="D26536" t="str">
        <v>Peoria, IL</v>
      </c>
      <c r="E26536" t="str">
        <v>ZipRecruiter</v>
      </c>
      <c r="F26536" t="str">
        <v>Full-time</v>
      </c>
      <c r="G26536" t="b">
        <v>0</v>
      </c>
      <c r="H26536" t="str">
        <v>Sudan</v>
      </c>
      <c r="I26536">
        <v>45058.161550925928</v>
      </c>
      <c r="J26536" t="str">
        <v>May</v>
      </c>
      <c r="K26536">
        <v>5</v>
      </c>
      <c r="L26536" t="b">
        <v>0</v>
      </c>
      <c r="M26536" t="b">
        <v>1</v>
      </c>
      <c r="N26536" t="str">
        <v>Sudan</v>
      </c>
      <c r="O26536" t="str">
        <v>hour</v>
      </c>
      <c r="P26536">
        <v>0</v>
      </c>
      <c r="Q26536">
        <v>69.5</v>
      </c>
      <c r="R26536" t="str">
        <v>Aditi Consulting</v>
      </c>
      <c r="S26536" t="str">
        <v>['sql', 'visual basic', 'oracle']</v>
      </c>
      <c r="T26536">
        <v>5</v>
      </c>
      <c r="U26536">
        <v>144560</v>
      </c>
      <c r="V26536">
        <v>144560</v>
      </c>
    </row>
    <row r="26537" spans="1:22" x14ac:dyDescent="0.35">
      <c r="A26537">
        <v>26533</v>
      </c>
      <c r="B26537" t="str">
        <v>Senior Data Analyst</v>
      </c>
      <c r="C26537" t="str">
        <v>Senior Data Analyst</v>
      </c>
      <c r="D26537" t="str">
        <v>Boston, MA</v>
      </c>
      <c r="E26537" t="str">
        <v>Ladders</v>
      </c>
      <c r="F26537" t="str">
        <v>Full-time</v>
      </c>
      <c r="G26537" t="b">
        <v>0</v>
      </c>
      <c r="H26537" t="str">
        <v>New York, United States</v>
      </c>
      <c r="I26537">
        <v>44985.292141203703</v>
      </c>
      <c r="J26537" t="str">
        <v>Feb</v>
      </c>
      <c r="K26537">
        <v>2</v>
      </c>
      <c r="L26537" t="b">
        <v>0</v>
      </c>
      <c r="M26537" t="b">
        <v>1</v>
      </c>
      <c r="N26537" t="str">
        <v>United States</v>
      </c>
      <c r="O26537" t="str">
        <v>year</v>
      </c>
      <c r="P26537">
        <v>90000</v>
      </c>
      <c r="Q26537">
        <v>0</v>
      </c>
      <c r="R26537" t="str">
        <v>UnitedHealth Group</v>
      </c>
      <c r="S26537" t="str">
        <v>['sql', 'python', 'scala', 'java', 'c#', 'azure', 'databricks', 'snowflake']</v>
      </c>
      <c r="T26537">
        <v>2</v>
      </c>
      <c r="U26537">
        <v>0</v>
      </c>
      <c r="V26537">
        <v>90000</v>
      </c>
    </row>
    <row r="26538" spans="1:22" x14ac:dyDescent="0.35">
      <c r="A26538">
        <v>26534</v>
      </c>
      <c r="B26538" t="str">
        <v>Data Analyst</v>
      </c>
      <c r="C26538" t="str">
        <v>Business Data Analyst</v>
      </c>
      <c r="D26538" t="str">
        <v>Westlake, TX</v>
      </c>
      <c r="E26538" t="str">
        <v>Indeed</v>
      </c>
      <c r="F26538" t="str">
        <v>Full-time</v>
      </c>
      <c r="G26538" t="b">
        <v>0</v>
      </c>
      <c r="H26538" t="str">
        <v>Texas, United States</v>
      </c>
      <c r="I26538">
        <v>44998.751319444447</v>
      </c>
      <c r="J26538" t="str">
        <v>Mar</v>
      </c>
      <c r="K26538">
        <v>3</v>
      </c>
      <c r="L26538" t="b">
        <v>1</v>
      </c>
      <c r="M26538" t="b">
        <v>0</v>
      </c>
      <c r="N26538" t="str">
        <v>United States</v>
      </c>
      <c r="O26538" t="str">
        <v>hour</v>
      </c>
      <c r="P26538">
        <v>0</v>
      </c>
      <c r="Q26538">
        <v>60</v>
      </c>
      <c r="R26538" t="str">
        <v>Mastech Digital</v>
      </c>
      <c r="S26538" t="str">
        <v>['sql', 'excel', 'flow']</v>
      </c>
      <c r="T26538">
        <v>1</v>
      </c>
      <c r="U26538">
        <v>124800</v>
      </c>
      <c r="V26538">
        <v>124800</v>
      </c>
    </row>
    <row r="26539" spans="1:22" x14ac:dyDescent="0.35">
      <c r="A26539">
        <v>26535</v>
      </c>
      <c r="B26539" t="str">
        <v>Data Scientist</v>
      </c>
      <c r="C26539" t="str">
        <v>Data Science Manager</v>
      </c>
      <c r="D26539" t="str">
        <v>Anywhere</v>
      </c>
      <c r="E26539" t="str">
        <v>LinkedIn</v>
      </c>
      <c r="F26539" t="str">
        <v>Full-time</v>
      </c>
      <c r="G26539" t="b">
        <v>1</v>
      </c>
      <c r="H26539" t="str">
        <v>New York, United States</v>
      </c>
      <c r="I26539">
        <v>44937.586168981485</v>
      </c>
      <c r="J26539" t="str">
        <v>Jan</v>
      </c>
      <c r="K26539">
        <v>1</v>
      </c>
      <c r="L26539" t="b">
        <v>0</v>
      </c>
      <c r="M26539" t="b">
        <v>1</v>
      </c>
      <c r="N26539" t="str">
        <v>United States</v>
      </c>
      <c r="O26539" t="str">
        <v>year</v>
      </c>
      <c r="P26539">
        <v>195000</v>
      </c>
      <c r="Q26539">
        <v>0</v>
      </c>
      <c r="R26539" t="str">
        <v>Harnham</v>
      </c>
      <c r="S26539" t="str">
        <v>['python', 'sql', 'r']</v>
      </c>
      <c r="T26539">
        <v>3</v>
      </c>
      <c r="U26539">
        <v>0</v>
      </c>
      <c r="V26539">
        <v>195000</v>
      </c>
    </row>
    <row r="26540" spans="1:22" x14ac:dyDescent="0.35">
      <c r="A26540">
        <v>26536</v>
      </c>
      <c r="B26540" t="str">
        <v>Data Analyst</v>
      </c>
      <c r="C26540" t="str">
        <v>Sr. Consultant Data Analyst (Power BI)</v>
      </c>
      <c r="D26540" t="str">
        <v>Dallas, TX</v>
      </c>
      <c r="E26540" t="str">
        <v>WNA - Talentify</v>
      </c>
      <c r="F26540" t="str">
        <v>Full-time</v>
      </c>
      <c r="G26540" t="b">
        <v>0</v>
      </c>
      <c r="H26540" t="str">
        <v>Texas, United States</v>
      </c>
      <c r="I26540">
        <v>44935.917870370373</v>
      </c>
      <c r="J26540" t="str">
        <v>Jan</v>
      </c>
      <c r="K26540">
        <v>1</v>
      </c>
      <c r="L26540" t="b">
        <v>0</v>
      </c>
      <c r="M26540" t="b">
        <v>0</v>
      </c>
      <c r="N26540" t="str">
        <v>United States</v>
      </c>
      <c r="O26540" t="str">
        <v>year</v>
      </c>
      <c r="P26540">
        <v>105000</v>
      </c>
      <c r="Q26540">
        <v>0</v>
      </c>
      <c r="R26540" t="str">
        <v>WNA</v>
      </c>
      <c r="S26540" t="str">
        <v>['power bi', 'excel', 'spreadsheet', 'powerpoint', 'visio']</v>
      </c>
      <c r="T26540">
        <v>1</v>
      </c>
      <c r="U26540">
        <v>0</v>
      </c>
      <c r="V26540">
        <v>105000</v>
      </c>
    </row>
    <row r="26541" spans="1:22" x14ac:dyDescent="0.35">
      <c r="A26541">
        <v>26537</v>
      </c>
      <c r="B26541" t="str">
        <v>Data Analyst</v>
      </c>
      <c r="C26541" t="str">
        <v>SQL/Data Analyst</v>
      </c>
      <c r="D26541" t="str">
        <v>Manchester, NH</v>
      </c>
      <c r="E26541" t="str">
        <v>Dice</v>
      </c>
      <c r="F26541" t="str">
        <v>Full-time</v>
      </c>
      <c r="G26541" t="b">
        <v>0</v>
      </c>
      <c r="H26541" t="str">
        <v>New York, United States</v>
      </c>
      <c r="I26541">
        <v>44992.750578703701</v>
      </c>
      <c r="J26541" t="str">
        <v>Mar</v>
      </c>
      <c r="K26541">
        <v>3</v>
      </c>
      <c r="L26541" t="b">
        <v>1</v>
      </c>
      <c r="M26541" t="b">
        <v>0</v>
      </c>
      <c r="N26541" t="str">
        <v>United States</v>
      </c>
      <c r="O26541" t="str">
        <v>year</v>
      </c>
      <c r="P26541">
        <v>70000</v>
      </c>
      <c r="Q26541">
        <v>0</v>
      </c>
      <c r="R26541" t="str">
        <v>Acadia Technologies, Inc.</v>
      </c>
      <c r="S26541" t="str">
        <v>['sql']</v>
      </c>
      <c r="T26541">
        <v>2</v>
      </c>
      <c r="U26541">
        <v>0</v>
      </c>
      <c r="V26541">
        <v>70000</v>
      </c>
    </row>
    <row r="26542" spans="1:22" x14ac:dyDescent="0.35">
      <c r="A26542">
        <v>26538</v>
      </c>
      <c r="B26542" t="str">
        <v>Data Analyst</v>
      </c>
      <c r="C26542" t="str">
        <v>Data Analyst</v>
      </c>
      <c r="D26542" t="str">
        <v>Chicago, IL</v>
      </c>
      <c r="E26542" t="str">
        <v>LinkedIn</v>
      </c>
      <c r="F26542" t="str">
        <v>Contractor</v>
      </c>
      <c r="G26542" t="b">
        <v>0</v>
      </c>
      <c r="H26542" t="str">
        <v>Illinois, United States</v>
      </c>
      <c r="I26542">
        <v>44932.960034722222</v>
      </c>
      <c r="J26542" t="str">
        <v>Jan</v>
      </c>
      <c r="K26542">
        <v>1</v>
      </c>
      <c r="L26542" t="b">
        <v>1</v>
      </c>
      <c r="M26542" t="b">
        <v>0</v>
      </c>
      <c r="N26542" t="str">
        <v>United States</v>
      </c>
      <c r="O26542" t="str">
        <v>hour</v>
      </c>
      <c r="P26542">
        <v>0</v>
      </c>
      <c r="Q26542">
        <v>29</v>
      </c>
      <c r="R26542" t="str">
        <v>Insight Global</v>
      </c>
      <c r="S26542" t="str">
        <v>['go', 'excel']</v>
      </c>
      <c r="T26542">
        <v>5</v>
      </c>
      <c r="U26542">
        <v>60320</v>
      </c>
      <c r="V26542">
        <v>60320</v>
      </c>
    </row>
    <row r="26543" spans="1:22" x14ac:dyDescent="0.35">
      <c r="A26543">
        <v>26539</v>
      </c>
      <c r="B26543" t="str">
        <v>Data Scientist</v>
      </c>
      <c r="C26543" t="str">
        <v>Data Scientist - Python, Data Modeling, PhD / Master's in Math</v>
      </c>
      <c r="D26543" t="str">
        <v>Redondo Beach, CA</v>
      </c>
      <c r="E26543" t="str">
        <v>LinkedIn</v>
      </c>
      <c r="F26543" t="str">
        <v>Full-time</v>
      </c>
      <c r="G26543" t="b">
        <v>0</v>
      </c>
      <c r="H26543" t="str">
        <v>California, United States</v>
      </c>
      <c r="I26543">
        <v>45043.711006944446</v>
      </c>
      <c r="J26543" t="str">
        <v>Apr</v>
      </c>
      <c r="K26543">
        <v>4</v>
      </c>
      <c r="L26543" t="b">
        <v>0</v>
      </c>
      <c r="M26543" t="b">
        <v>1</v>
      </c>
      <c r="N26543" t="str">
        <v>United States</v>
      </c>
      <c r="O26543" t="str">
        <v>year</v>
      </c>
      <c r="P26543">
        <v>115000</v>
      </c>
      <c r="Q26543">
        <v>0</v>
      </c>
      <c r="R26543" t="str">
        <v>CyberCoders</v>
      </c>
      <c r="S26543" t="str">
        <v>['python', 'sql', 'aws', 'hadoop', 'spark', 'tableau', 'word']</v>
      </c>
      <c r="T26543">
        <v>4</v>
      </c>
      <c r="U26543">
        <v>0</v>
      </c>
      <c r="V26543">
        <v>115000</v>
      </c>
    </row>
    <row r="26544" spans="1:22" x14ac:dyDescent="0.35">
      <c r="A26544">
        <v>26540</v>
      </c>
      <c r="B26544" t="str">
        <v>Data Analyst</v>
      </c>
      <c r="C26544" t="str">
        <v>Program Analyst (Data Analytics)</v>
      </c>
      <c r="D26544" t="str">
        <v>Washington, DC</v>
      </c>
      <c r="E26544" t="str">
        <v>ZipRecruiter</v>
      </c>
      <c r="F26544" t="str">
        <v>Full-time</v>
      </c>
      <c r="G26544" t="b">
        <v>0</v>
      </c>
      <c r="H26544" t="str">
        <v>New York, United States</v>
      </c>
      <c r="I26544">
        <v>45052.2503125</v>
      </c>
      <c r="J26544" t="str">
        <v>May</v>
      </c>
      <c r="K26544">
        <v>5</v>
      </c>
      <c r="L26544" t="b">
        <v>1</v>
      </c>
      <c r="M26544" t="b">
        <v>0</v>
      </c>
      <c r="N26544" t="str">
        <v>United States</v>
      </c>
      <c r="O26544" t="str">
        <v>year</v>
      </c>
      <c r="P26544">
        <v>112015</v>
      </c>
      <c r="Q26544">
        <v>0</v>
      </c>
      <c r="R26544" t="str">
        <v>US Economic Development Administration</v>
      </c>
      <c r="S26544" t="str">
        <v>['r', 'python', 'sas', 'sas']</v>
      </c>
      <c r="T26544">
        <v>6</v>
      </c>
      <c r="U26544">
        <v>0</v>
      </c>
      <c r="V26544">
        <v>112015</v>
      </c>
    </row>
    <row r="26545" spans="1:22" x14ac:dyDescent="0.35">
      <c r="A26545">
        <v>26541</v>
      </c>
      <c r="B26545" t="str">
        <v>Data Analyst</v>
      </c>
      <c r="C26545" t="str">
        <v>Healthcare Analytics Strategy Consultant</v>
      </c>
      <c r="D26545" t="str">
        <v>Anywhere</v>
      </c>
      <c r="E26545" t="str">
        <v>ZipRecruiter</v>
      </c>
      <c r="F26545" t="str">
        <v>Full-time</v>
      </c>
      <c r="G26545" t="b">
        <v>1</v>
      </c>
      <c r="H26545" t="str">
        <v>California, United States</v>
      </c>
      <c r="I26545">
        <v>45145.917488425926</v>
      </c>
      <c r="J26545" t="str">
        <v>Aug</v>
      </c>
      <c r="K26545">
        <v>8</v>
      </c>
      <c r="L26545" t="b">
        <v>1</v>
      </c>
      <c r="M26545" t="b">
        <v>0</v>
      </c>
      <c r="N26545" t="str">
        <v>United States</v>
      </c>
      <c r="O26545" t="str">
        <v>hour</v>
      </c>
      <c r="P26545">
        <v>0</v>
      </c>
      <c r="Q26545">
        <v>125</v>
      </c>
      <c r="R26545" t="str">
        <v>Talent Space</v>
      </c>
      <c r="S26545">
        <v>0</v>
      </c>
      <c r="T26545">
        <v>1</v>
      </c>
      <c r="U26545">
        <v>260000</v>
      </c>
      <c r="V26545">
        <v>260000</v>
      </c>
    </row>
    <row r="26546" spans="1:22" x14ac:dyDescent="0.35">
      <c r="A26546">
        <v>26542</v>
      </c>
      <c r="B26546" t="str">
        <v>Data Engineer</v>
      </c>
      <c r="C26546" t="str">
        <v>Infrastructure Data Engineer</v>
      </c>
      <c r="D26546" t="str">
        <v>Herndon, VA</v>
      </c>
      <c r="E26546" t="str">
        <v>Herndon, VA - Geebo</v>
      </c>
      <c r="F26546" t="str">
        <v>Full-time</v>
      </c>
      <c r="G26546" t="b">
        <v>0</v>
      </c>
      <c r="H26546" t="str">
        <v>Georgia</v>
      </c>
      <c r="I26546">
        <v>45221.992372685185</v>
      </c>
      <c r="J26546" t="str">
        <v>Oct</v>
      </c>
      <c r="K26546">
        <v>10</v>
      </c>
      <c r="L26546" t="b">
        <v>1</v>
      </c>
      <c r="M26546" t="b">
        <v>0</v>
      </c>
      <c r="N26546" t="str">
        <v>United States</v>
      </c>
      <c r="O26546" t="str">
        <v>hour</v>
      </c>
      <c r="P26546">
        <v>0</v>
      </c>
      <c r="Q26546">
        <v>24</v>
      </c>
      <c r="R26546" t="str">
        <v>Amazon Data Services, Inc.</v>
      </c>
      <c r="S26546" t="str">
        <v>['sql', 'aws', 'redshift']</v>
      </c>
      <c r="T26546">
        <v>0</v>
      </c>
      <c r="U26546">
        <v>49920</v>
      </c>
      <c r="V26546">
        <v>49920</v>
      </c>
    </row>
    <row r="26547" spans="1:22" x14ac:dyDescent="0.35">
      <c r="A26547">
        <v>26543</v>
      </c>
      <c r="B26547" t="str">
        <v>Data Engineer</v>
      </c>
      <c r="C26547" t="str">
        <v>Data Engineer, Data Engineering</v>
      </c>
      <c r="D26547" t="str">
        <v>Plano, TX</v>
      </c>
      <c r="E26547" t="str">
        <v>Indeed</v>
      </c>
      <c r="F26547" t="str">
        <v>Full-time</v>
      </c>
      <c r="G26547" t="b">
        <v>0</v>
      </c>
      <c r="H26547" t="str">
        <v>Sudan</v>
      </c>
      <c r="I26547">
        <v>45098.042025462964</v>
      </c>
      <c r="J26547" t="str">
        <v>Jun</v>
      </c>
      <c r="K26547">
        <v>6</v>
      </c>
      <c r="L26547" t="b">
        <v>0</v>
      </c>
      <c r="M26547" t="b">
        <v>0</v>
      </c>
      <c r="N26547" t="str">
        <v>Sudan</v>
      </c>
      <c r="O26547" t="str">
        <v>year</v>
      </c>
      <c r="P26547">
        <v>160281</v>
      </c>
      <c r="Q26547">
        <v>0</v>
      </c>
      <c r="R26547" t="str">
        <v>PepsiCo</v>
      </c>
      <c r="S26547" t="str">
        <v>['python', 'scala', 'sql', 'spark', 'github']</v>
      </c>
      <c r="T26547">
        <v>3</v>
      </c>
      <c r="U26547">
        <v>0</v>
      </c>
      <c r="V26547">
        <v>160281</v>
      </c>
    </row>
    <row r="26548" spans="1:22" x14ac:dyDescent="0.35">
      <c r="A26548">
        <v>26544</v>
      </c>
      <c r="B26548" t="str">
        <v>Data Analyst</v>
      </c>
      <c r="C26548" t="str">
        <v>Research Data Analyst</v>
      </c>
      <c r="D26548" t="str">
        <v>Anywhere</v>
      </c>
      <c r="E26548" t="str">
        <v>LinkedIn</v>
      </c>
      <c r="F26548" t="str">
        <v>Contractor</v>
      </c>
      <c r="G26548" t="b">
        <v>1</v>
      </c>
      <c r="H26548" t="str">
        <v>New York, United States</v>
      </c>
      <c r="I26548">
        <v>45013.541724537034</v>
      </c>
      <c r="J26548" t="str">
        <v>Mar</v>
      </c>
      <c r="K26548">
        <v>3</v>
      </c>
      <c r="L26548" t="b">
        <v>0</v>
      </c>
      <c r="M26548" t="b">
        <v>0</v>
      </c>
      <c r="N26548" t="str">
        <v>United States</v>
      </c>
      <c r="O26548" t="str">
        <v>hour</v>
      </c>
      <c r="P26548">
        <v>0</v>
      </c>
      <c r="Q26548">
        <v>54</v>
      </c>
      <c r="R26548" t="str">
        <v>Insight Global</v>
      </c>
      <c r="S26548" t="str">
        <v>['sql', 'c', 'sas', 'sas', 'tableau']</v>
      </c>
      <c r="T26548">
        <v>2</v>
      </c>
      <c r="U26548">
        <v>112320</v>
      </c>
      <c r="V26548">
        <v>112320</v>
      </c>
    </row>
    <row r="26549" spans="1:22" x14ac:dyDescent="0.35">
      <c r="A26549">
        <v>26545</v>
      </c>
      <c r="B26549" t="str">
        <v>Cloud Engineer</v>
      </c>
      <c r="C26549" t="str">
        <v>Web Analyst (Senior Web Analyst) (6-month Roster)</v>
      </c>
      <c r="D26549" t="str">
        <v>Midland, TX</v>
      </c>
      <c r="E26549" t="str">
        <v>ZipRecruiter</v>
      </c>
      <c r="F26549" t="str">
        <v>Full-time</v>
      </c>
      <c r="G26549" t="b">
        <v>0</v>
      </c>
      <c r="H26549" t="str">
        <v>Sudan</v>
      </c>
      <c r="I26549">
        <v>45072.27783564815</v>
      </c>
      <c r="J26549" t="str">
        <v>May</v>
      </c>
      <c r="K26549">
        <v>5</v>
      </c>
      <c r="L26549" t="b">
        <v>0</v>
      </c>
      <c r="M26549" t="b">
        <v>0</v>
      </c>
      <c r="N26549" t="str">
        <v>Sudan</v>
      </c>
      <c r="O26549" t="str">
        <v>year</v>
      </c>
      <c r="P26549">
        <v>82830</v>
      </c>
      <c r="Q26549">
        <v>0</v>
      </c>
      <c r="R26549" t="str">
        <v>Internal Revenue Service</v>
      </c>
      <c r="S26549">
        <v>0</v>
      </c>
      <c r="T26549">
        <v>5</v>
      </c>
      <c r="U26549">
        <v>0</v>
      </c>
      <c r="V26549">
        <v>82830</v>
      </c>
    </row>
    <row r="26550" spans="1:22" x14ac:dyDescent="0.35">
      <c r="A26550">
        <v>26546</v>
      </c>
      <c r="B26550" t="str">
        <v>Data Scientist</v>
      </c>
      <c r="C26550" t="str">
        <v>Labs Data Scientist (Remote)</v>
      </c>
      <c r="D26550" t="str">
        <v>Anywhere</v>
      </c>
      <c r="E26550" t="str">
        <v>Built In</v>
      </c>
      <c r="F26550" t="str">
        <v>Full-time</v>
      </c>
      <c r="G26550" t="b">
        <v>1</v>
      </c>
      <c r="H26550" t="str">
        <v>Texas, United States</v>
      </c>
      <c r="I26550">
        <v>44985.002326388887</v>
      </c>
      <c r="J26550" t="str">
        <v>Feb</v>
      </c>
      <c r="K26550">
        <v>2</v>
      </c>
      <c r="L26550" t="b">
        <v>0</v>
      </c>
      <c r="M26550" t="b">
        <v>1</v>
      </c>
      <c r="N26550" t="str">
        <v>United States</v>
      </c>
      <c r="O26550" t="str">
        <v>year</v>
      </c>
      <c r="P26550">
        <v>165000</v>
      </c>
      <c r="Q26550">
        <v>0</v>
      </c>
      <c r="R26550" t="str">
        <v>Gauntlet</v>
      </c>
      <c r="S26550" t="str">
        <v>['sql', 'python', 'r', 'solidity']</v>
      </c>
      <c r="T26550">
        <v>2</v>
      </c>
      <c r="U26550">
        <v>0</v>
      </c>
      <c r="V26550">
        <v>165000</v>
      </c>
    </row>
    <row r="26551" spans="1:22" x14ac:dyDescent="0.35">
      <c r="A26551">
        <v>26547</v>
      </c>
      <c r="B26551" t="str">
        <v>Data Scientist</v>
      </c>
      <c r="C26551" t="str">
        <v>Lead Data Scientist, Product Analytics</v>
      </c>
      <c r="D26551" t="str">
        <v>New York, NY</v>
      </c>
      <c r="E26551" t="str">
        <v>Indeed</v>
      </c>
      <c r="F26551" t="str">
        <v>Full-time</v>
      </c>
      <c r="G26551" t="b">
        <v>0</v>
      </c>
      <c r="H26551" t="str">
        <v>New York, United States</v>
      </c>
      <c r="I26551">
        <v>45100.680520833332</v>
      </c>
      <c r="J26551" t="str">
        <v>Jun</v>
      </c>
      <c r="K26551">
        <v>6</v>
      </c>
      <c r="L26551" t="b">
        <v>0</v>
      </c>
      <c r="M26551" t="b">
        <v>1</v>
      </c>
      <c r="N26551" t="str">
        <v>United States</v>
      </c>
      <c r="O26551" t="str">
        <v>year</v>
      </c>
      <c r="P26551">
        <v>245000</v>
      </c>
      <c r="Q26551">
        <v>0</v>
      </c>
      <c r="R26551" t="str">
        <v>Peloton</v>
      </c>
      <c r="S26551" t="str">
        <v>['sql', 'python', 'scikit-learn', 'tensorflow', 'pytorch']</v>
      </c>
      <c r="T26551">
        <v>5</v>
      </c>
      <c r="U26551">
        <v>0</v>
      </c>
      <c r="V26551">
        <v>245000</v>
      </c>
    </row>
    <row r="26552" spans="1:22" x14ac:dyDescent="0.35">
      <c r="A26552">
        <v>26548</v>
      </c>
      <c r="B26552" t="str">
        <v>Data Analyst</v>
      </c>
      <c r="C26552" t="str">
        <v>Manager, Data Analytics &amp; Reporting</v>
      </c>
      <c r="D26552" t="str">
        <v>Toronto, ON, Canada</v>
      </c>
      <c r="E26552" t="str">
        <v>Ai-Jobs.net</v>
      </c>
      <c r="F26552" t="str">
        <v>Full-time</v>
      </c>
      <c r="G26552" t="b">
        <v>0</v>
      </c>
      <c r="H26552" t="str">
        <v>Canada</v>
      </c>
      <c r="I26552">
        <v>45136.510381944441</v>
      </c>
      <c r="J26552" t="str">
        <v>Jul</v>
      </c>
      <c r="K26552">
        <v>7</v>
      </c>
      <c r="L26552" t="b">
        <v>1</v>
      </c>
      <c r="M26552" t="b">
        <v>0</v>
      </c>
      <c r="N26552" t="str">
        <v>Canada</v>
      </c>
      <c r="O26552" t="str">
        <v>year</v>
      </c>
      <c r="P26552">
        <v>63000</v>
      </c>
      <c r="Q26552">
        <v>0</v>
      </c>
      <c r="R26552" t="str">
        <v>Vialto Partners</v>
      </c>
      <c r="S26552" t="str">
        <v>['alteryx', 'excel']</v>
      </c>
      <c r="T26552">
        <v>6</v>
      </c>
      <c r="U26552">
        <v>0</v>
      </c>
      <c r="V26552">
        <v>63000</v>
      </c>
    </row>
    <row r="26553" spans="1:22" x14ac:dyDescent="0.35">
      <c r="A26553">
        <v>26549</v>
      </c>
      <c r="B26553" t="str">
        <v>Data Scientist</v>
      </c>
      <c r="C26553" t="str">
        <v>Principal Data Scientist (Life Insurance)</v>
      </c>
      <c r="D26553" t="str">
        <v>United States</v>
      </c>
      <c r="E26553" t="str">
        <v>LinkedIn</v>
      </c>
      <c r="F26553" t="str">
        <v>Full-time</v>
      </c>
      <c r="G26553" t="b">
        <v>0</v>
      </c>
      <c r="H26553" t="str">
        <v>Sudan</v>
      </c>
      <c r="I26553">
        <v>44938.682280092595</v>
      </c>
      <c r="J26553" t="str">
        <v>Jan</v>
      </c>
      <c r="K26553">
        <v>1</v>
      </c>
      <c r="L26553" t="b">
        <v>0</v>
      </c>
      <c r="M26553" t="b">
        <v>1</v>
      </c>
      <c r="N26553" t="str">
        <v>Sudan</v>
      </c>
      <c r="O26553" t="str">
        <v>year</v>
      </c>
      <c r="P26553">
        <v>225000</v>
      </c>
      <c r="Q26553">
        <v>0</v>
      </c>
      <c r="R26553" t="str">
        <v>Averity</v>
      </c>
      <c r="S26553">
        <v>0</v>
      </c>
      <c r="T26553">
        <v>4</v>
      </c>
      <c r="U26553">
        <v>0</v>
      </c>
      <c r="V26553">
        <v>225000</v>
      </c>
    </row>
    <row r="26554" spans="1:22" x14ac:dyDescent="0.35">
      <c r="A26554">
        <v>26550</v>
      </c>
      <c r="B26554" t="str">
        <v>Data Scientist</v>
      </c>
      <c r="C26554" t="str">
        <v>Deep Learning and Data Scientist</v>
      </c>
      <c r="D26554" t="str">
        <v>Anywhere</v>
      </c>
      <c r="E26554" t="str">
        <v>Upwork</v>
      </c>
      <c r="F26554" t="str">
        <v>Contractor and Temp work</v>
      </c>
      <c r="G26554" t="b">
        <v>1</v>
      </c>
      <c r="H26554" t="str">
        <v>Texas, United States</v>
      </c>
      <c r="I26554">
        <v>45251.252893518518</v>
      </c>
      <c r="J26554" t="str">
        <v>Nov</v>
      </c>
      <c r="K26554">
        <v>11</v>
      </c>
      <c r="L26554" t="b">
        <v>0</v>
      </c>
      <c r="M26554" t="b">
        <v>0</v>
      </c>
      <c r="N26554" t="str">
        <v>United States</v>
      </c>
      <c r="O26554" t="str">
        <v>hour</v>
      </c>
      <c r="P26554">
        <v>0</v>
      </c>
      <c r="Q26554">
        <v>13</v>
      </c>
      <c r="R26554" t="str">
        <v>Upwork</v>
      </c>
      <c r="S26554" t="str">
        <v>['python', 'sql', 'aws', 'gcp', 'azure', 'numpy', 'pandas', 'tensorflow', 'pytorch', 'spark', 'hadoop', 'power bi', 'tableau']</v>
      </c>
      <c r="T26554">
        <v>2</v>
      </c>
      <c r="U26554">
        <v>27040</v>
      </c>
      <c r="V26554">
        <v>27040</v>
      </c>
    </row>
    <row r="26555" spans="1:22" x14ac:dyDescent="0.35">
      <c r="A26555">
        <v>26551</v>
      </c>
      <c r="B26555" t="str">
        <v>Senior Data Scientist</v>
      </c>
      <c r="C26555" t="str">
        <v>Senior Data Scientist, AI</v>
      </c>
      <c r="D26555" t="str">
        <v>Los Angeles, CA</v>
      </c>
      <c r="E26555" t="str">
        <v>ZipRecruiter</v>
      </c>
      <c r="F26555" t="str">
        <v>Full-time</v>
      </c>
      <c r="G26555" t="b">
        <v>0</v>
      </c>
      <c r="H26555" t="str">
        <v>California, United States</v>
      </c>
      <c r="I26555">
        <v>45154.919456018521</v>
      </c>
      <c r="J26555" t="str">
        <v>Aug</v>
      </c>
      <c r="K26555">
        <v>8</v>
      </c>
      <c r="L26555" t="b">
        <v>0</v>
      </c>
      <c r="M26555" t="b">
        <v>1</v>
      </c>
      <c r="N26555" t="str">
        <v>United States</v>
      </c>
      <c r="O26555" t="str">
        <v>year</v>
      </c>
      <c r="P26555">
        <v>183000</v>
      </c>
      <c r="Q26555">
        <v>0</v>
      </c>
      <c r="R26555" t="str">
        <v>Oscar Health</v>
      </c>
      <c r="S26555" t="str">
        <v>['sql', 'r', 'python']</v>
      </c>
      <c r="T26555">
        <v>3</v>
      </c>
      <c r="U26555">
        <v>0</v>
      </c>
      <c r="V26555">
        <v>183000</v>
      </c>
    </row>
    <row r="26556" spans="1:22" x14ac:dyDescent="0.35">
      <c r="A26556">
        <v>26552</v>
      </c>
      <c r="B26556" t="str">
        <v>Data Analyst</v>
      </c>
      <c r="C26556" t="str">
        <v>Data Management and Programming Analyst</v>
      </c>
      <c r="D26556" t="str">
        <v>New York, NY</v>
      </c>
      <c r="E26556" t="str">
        <v>Indeed</v>
      </c>
      <c r="F26556" t="str">
        <v>Full-time</v>
      </c>
      <c r="G26556" t="b">
        <v>0</v>
      </c>
      <c r="H26556" t="str">
        <v>New York, United States</v>
      </c>
      <c r="I26556">
        <v>45191.916631944441</v>
      </c>
      <c r="J26556" t="str">
        <v>Sep</v>
      </c>
      <c r="K26556">
        <v>9</v>
      </c>
      <c r="L26556" t="b">
        <v>0</v>
      </c>
      <c r="M26556" t="b">
        <v>0</v>
      </c>
      <c r="N26556" t="str">
        <v>United States</v>
      </c>
      <c r="O26556" t="str">
        <v>year</v>
      </c>
      <c r="P26556">
        <v>57500</v>
      </c>
      <c r="Q26556">
        <v>0</v>
      </c>
      <c r="R26556" t="str">
        <v>Research Foundation of The City University of New York</v>
      </c>
      <c r="S26556" t="str">
        <v>['sql', 'sas', 'sas', 'r', 'python', 'spss', 'word', 'spreadsheet', 'excel', 'powerpoint', 'tableau', 'power bi']</v>
      </c>
      <c r="T26556">
        <v>5</v>
      </c>
      <c r="U26556">
        <v>0</v>
      </c>
      <c r="V26556">
        <v>57500</v>
      </c>
    </row>
    <row r="26557" spans="1:22" x14ac:dyDescent="0.35">
      <c r="A26557">
        <v>26553</v>
      </c>
      <c r="B26557" t="str">
        <v>Data Analyst</v>
      </c>
      <c r="C26557" t="str">
        <v>Sr Data Analyst</v>
      </c>
      <c r="D26557" t="str">
        <v>Haymarket, VA</v>
      </c>
      <c r="E26557" t="str">
        <v>ZipRecruiter</v>
      </c>
      <c r="F26557" t="str">
        <v>Full-time</v>
      </c>
      <c r="G26557" t="b">
        <v>0</v>
      </c>
      <c r="H26557" t="str">
        <v>New York, United States</v>
      </c>
      <c r="I26557">
        <v>45005.625127314815</v>
      </c>
      <c r="J26557" t="str">
        <v>Mar</v>
      </c>
      <c r="K26557">
        <v>3</v>
      </c>
      <c r="L26557" t="b">
        <v>1</v>
      </c>
      <c r="M26557" t="b">
        <v>0</v>
      </c>
      <c r="N26557" t="str">
        <v>United States</v>
      </c>
      <c r="O26557" t="str">
        <v>year</v>
      </c>
      <c r="P26557">
        <v>53000</v>
      </c>
      <c r="Q26557">
        <v>0</v>
      </c>
      <c r="R26557" t="str">
        <v>Tresume and Asta CRS</v>
      </c>
      <c r="S26557" t="str">
        <v>['sql']</v>
      </c>
      <c r="T26557">
        <v>1</v>
      </c>
      <c r="U26557">
        <v>0</v>
      </c>
      <c r="V26557">
        <v>53000</v>
      </c>
    </row>
    <row r="26558" spans="1:22" x14ac:dyDescent="0.35">
      <c r="A26558">
        <v>26554</v>
      </c>
      <c r="B26558" t="str">
        <v>Data Scientist</v>
      </c>
      <c r="C26558" t="str">
        <v>Data Scientist</v>
      </c>
      <c r="D26558" t="str">
        <v>Springfield, VA</v>
      </c>
      <c r="E26558" t="str">
        <v>LinkedIn</v>
      </c>
      <c r="F26558" t="str">
        <v>Full-time</v>
      </c>
      <c r="G26558" t="b">
        <v>0</v>
      </c>
      <c r="H26558" t="str">
        <v>New York, United States</v>
      </c>
      <c r="I26558">
        <v>45034.627268518518</v>
      </c>
      <c r="J26558" t="str">
        <v>Apr</v>
      </c>
      <c r="K26558">
        <v>4</v>
      </c>
      <c r="L26558" t="b">
        <v>0</v>
      </c>
      <c r="M26558" t="b">
        <v>0</v>
      </c>
      <c r="N26558" t="str">
        <v>United States</v>
      </c>
      <c r="O26558" t="str">
        <v>year</v>
      </c>
      <c r="P26558">
        <v>142500</v>
      </c>
      <c r="Q26558">
        <v>0</v>
      </c>
      <c r="R26558" t="str">
        <v>Parsons Corporation</v>
      </c>
      <c r="S26558" t="str">
        <v>['python', 'java', 'sql', 'cassandra', 'hadoop', 'spark', 'tableau']</v>
      </c>
      <c r="T26558">
        <v>2</v>
      </c>
      <c r="U26558">
        <v>0</v>
      </c>
      <c r="V26558">
        <v>142500</v>
      </c>
    </row>
    <row r="26559" spans="1:22" x14ac:dyDescent="0.35">
      <c r="A26559">
        <v>26555</v>
      </c>
      <c r="B26559" t="str">
        <v>Senior Data Scientist</v>
      </c>
      <c r="C26559" t="str">
        <v>Senior Data Scientist</v>
      </c>
      <c r="D26559" t="str">
        <v>Anywhere</v>
      </c>
      <c r="E26559" t="str">
        <v>LinkedIn</v>
      </c>
      <c r="F26559" t="str">
        <v>Full-time</v>
      </c>
      <c r="G26559" t="b">
        <v>1</v>
      </c>
      <c r="H26559" t="str">
        <v>New York, United States</v>
      </c>
      <c r="I26559">
        <v>45266.418032407404</v>
      </c>
      <c r="J26559" t="str">
        <v>Dec</v>
      </c>
      <c r="K26559">
        <v>12</v>
      </c>
      <c r="L26559" t="b">
        <v>0</v>
      </c>
      <c r="M26559" t="b">
        <v>0</v>
      </c>
      <c r="N26559" t="str">
        <v>United States</v>
      </c>
      <c r="O26559" t="str">
        <v>year</v>
      </c>
      <c r="P26559">
        <v>160000</v>
      </c>
      <c r="Q26559">
        <v>0</v>
      </c>
      <c r="R26559" t="str">
        <v>Tribal Tech - The Digital &amp; Tech Recruitment Specialists</v>
      </c>
      <c r="S26559">
        <v>0</v>
      </c>
      <c r="T26559">
        <v>3</v>
      </c>
      <c r="U26559">
        <v>0</v>
      </c>
      <c r="V26559">
        <v>160000</v>
      </c>
    </row>
    <row r="26560" spans="1:22" x14ac:dyDescent="0.35">
      <c r="A26560">
        <v>26556</v>
      </c>
      <c r="B26560" t="str">
        <v>Software Engineer</v>
      </c>
      <c r="C26560" t="str">
        <v>Senior Software Engineer (Cloud Security)</v>
      </c>
      <c r="D26560" t="str">
        <v>Prague, Czechia</v>
      </c>
      <c r="E26560" t="str">
        <v>Infosec-Jobs.com</v>
      </c>
      <c r="F26560" t="str">
        <v>Full-time</v>
      </c>
      <c r="G26560" t="b">
        <v>0</v>
      </c>
      <c r="H26560" t="str">
        <v>Czechia</v>
      </c>
      <c r="I26560">
        <v>44964.317488425928</v>
      </c>
      <c r="J26560" t="str">
        <v>Feb</v>
      </c>
      <c r="K26560">
        <v>2</v>
      </c>
      <c r="L26560" t="b">
        <v>0</v>
      </c>
      <c r="M26560" t="b">
        <v>0</v>
      </c>
      <c r="N26560" t="str">
        <v>Czechia</v>
      </c>
      <c r="O26560" t="str">
        <v>year</v>
      </c>
      <c r="P26560">
        <v>89100</v>
      </c>
      <c r="Q26560">
        <v>0</v>
      </c>
      <c r="R26560" t="str">
        <v>Pure Storage</v>
      </c>
      <c r="S26560" t="str">
        <v>['go', 'java', 'kotlin', 'python', 'typescript', 'angular']</v>
      </c>
      <c r="T26560">
        <v>2</v>
      </c>
      <c r="U26560">
        <v>0</v>
      </c>
      <c r="V26560">
        <v>89100</v>
      </c>
    </row>
    <row r="26561" spans="1:22" x14ac:dyDescent="0.35">
      <c r="A26561">
        <v>26557</v>
      </c>
      <c r="B26561" t="str">
        <v>Data Analyst</v>
      </c>
      <c r="C26561" t="str">
        <v>Data Analyst (W2)</v>
      </c>
      <c r="D26561" t="str">
        <v>New York, NY</v>
      </c>
      <c r="E26561" t="str">
        <v>Indeed</v>
      </c>
      <c r="F26561" t="str">
        <v>Contractor</v>
      </c>
      <c r="G26561" t="b">
        <v>0</v>
      </c>
      <c r="H26561" t="str">
        <v>New York, United States</v>
      </c>
      <c r="I26561">
        <v>45127.583298611113</v>
      </c>
      <c r="J26561" t="str">
        <v>Jul</v>
      </c>
      <c r="K26561">
        <v>7</v>
      </c>
      <c r="L26561" t="b">
        <v>0</v>
      </c>
      <c r="M26561" t="b">
        <v>0</v>
      </c>
      <c r="N26561" t="str">
        <v>United States</v>
      </c>
      <c r="O26561" t="str">
        <v>hour</v>
      </c>
      <c r="P26561">
        <v>0</v>
      </c>
      <c r="Q26561">
        <v>47.5</v>
      </c>
      <c r="R26561" t="str">
        <v>Diverse Team LLC</v>
      </c>
      <c r="S26561" t="str">
        <v>['sql', 'neo4j', 'oracle']</v>
      </c>
      <c r="T26561">
        <v>4</v>
      </c>
      <c r="U26561">
        <v>98800</v>
      </c>
      <c r="V26561">
        <v>98800</v>
      </c>
    </row>
    <row r="26562" spans="1:22" x14ac:dyDescent="0.35">
      <c r="A26562">
        <v>26558</v>
      </c>
      <c r="B26562" t="str">
        <v>Data Analyst</v>
      </c>
      <c r="C26562" t="str">
        <v>Business Process Data Analyst</v>
      </c>
      <c r="D26562" t="str">
        <v>Alameda, CA</v>
      </c>
      <c r="E26562" t="str">
        <v>ZipRecruiter</v>
      </c>
      <c r="F26562" t="str">
        <v>Part_time</v>
      </c>
      <c r="G26562" t="b">
        <v>0</v>
      </c>
      <c r="H26562" t="str">
        <v>California, United States</v>
      </c>
      <c r="I26562">
        <v>45055.667858796296</v>
      </c>
      <c r="J26562" t="str">
        <v>May</v>
      </c>
      <c r="K26562">
        <v>5</v>
      </c>
      <c r="L26562" t="b">
        <v>0</v>
      </c>
      <c r="M26562" t="b">
        <v>0</v>
      </c>
      <c r="N26562" t="str">
        <v>United States</v>
      </c>
      <c r="O26562" t="str">
        <v>hour</v>
      </c>
      <c r="P26562">
        <v>0</v>
      </c>
      <c r="Q26562">
        <v>40</v>
      </c>
      <c r="R26562" t="str">
        <v>Robert Half</v>
      </c>
      <c r="S26562" t="str">
        <v>['sql', 'word', 'excel', 'powerpoint', 'visio', 'flow', 'jira']</v>
      </c>
      <c r="T26562">
        <v>2</v>
      </c>
      <c r="U26562">
        <v>83200</v>
      </c>
      <c r="V26562">
        <v>83200</v>
      </c>
    </row>
    <row r="26563" spans="1:22" x14ac:dyDescent="0.35">
      <c r="A26563">
        <v>26559</v>
      </c>
      <c r="B26563" t="str">
        <v>Data Analyst</v>
      </c>
      <c r="C26563" t="str">
        <v>RA/QA Data Analyst (Hybrid: Sunnyvale, CA) W2 Only - Remote</v>
      </c>
      <c r="D26563" t="str">
        <v>California</v>
      </c>
      <c r="E26563" t="str">
        <v>Indeed</v>
      </c>
      <c r="F26563" t="str">
        <v>Contractor</v>
      </c>
      <c r="G26563" t="b">
        <v>0</v>
      </c>
      <c r="H26563" t="str">
        <v>California, United States</v>
      </c>
      <c r="I26563">
        <v>45113.667442129627</v>
      </c>
      <c r="J26563" t="str">
        <v>Jul</v>
      </c>
      <c r="K26563">
        <v>7</v>
      </c>
      <c r="L26563" t="b">
        <v>0</v>
      </c>
      <c r="M26563" t="b">
        <v>0</v>
      </c>
      <c r="N26563" t="str">
        <v>United States</v>
      </c>
      <c r="O26563" t="str">
        <v>hour</v>
      </c>
      <c r="P26563">
        <v>0</v>
      </c>
      <c r="Q26563">
        <v>50</v>
      </c>
      <c r="R26563" t="str">
        <v>Intuitive</v>
      </c>
      <c r="S26563" t="str">
        <v>['sql', 'tableau', 'power bi', 'sap']</v>
      </c>
      <c r="T26563">
        <v>4</v>
      </c>
      <c r="U26563">
        <v>104000</v>
      </c>
      <c r="V26563">
        <v>104000</v>
      </c>
    </row>
    <row r="26564" spans="1:22" x14ac:dyDescent="0.35">
      <c r="A26564">
        <v>26560</v>
      </c>
      <c r="B26564" t="str">
        <v>Machine Learning Engineer</v>
      </c>
      <c r="C26564" t="str">
        <v>Staff Machine Learning Engineer</v>
      </c>
      <c r="D26564" t="str">
        <v>Hyderabad, Telangana, India</v>
      </c>
      <c r="E26564" t="str">
        <v>Ai-Jobs.net</v>
      </c>
      <c r="F26564" t="str">
        <v>Full-time</v>
      </c>
      <c r="G26564" t="b">
        <v>0</v>
      </c>
      <c r="H26564" t="str">
        <v>India</v>
      </c>
      <c r="I26564">
        <v>44935.508310185185</v>
      </c>
      <c r="J26564" t="str">
        <v>Jan</v>
      </c>
      <c r="K26564">
        <v>1</v>
      </c>
      <c r="L26564" t="b">
        <v>0</v>
      </c>
      <c r="M26564" t="b">
        <v>0</v>
      </c>
      <c r="N26564" t="str">
        <v>India</v>
      </c>
      <c r="O26564" t="str">
        <v>year</v>
      </c>
      <c r="P26564">
        <v>79200</v>
      </c>
      <c r="Q26564">
        <v>0</v>
      </c>
      <c r="R26564" t="str">
        <v>ServiceNow</v>
      </c>
      <c r="S26564" t="str">
        <v>['java', 'python']</v>
      </c>
      <c r="T26564">
        <v>1</v>
      </c>
      <c r="U26564">
        <v>0</v>
      </c>
      <c r="V26564">
        <v>79200</v>
      </c>
    </row>
    <row r="26565" spans="1:22" x14ac:dyDescent="0.35">
      <c r="A26565">
        <v>26561</v>
      </c>
      <c r="B26565" t="str">
        <v>Data Analyst</v>
      </c>
      <c r="C26565" t="str">
        <v>Lead Data Quality and Governance Analyst - Fraud</v>
      </c>
      <c r="D26565" t="str">
        <v>Charlotte, NC</v>
      </c>
      <c r="E26565" t="str">
        <v>ZipRecruiter</v>
      </c>
      <c r="F26565" t="str">
        <v>Full-time</v>
      </c>
      <c r="G26565" t="b">
        <v>0</v>
      </c>
      <c r="H26565" t="str">
        <v>Georgia</v>
      </c>
      <c r="I26565">
        <v>44932.166365740741</v>
      </c>
      <c r="J26565" t="str">
        <v>Jan</v>
      </c>
      <c r="K26565">
        <v>1</v>
      </c>
      <c r="L26565" t="b">
        <v>0</v>
      </c>
      <c r="M26565" t="b">
        <v>1</v>
      </c>
      <c r="N26565" t="str">
        <v>United States</v>
      </c>
      <c r="O26565" t="str">
        <v>year</v>
      </c>
      <c r="P26565">
        <v>127100</v>
      </c>
      <c r="Q26565">
        <v>0</v>
      </c>
      <c r="R26565" t="str">
        <v>TIAA</v>
      </c>
      <c r="S26565" t="str">
        <v>['sql', 'python', 'oracle', 'splunk', 'tableau', 'visio']</v>
      </c>
      <c r="T26565">
        <v>5</v>
      </c>
      <c r="U26565">
        <v>0</v>
      </c>
      <c r="V26565">
        <v>127100</v>
      </c>
    </row>
    <row r="26566" spans="1:22" x14ac:dyDescent="0.35">
      <c r="A26566">
        <v>26562</v>
      </c>
      <c r="B26566" t="str">
        <v>Data Analyst</v>
      </c>
      <c r="C26566" t="str">
        <v>Financial Data Analyst</v>
      </c>
      <c r="D26566" t="str">
        <v>Anywhere</v>
      </c>
      <c r="E26566" t="str">
        <v>ZipRecruiter</v>
      </c>
      <c r="F26566" t="str">
        <v>Part_time</v>
      </c>
      <c r="G26566" t="b">
        <v>1</v>
      </c>
      <c r="H26566" t="str">
        <v>New York, United States</v>
      </c>
      <c r="I26566">
        <v>45160.667245370372</v>
      </c>
      <c r="J26566" t="str">
        <v>Aug</v>
      </c>
      <c r="K26566">
        <v>8</v>
      </c>
      <c r="L26566" t="b">
        <v>0</v>
      </c>
      <c r="M26566" t="b">
        <v>0</v>
      </c>
      <c r="N26566" t="str">
        <v>United States</v>
      </c>
      <c r="O26566" t="str">
        <v>hour</v>
      </c>
      <c r="P26566">
        <v>0</v>
      </c>
      <c r="Q26566">
        <v>18.190000000000001</v>
      </c>
      <c r="R26566" t="str">
        <v>Robert Half</v>
      </c>
      <c r="S26566" t="str">
        <v>['word']</v>
      </c>
      <c r="T26566">
        <v>2</v>
      </c>
      <c r="U26566">
        <v>37835.199999999997</v>
      </c>
      <c r="V26566">
        <v>37835.200000000004</v>
      </c>
    </row>
    <row r="26567" spans="1:22" x14ac:dyDescent="0.35">
      <c r="A26567">
        <v>26563</v>
      </c>
      <c r="B26567" t="str">
        <v>Data Engineer</v>
      </c>
      <c r="C26567" t="str">
        <v>(Remote) Data Engineer - Now Hiring</v>
      </c>
      <c r="D26567" t="str">
        <v>Anywhere</v>
      </c>
      <c r="E26567" t="str">
        <v>Snagajob</v>
      </c>
      <c r="F26567" t="str">
        <v>Full-time and Part-time</v>
      </c>
      <c r="G26567" t="b">
        <v>1</v>
      </c>
      <c r="H26567" t="str">
        <v>California, United States</v>
      </c>
      <c r="I26567">
        <v>45227.586296296293</v>
      </c>
      <c r="J26567" t="str">
        <v>Oct</v>
      </c>
      <c r="K26567">
        <v>10</v>
      </c>
      <c r="L26567" t="b">
        <v>0</v>
      </c>
      <c r="M26567" t="b">
        <v>0</v>
      </c>
      <c r="N26567" t="str">
        <v>United States</v>
      </c>
      <c r="O26567" t="str">
        <v>hour</v>
      </c>
      <c r="P26567">
        <v>0</v>
      </c>
      <c r="Q26567">
        <v>52.78</v>
      </c>
      <c r="R26567" t="str">
        <v>SynergisticIT</v>
      </c>
      <c r="S26567" t="str">
        <v>['java', 'javascript', 'c++', 'sas', 'sas', 'python', 'oracle', 'spring', 'tensorflow', 'tableau', 'docker', 'jenkins']</v>
      </c>
      <c r="T26567">
        <v>6</v>
      </c>
      <c r="U26567">
        <v>109782.39999999999</v>
      </c>
      <c r="V26567">
        <v>109782.40000000001</v>
      </c>
    </row>
    <row r="26568" spans="1:22" x14ac:dyDescent="0.35">
      <c r="A26568">
        <v>26564</v>
      </c>
      <c r="B26568" t="str">
        <v>Data Analyst</v>
      </c>
      <c r="C26568" t="str">
        <v>Financial Data Analyst - Full-time</v>
      </c>
      <c r="D26568" t="str">
        <v>Mahwah, NJ</v>
      </c>
      <c r="E26568" t="str">
        <v>Snagajob</v>
      </c>
      <c r="F26568" t="str">
        <v>Full-time</v>
      </c>
      <c r="G26568" t="b">
        <v>0</v>
      </c>
      <c r="H26568" t="str">
        <v>New York, United States</v>
      </c>
      <c r="I26568">
        <v>45160.500196759262</v>
      </c>
      <c r="J26568" t="str">
        <v>Aug</v>
      </c>
      <c r="K26568">
        <v>8</v>
      </c>
      <c r="L26568" t="b">
        <v>0</v>
      </c>
      <c r="M26568" t="b">
        <v>1</v>
      </c>
      <c r="N26568" t="str">
        <v>United States</v>
      </c>
      <c r="O26568" t="str">
        <v>hour</v>
      </c>
      <c r="P26568">
        <v>0</v>
      </c>
      <c r="Q26568">
        <v>43</v>
      </c>
      <c r="R26568" t="str">
        <v>Kelly Services</v>
      </c>
      <c r="S26568" t="str">
        <v>['sql', 'go', 'excel', 'powerpoint']</v>
      </c>
      <c r="T26568">
        <v>2</v>
      </c>
      <c r="U26568">
        <v>89440</v>
      </c>
      <c r="V26568">
        <v>89440</v>
      </c>
    </row>
    <row r="26569" spans="1:22" x14ac:dyDescent="0.35">
      <c r="A26569">
        <v>26565</v>
      </c>
      <c r="B26569" t="str">
        <v>Machine Learning Engineer</v>
      </c>
      <c r="C26569" t="str">
        <v>ML Engineer</v>
      </c>
      <c r="D26569" t="str">
        <v>Tel Aviv-Yafo, Israel</v>
      </c>
      <c r="E26569" t="str">
        <v>Ai-Jobs.net</v>
      </c>
      <c r="F26569" t="str">
        <v>Full-time</v>
      </c>
      <c r="G26569" t="b">
        <v>0</v>
      </c>
      <c r="H26569" t="str">
        <v>Israel</v>
      </c>
      <c r="I26569">
        <v>45110.684907407405</v>
      </c>
      <c r="J26569" t="str">
        <v>Jul</v>
      </c>
      <c r="K26569">
        <v>7</v>
      </c>
      <c r="L26569" t="b">
        <v>0</v>
      </c>
      <c r="M26569" t="b">
        <v>0</v>
      </c>
      <c r="N26569" t="str">
        <v>Israel</v>
      </c>
      <c r="O26569" t="str">
        <v>year</v>
      </c>
      <c r="P26569">
        <v>185500</v>
      </c>
      <c r="Q26569">
        <v>0</v>
      </c>
      <c r="R26569" t="str">
        <v>Transmit Security</v>
      </c>
      <c r="S26569" t="str">
        <v>['python', 'r', 'scala', 'aws', 'azure', 'gcp', 'tensorflow', 'pytorch', 'scikit-learn', 'spark', 'hadoop', 'git']</v>
      </c>
      <c r="T26569">
        <v>1</v>
      </c>
      <c r="U26569">
        <v>0</v>
      </c>
      <c r="V26569">
        <v>185500</v>
      </c>
    </row>
    <row r="26570" spans="1:22" x14ac:dyDescent="0.35">
      <c r="A26570">
        <v>26566</v>
      </c>
      <c r="B26570" t="str">
        <v>Data Analyst</v>
      </c>
      <c r="C26570" t="str">
        <v>Tableau and Alteryx Reporting Analyst</v>
      </c>
      <c r="D26570" t="str">
        <v>Charlotte, NC</v>
      </c>
      <c r="E26570" t="str">
        <v>ZipRecruiter</v>
      </c>
      <c r="F26570" t="str">
        <v>Full-time and Temp work</v>
      </c>
      <c r="G26570" t="b">
        <v>0</v>
      </c>
      <c r="H26570" t="str">
        <v>Georgia</v>
      </c>
      <c r="I26570">
        <v>45244.637025462966</v>
      </c>
      <c r="J26570" t="str">
        <v>Nov</v>
      </c>
      <c r="K26570">
        <v>11</v>
      </c>
      <c r="L26570" t="b">
        <v>1</v>
      </c>
      <c r="M26570" t="b">
        <v>0</v>
      </c>
      <c r="N26570" t="str">
        <v>United States</v>
      </c>
      <c r="O26570" t="str">
        <v>hour</v>
      </c>
      <c r="P26570">
        <v>0</v>
      </c>
      <c r="Q26570">
        <v>82</v>
      </c>
      <c r="R26570" t="str">
        <v>Collabera</v>
      </c>
      <c r="S26570" t="str">
        <v>['sql', 'tableau', 'alteryx', 'excel', 'word', 'powerpoint', 'visio']</v>
      </c>
      <c r="T26570">
        <v>2</v>
      </c>
      <c r="U26570">
        <v>170560</v>
      </c>
      <c r="V26570">
        <v>170560</v>
      </c>
    </row>
    <row r="26571" spans="1:22" x14ac:dyDescent="0.35">
      <c r="A26571">
        <v>26567</v>
      </c>
      <c r="B26571" t="str">
        <v>Data Scientist</v>
      </c>
      <c r="C26571" t="str">
        <v>Contract - Data Scientist</v>
      </c>
      <c r="D26571" t="str">
        <v>Louisville, KY</v>
      </c>
      <c r="E26571" t="str">
        <v>Indeed</v>
      </c>
      <c r="F26571" t="str">
        <v>Contractor</v>
      </c>
      <c r="G26571" t="b">
        <v>0</v>
      </c>
      <c r="H26571" t="str">
        <v>Georgia</v>
      </c>
      <c r="I26571">
        <v>45176.863287037035</v>
      </c>
      <c r="J26571" t="str">
        <v>Sep</v>
      </c>
      <c r="K26571">
        <v>9</v>
      </c>
      <c r="L26571" t="b">
        <v>0</v>
      </c>
      <c r="M26571" t="b">
        <v>0</v>
      </c>
      <c r="N26571" t="str">
        <v>United States</v>
      </c>
      <c r="O26571" t="str">
        <v>hour</v>
      </c>
      <c r="P26571">
        <v>0</v>
      </c>
      <c r="Q26571">
        <v>87.5</v>
      </c>
      <c r="R26571" t="str">
        <v>Global Healthcare Exchange, Inc.</v>
      </c>
      <c r="S26571" t="str">
        <v>['python', 'sql', 'aws', 'tensorflow', 'keras', 'pytorch', 'docker']</v>
      </c>
      <c r="T26571">
        <v>4</v>
      </c>
      <c r="U26571">
        <v>182000</v>
      </c>
      <c r="V26571">
        <v>182000</v>
      </c>
    </row>
    <row r="26572" spans="1:22" x14ac:dyDescent="0.35">
      <c r="A26572">
        <v>26568</v>
      </c>
      <c r="B26572" t="str">
        <v>Data Analyst</v>
      </c>
      <c r="C26572" t="str">
        <v>Data Analyst. Job in Pasadena My Valley Jobs Today</v>
      </c>
      <c r="D26572" t="str">
        <v>Pasadena, CA</v>
      </c>
      <c r="E26572" t="str">
        <v>My Valley Jobs Today</v>
      </c>
      <c r="F26572" t="str">
        <v>Full-time</v>
      </c>
      <c r="G26572" t="b">
        <v>0</v>
      </c>
      <c r="H26572" t="str">
        <v>California, United States</v>
      </c>
      <c r="I26572">
        <v>44940.667766203704</v>
      </c>
      <c r="J26572" t="str">
        <v>Jan</v>
      </c>
      <c r="K26572">
        <v>1</v>
      </c>
      <c r="L26572" t="b">
        <v>1</v>
      </c>
      <c r="M26572" t="b">
        <v>1</v>
      </c>
      <c r="N26572" t="str">
        <v>United States</v>
      </c>
      <c r="O26572" t="str">
        <v>hour</v>
      </c>
      <c r="P26572">
        <v>0</v>
      </c>
      <c r="Q26572">
        <v>46.86</v>
      </c>
      <c r="R26572" t="str">
        <v>APR Consulting Inc</v>
      </c>
      <c r="S26572" t="str">
        <v>['sql', 'sas', 'sas', 'cobol', 'db2', 'excel']</v>
      </c>
      <c r="T26572">
        <v>6</v>
      </c>
      <c r="U26572">
        <v>97468.800000000003</v>
      </c>
      <c r="V26572">
        <v>97468.800000000003</v>
      </c>
    </row>
    <row r="26573" spans="1:22" x14ac:dyDescent="0.35">
      <c r="A26573">
        <v>26569</v>
      </c>
      <c r="B26573" t="str">
        <v>Data Analyst</v>
      </c>
      <c r="C26573" t="str">
        <v>Junior Data Reporting Specialist</v>
      </c>
      <c r="D26573" t="str">
        <v>Bucharest, Romania</v>
      </c>
      <c r="E26573" t="str">
        <v>Ai-Jobs.net</v>
      </c>
      <c r="F26573" t="str">
        <v>Full-time</v>
      </c>
      <c r="G26573" t="b">
        <v>0</v>
      </c>
      <c r="H26573" t="str">
        <v>Romania</v>
      </c>
      <c r="I26573">
        <v>45125.656238425923</v>
      </c>
      <c r="J26573" t="str">
        <v>Jul</v>
      </c>
      <c r="K26573">
        <v>7</v>
      </c>
      <c r="L26573" t="b">
        <v>0</v>
      </c>
      <c r="M26573" t="b">
        <v>0</v>
      </c>
      <c r="N26573" t="str">
        <v>Romania</v>
      </c>
      <c r="O26573" t="str">
        <v>year</v>
      </c>
      <c r="P26573">
        <v>56700</v>
      </c>
      <c r="Q26573">
        <v>0</v>
      </c>
      <c r="R26573" t="str">
        <v>NielsenIQ</v>
      </c>
      <c r="S26573" t="str">
        <v>['vba', 'excel', 'powerpoint']</v>
      </c>
      <c r="T26573">
        <v>2</v>
      </c>
      <c r="U26573">
        <v>0</v>
      </c>
      <c r="V26573">
        <v>56700</v>
      </c>
    </row>
    <row r="26574" spans="1:22" x14ac:dyDescent="0.35">
      <c r="A26574">
        <v>26570</v>
      </c>
      <c r="B26574" t="str">
        <v>Data Scientist</v>
      </c>
      <c r="C26574" t="str">
        <v>Data Science Manager</v>
      </c>
      <c r="D26574" t="str">
        <v>Washington, DC</v>
      </c>
      <c r="E26574" t="str">
        <v>Ladders</v>
      </c>
      <c r="F26574" t="str">
        <v>Full-time</v>
      </c>
      <c r="G26574" t="b">
        <v>0</v>
      </c>
      <c r="H26574" t="str">
        <v>New York, United States</v>
      </c>
      <c r="I26574">
        <v>45050.377303240741</v>
      </c>
      <c r="J26574" t="str">
        <v>May</v>
      </c>
      <c r="K26574">
        <v>5</v>
      </c>
      <c r="L26574" t="b">
        <v>0</v>
      </c>
      <c r="M26574" t="b">
        <v>1</v>
      </c>
      <c r="N26574" t="str">
        <v>United States</v>
      </c>
      <c r="O26574" t="str">
        <v>year</v>
      </c>
      <c r="P26574">
        <v>125000</v>
      </c>
      <c r="Q26574">
        <v>0</v>
      </c>
      <c r="R26574" t="str">
        <v>Stori Card</v>
      </c>
      <c r="S26574" t="str">
        <v>['python', 'sql', 'aws']</v>
      </c>
      <c r="T26574">
        <v>4</v>
      </c>
      <c r="U26574">
        <v>0</v>
      </c>
      <c r="V26574">
        <v>125000</v>
      </c>
    </row>
    <row r="26575" spans="1:22" x14ac:dyDescent="0.35">
      <c r="A26575">
        <v>26571</v>
      </c>
      <c r="B26575" t="str">
        <v>Data Engineer</v>
      </c>
      <c r="C26575" t="str">
        <v>Data Integration Engineer</v>
      </c>
      <c r="D26575" t="str">
        <v>Anywhere</v>
      </c>
      <c r="E26575" t="str">
        <v>LinkedIn</v>
      </c>
      <c r="F26575" t="str">
        <v>Full-time</v>
      </c>
      <c r="G26575" t="b">
        <v>1</v>
      </c>
      <c r="H26575" t="str">
        <v>California, United States</v>
      </c>
      <c r="I26575">
        <v>44995.716296296298</v>
      </c>
      <c r="J26575" t="str">
        <v>Mar</v>
      </c>
      <c r="K26575">
        <v>3</v>
      </c>
      <c r="L26575" t="b">
        <v>0</v>
      </c>
      <c r="M26575" t="b">
        <v>0</v>
      </c>
      <c r="N26575" t="str">
        <v>United States</v>
      </c>
      <c r="O26575" t="str">
        <v>year</v>
      </c>
      <c r="P26575">
        <v>87500</v>
      </c>
      <c r="Q26575">
        <v>0</v>
      </c>
      <c r="R26575" t="str">
        <v>Envision</v>
      </c>
      <c r="S26575" t="str">
        <v>['sql', 'shell', 'python', 'sql server', 'oracle', 'aws', 'aurora', 'azure', 'unix', 'qlik']</v>
      </c>
      <c r="T26575">
        <v>5</v>
      </c>
      <c r="U26575">
        <v>0</v>
      </c>
      <c r="V26575">
        <v>87500</v>
      </c>
    </row>
    <row r="26576" spans="1:22" x14ac:dyDescent="0.35">
      <c r="A26576">
        <v>26572</v>
      </c>
      <c r="B26576" t="str">
        <v>Data Engineer</v>
      </c>
      <c r="C26576" t="str">
        <v>Data Engineer - B</v>
      </c>
      <c r="D26576" t="str">
        <v>Indianapolis, IN</v>
      </c>
      <c r="E26576" t="str">
        <v>Indeed</v>
      </c>
      <c r="F26576" t="str">
        <v>Full-time</v>
      </c>
      <c r="G26576" t="b">
        <v>0</v>
      </c>
      <c r="H26576" t="str">
        <v>Florida, United States</v>
      </c>
      <c r="I26576">
        <v>44998.510972222219</v>
      </c>
      <c r="J26576" t="str">
        <v>Mar</v>
      </c>
      <c r="K26576">
        <v>3</v>
      </c>
      <c r="L26576" t="b">
        <v>1</v>
      </c>
      <c r="M26576" t="b">
        <v>1</v>
      </c>
      <c r="N26576" t="str">
        <v>United States</v>
      </c>
      <c r="O26576" t="str">
        <v>year</v>
      </c>
      <c r="P26576">
        <v>140000</v>
      </c>
      <c r="Q26576">
        <v>0</v>
      </c>
      <c r="R26576" t="str">
        <v>Worldgate LLC</v>
      </c>
      <c r="S26576" t="str">
        <v>['nosql', 'sql', 'no-sql', 'git']</v>
      </c>
      <c r="T26576">
        <v>1</v>
      </c>
      <c r="U26576">
        <v>0</v>
      </c>
      <c r="V26576">
        <v>140000</v>
      </c>
    </row>
    <row r="26577" spans="1:22" x14ac:dyDescent="0.35">
      <c r="A26577">
        <v>26573</v>
      </c>
      <c r="B26577" t="str">
        <v>Data Analyst</v>
      </c>
      <c r="C26577" t="str">
        <v>Data Analyst</v>
      </c>
      <c r="D26577" t="str">
        <v>Anywhere</v>
      </c>
      <c r="E26577" t="str">
        <v>Get.It</v>
      </c>
      <c r="F26577" t="str">
        <v>Full-time</v>
      </c>
      <c r="G26577" t="b">
        <v>1</v>
      </c>
      <c r="H26577" t="str">
        <v>New York, United States</v>
      </c>
      <c r="I26577">
        <v>45143.29178240741</v>
      </c>
      <c r="J26577" t="str">
        <v>Aug</v>
      </c>
      <c r="K26577">
        <v>8</v>
      </c>
      <c r="L26577" t="b">
        <v>0</v>
      </c>
      <c r="M26577" t="b">
        <v>1</v>
      </c>
      <c r="N26577" t="str">
        <v>United States</v>
      </c>
      <c r="O26577" t="str">
        <v>year</v>
      </c>
      <c r="P26577">
        <v>76000</v>
      </c>
      <c r="Q26577">
        <v>0</v>
      </c>
      <c r="R26577" t="str">
        <v>Get It Recruit - Transportation</v>
      </c>
      <c r="S26577" t="str">
        <v>['sql', 'excel']</v>
      </c>
      <c r="T26577">
        <v>6</v>
      </c>
      <c r="U26577">
        <v>0</v>
      </c>
      <c r="V26577">
        <v>76000</v>
      </c>
    </row>
    <row r="26578" spans="1:22" x14ac:dyDescent="0.35">
      <c r="A26578">
        <v>26574</v>
      </c>
      <c r="B26578" t="str">
        <v>Senior Data Engineer</v>
      </c>
      <c r="C26578" t="str">
        <v>Senior Data Engineer (Remote Eligible)</v>
      </c>
      <c r="D26578" t="str">
        <v>Atlanta, GA</v>
      </c>
      <c r="E26578" t="str">
        <v>WJHL Jobs</v>
      </c>
      <c r="F26578" t="str">
        <v>Full-time</v>
      </c>
      <c r="G26578" t="b">
        <v>0</v>
      </c>
      <c r="H26578" t="str">
        <v>Texas, United States</v>
      </c>
      <c r="I26578">
        <v>44976.089085648149</v>
      </c>
      <c r="J26578" t="str">
        <v>Feb</v>
      </c>
      <c r="K26578">
        <v>2</v>
      </c>
      <c r="L26578" t="b">
        <v>0</v>
      </c>
      <c r="M26578" t="b">
        <v>1</v>
      </c>
      <c r="N26578" t="str">
        <v>United States</v>
      </c>
      <c r="O26578" t="str">
        <v>year</v>
      </c>
      <c r="P26578">
        <v>173500</v>
      </c>
      <c r="Q26578">
        <v>0</v>
      </c>
      <c r="R26578" t="str">
        <v>Capital One</v>
      </c>
      <c r="S26578" t="str">
        <v>['java', 'scala', 'python', 'nosql', 'sql', 'shell', 'mysql', 'snowflake', 'redshift', 'aws', 'azure', 'hadoop', 'kafka', 'spark', 'splunk', 'jenkins', 'docker']</v>
      </c>
      <c r="T26578">
        <v>0</v>
      </c>
      <c r="U26578">
        <v>0</v>
      </c>
      <c r="V26578">
        <v>173500</v>
      </c>
    </row>
    <row r="26579" spans="1:22" x14ac:dyDescent="0.35">
      <c r="A26579">
        <v>26575</v>
      </c>
      <c r="B26579" t="str">
        <v>Data Analyst</v>
      </c>
      <c r="C26579" t="str">
        <v>Data Analyst</v>
      </c>
      <c r="D26579" t="str">
        <v>Rahway, NJ</v>
      </c>
      <c r="E26579" t="str">
        <v>Indeed</v>
      </c>
      <c r="F26579" t="str">
        <v>Full-time</v>
      </c>
      <c r="G26579" t="b">
        <v>0</v>
      </c>
      <c r="H26579" t="str">
        <v>New York, United States</v>
      </c>
      <c r="I26579">
        <v>45089.625034722223</v>
      </c>
      <c r="J26579" t="str">
        <v>Jun</v>
      </c>
      <c r="K26579">
        <v>6</v>
      </c>
      <c r="L26579" t="b">
        <v>0</v>
      </c>
      <c r="M26579" t="b">
        <v>0</v>
      </c>
      <c r="N26579" t="str">
        <v>United States</v>
      </c>
      <c r="O26579" t="str">
        <v>hour</v>
      </c>
      <c r="P26579">
        <v>0</v>
      </c>
      <c r="Q26579">
        <v>65.5</v>
      </c>
      <c r="R26579" t="str">
        <v>Primary Talent Partners</v>
      </c>
      <c r="S26579" t="str">
        <v>['r', 'python', 'sql', 'neo4j', 'aws', 'redshift', 'databricks', 'tableau', 'git', 'github']</v>
      </c>
      <c r="T26579">
        <v>1</v>
      </c>
      <c r="U26579">
        <v>136240</v>
      </c>
      <c r="V26579">
        <v>136240</v>
      </c>
    </row>
    <row r="26580" spans="1:22" x14ac:dyDescent="0.35">
      <c r="A26580">
        <v>26576</v>
      </c>
      <c r="B26580" t="str">
        <v>Data Analyst</v>
      </c>
      <c r="C26580" t="str">
        <v>Remote Healthcare Data Analyst - Now Hiring</v>
      </c>
      <c r="D26580" t="str">
        <v>Anywhere</v>
      </c>
      <c r="E26580" t="str">
        <v>Snagajob</v>
      </c>
      <c r="F26580" t="str">
        <v>Full-time</v>
      </c>
      <c r="G26580" t="b">
        <v>1</v>
      </c>
      <c r="H26580" t="str">
        <v>Florida, United States</v>
      </c>
      <c r="I26580">
        <v>45146.876458333332</v>
      </c>
      <c r="J26580" t="str">
        <v>Aug</v>
      </c>
      <c r="K26580">
        <v>8</v>
      </c>
      <c r="L26580" t="b">
        <v>0</v>
      </c>
      <c r="M26580" t="b">
        <v>0</v>
      </c>
      <c r="N26580" t="str">
        <v>United States</v>
      </c>
      <c r="O26580" t="str">
        <v>hour</v>
      </c>
      <c r="P26580">
        <v>0</v>
      </c>
      <c r="Q26580">
        <v>21.43</v>
      </c>
      <c r="R26580" t="str">
        <v>Aston Carter</v>
      </c>
      <c r="S26580" t="str">
        <v>['vba', 'sql', 'python', 'excel', 'tableau']</v>
      </c>
      <c r="T26580">
        <v>2</v>
      </c>
      <c r="U26580">
        <v>44574.400000000001</v>
      </c>
      <c r="V26580">
        <v>44574.400000000001</v>
      </c>
    </row>
    <row r="26581" spans="1:22" x14ac:dyDescent="0.35">
      <c r="A26581">
        <v>26577</v>
      </c>
      <c r="B26581" t="str">
        <v>Machine Learning Engineer</v>
      </c>
      <c r="C26581" t="str">
        <v>Staff Product Manager, AI Models</v>
      </c>
      <c r="D26581" t="str">
        <v>San Francisco, CA</v>
      </c>
      <c r="E26581" t="str">
        <v>Ai-Jobs.net</v>
      </c>
      <c r="F26581" t="str">
        <v>Full-time</v>
      </c>
      <c r="G26581" t="b">
        <v>0</v>
      </c>
      <c r="H26581" t="str">
        <v>California, United States</v>
      </c>
      <c r="I26581">
        <v>45223.001516203702</v>
      </c>
      <c r="J26581" t="str">
        <v>Oct</v>
      </c>
      <c r="K26581">
        <v>10</v>
      </c>
      <c r="L26581" t="b">
        <v>0</v>
      </c>
      <c r="M26581" t="b">
        <v>1</v>
      </c>
      <c r="N26581" t="str">
        <v>United States</v>
      </c>
      <c r="O26581" t="str">
        <v>year</v>
      </c>
      <c r="P26581">
        <v>181500</v>
      </c>
      <c r="Q26581">
        <v>0</v>
      </c>
      <c r="R26581" t="str">
        <v>Databricks</v>
      </c>
      <c r="S26581" t="str">
        <v>['go', 'databricks', 'excel', 'unify']</v>
      </c>
      <c r="T26581">
        <v>2</v>
      </c>
      <c r="U26581">
        <v>0</v>
      </c>
      <c r="V26581">
        <v>181500</v>
      </c>
    </row>
    <row r="26582" spans="1:22" x14ac:dyDescent="0.35">
      <c r="A26582">
        <v>26578</v>
      </c>
      <c r="B26582" t="str">
        <v>Senior Data Analyst</v>
      </c>
      <c r="C26582" t="str">
        <v>FDI – Data Sourcing – Senior Data Analyst</v>
      </c>
      <c r="D26582" t="str">
        <v>Porto, Portugal</v>
      </c>
      <c r="E26582" t="str">
        <v>Ai-Jobs.net</v>
      </c>
      <c r="F26582" t="str">
        <v>Full-time</v>
      </c>
      <c r="G26582" t="b">
        <v>0</v>
      </c>
      <c r="H26582" t="str">
        <v>Portugal</v>
      </c>
      <c r="I26582">
        <v>44940.514236111114</v>
      </c>
      <c r="J26582" t="str">
        <v>Jan</v>
      </c>
      <c r="K26582">
        <v>1</v>
      </c>
      <c r="L26582" t="b">
        <v>0</v>
      </c>
      <c r="M26582" t="b">
        <v>0</v>
      </c>
      <c r="N26582" t="str">
        <v>Portugal</v>
      </c>
      <c r="O26582" t="str">
        <v>year</v>
      </c>
      <c r="P26582">
        <v>111202</v>
      </c>
      <c r="Q26582">
        <v>0</v>
      </c>
      <c r="R26582" t="str">
        <v>Natixis in Portugal</v>
      </c>
      <c r="S26582" t="str">
        <v>['sql', 'vba', 'python', 'power bi', 'tableau', 'excel']</v>
      </c>
      <c r="T26582">
        <v>6</v>
      </c>
      <c r="U26582">
        <v>0</v>
      </c>
      <c r="V26582">
        <v>111202</v>
      </c>
    </row>
    <row r="26583" spans="1:22" x14ac:dyDescent="0.35">
      <c r="A26583">
        <v>26579</v>
      </c>
      <c r="B26583" t="str">
        <v>Data Engineer</v>
      </c>
      <c r="C26583" t="str">
        <v>Data Engineer – Knowledge Graph Expert</v>
      </c>
      <c r="D26583" t="str">
        <v>Warsaw, Poland</v>
      </c>
      <c r="E26583" t="str">
        <v>Ai-Jobs.net</v>
      </c>
      <c r="F26583" t="str">
        <v>Full-time</v>
      </c>
      <c r="G26583" t="b">
        <v>0</v>
      </c>
      <c r="H26583" t="str">
        <v>Poland</v>
      </c>
      <c r="I26583">
        <v>44965.656134259261</v>
      </c>
      <c r="J26583" t="str">
        <v>Feb</v>
      </c>
      <c r="K26583">
        <v>2</v>
      </c>
      <c r="L26583" t="b">
        <v>0</v>
      </c>
      <c r="M26583" t="b">
        <v>0</v>
      </c>
      <c r="N26583" t="str">
        <v>Poland</v>
      </c>
      <c r="O26583" t="str">
        <v>year</v>
      </c>
      <c r="P26583">
        <v>147500</v>
      </c>
      <c r="Q26583">
        <v>0</v>
      </c>
      <c r="R26583" t="str">
        <v>Bosch Group</v>
      </c>
      <c r="S26583" t="str">
        <v>['spark']</v>
      </c>
      <c r="T26583">
        <v>3</v>
      </c>
      <c r="U26583">
        <v>0</v>
      </c>
      <c r="V26583">
        <v>147500</v>
      </c>
    </row>
    <row r="26584" spans="1:22" x14ac:dyDescent="0.35">
      <c r="A26584">
        <v>26580</v>
      </c>
      <c r="B26584" t="str">
        <v>Senior Data Scientist</v>
      </c>
      <c r="C26584" t="str">
        <v>Sr Data Scientist - Marketing Science. Job in Dallas WDTN Jobs</v>
      </c>
      <c r="D26584" t="str">
        <v>Dallas, TX</v>
      </c>
      <c r="E26584" t="str">
        <v>WDTN Jobs</v>
      </c>
      <c r="F26584" t="str">
        <v>Full-time</v>
      </c>
      <c r="G26584" t="b">
        <v>0</v>
      </c>
      <c r="H26584" t="str">
        <v>Texas, United States</v>
      </c>
      <c r="I26584">
        <v>45211.920474537037</v>
      </c>
      <c r="J26584" t="str">
        <v>Oct</v>
      </c>
      <c r="K26584">
        <v>10</v>
      </c>
      <c r="L26584" t="b">
        <v>0</v>
      </c>
      <c r="M26584" t="b">
        <v>1</v>
      </c>
      <c r="N26584" t="str">
        <v>United States</v>
      </c>
      <c r="O26584" t="str">
        <v>year</v>
      </c>
      <c r="P26584">
        <v>159264</v>
      </c>
      <c r="Q26584">
        <v>0</v>
      </c>
      <c r="R26584" t="str">
        <v>Disney Direct to Consumer</v>
      </c>
      <c r="S26584" t="str">
        <v>['sql']</v>
      </c>
      <c r="T26584">
        <v>4</v>
      </c>
      <c r="U26584">
        <v>0</v>
      </c>
      <c r="V26584">
        <v>159264</v>
      </c>
    </row>
    <row r="26585" spans="1:22" x14ac:dyDescent="0.35">
      <c r="A26585">
        <v>26581</v>
      </c>
      <c r="B26585" t="str">
        <v>Data Scientist</v>
      </c>
      <c r="C26585" t="str">
        <v>Data Scientist</v>
      </c>
      <c r="D26585" t="str">
        <v>Anywhere</v>
      </c>
      <c r="E26585" t="str">
        <v>LinkedIn</v>
      </c>
      <c r="F26585" t="str">
        <v>Contractor</v>
      </c>
      <c r="G26585" t="b">
        <v>1</v>
      </c>
      <c r="H26585" t="str">
        <v>Sudan</v>
      </c>
      <c r="I26585">
        <v>45072.777881944443</v>
      </c>
      <c r="J26585" t="str">
        <v>May</v>
      </c>
      <c r="K26585">
        <v>5</v>
      </c>
      <c r="L26585" t="b">
        <v>0</v>
      </c>
      <c r="M26585" t="b">
        <v>0</v>
      </c>
      <c r="N26585" t="str">
        <v>Sudan</v>
      </c>
      <c r="O26585" t="str">
        <v>hour</v>
      </c>
      <c r="P26585">
        <v>0</v>
      </c>
      <c r="Q26585">
        <v>80</v>
      </c>
      <c r="R26585" t="str">
        <v>Insight Global</v>
      </c>
      <c r="S26585" t="str">
        <v>['sql']</v>
      </c>
      <c r="T26585">
        <v>5</v>
      </c>
      <c r="U26585">
        <v>166400</v>
      </c>
      <c r="V26585">
        <v>166400</v>
      </c>
    </row>
    <row r="26586" spans="1:22" x14ac:dyDescent="0.35">
      <c r="A26586">
        <v>26582</v>
      </c>
      <c r="B26586" t="str">
        <v>Data Analyst</v>
      </c>
      <c r="C26586" t="str">
        <v>Business Data Analyst</v>
      </c>
      <c r="D26586" t="str">
        <v>Anywhere</v>
      </c>
      <c r="E26586" t="str">
        <v>LinkedIn</v>
      </c>
      <c r="F26586" t="str">
        <v>Contractor</v>
      </c>
      <c r="G26586" t="b">
        <v>1</v>
      </c>
      <c r="H26586" t="str">
        <v>California, United States</v>
      </c>
      <c r="I26586">
        <v>45128.958912037036</v>
      </c>
      <c r="J26586" t="str">
        <v>Jul</v>
      </c>
      <c r="K26586">
        <v>7</v>
      </c>
      <c r="L26586" t="b">
        <v>0</v>
      </c>
      <c r="M26586" t="b">
        <v>0</v>
      </c>
      <c r="N26586" t="str">
        <v>United States</v>
      </c>
      <c r="O26586" t="str">
        <v>hour</v>
      </c>
      <c r="P26586">
        <v>0</v>
      </c>
      <c r="Q26586">
        <v>41</v>
      </c>
      <c r="R26586" t="str">
        <v>Tranzeal Incorporated</v>
      </c>
      <c r="S26586" t="str">
        <v>['go', 'sql', 'snowflake', 'tableau', 'power bi', 'excel']</v>
      </c>
      <c r="T26586">
        <v>5</v>
      </c>
      <c r="U26586">
        <v>85280</v>
      </c>
      <c r="V26586">
        <v>85280</v>
      </c>
    </row>
    <row r="26587" spans="1:22" x14ac:dyDescent="0.35">
      <c r="A26587">
        <v>26583</v>
      </c>
      <c r="B26587" t="str">
        <v>Data Scientist</v>
      </c>
      <c r="C26587" t="str">
        <v>Health Data Scientist - Now Hiring</v>
      </c>
      <c r="D26587" t="str">
        <v>Bethesda, MD</v>
      </c>
      <c r="E26587" t="str">
        <v>Snagajob</v>
      </c>
      <c r="F26587" t="str">
        <v>Full-time and Part-time</v>
      </c>
      <c r="G26587" t="b">
        <v>0</v>
      </c>
      <c r="H26587" t="str">
        <v>New York, United States</v>
      </c>
      <c r="I26587">
        <v>45270.293275462966</v>
      </c>
      <c r="J26587" t="str">
        <v>Dec</v>
      </c>
      <c r="K26587">
        <v>12</v>
      </c>
      <c r="L26587" t="b">
        <v>0</v>
      </c>
      <c r="M26587" t="b">
        <v>1</v>
      </c>
      <c r="N26587" t="str">
        <v>United States</v>
      </c>
      <c r="O26587" t="str">
        <v>hour</v>
      </c>
      <c r="P26587">
        <v>0</v>
      </c>
      <c r="Q26587">
        <v>47.62</v>
      </c>
      <c r="R26587" t="str">
        <v>Booz Allen Hamilton</v>
      </c>
      <c r="S26587" t="str">
        <v>['python', 'r', 'sql', 'nosql', 'mysql', 'aws', 'gcp', 'azure', 'hadoop', 'kafka', 'spark', 'plotly', 'seaborn', 'ggplot2']</v>
      </c>
      <c r="T26587">
        <v>0</v>
      </c>
      <c r="U26587">
        <v>99049.600000000006</v>
      </c>
      <c r="V26587">
        <v>99049.599999999991</v>
      </c>
    </row>
    <row r="26588" spans="1:22" x14ac:dyDescent="0.35">
      <c r="A26588">
        <v>26584</v>
      </c>
      <c r="B26588" t="str">
        <v>Data Scientist</v>
      </c>
      <c r="C26588" t="str">
        <v>Data Scientist 2, Menlo Park, CA #</v>
      </c>
      <c r="D26588" t="str">
        <v>Menlo Park, CA</v>
      </c>
      <c r="E26588" t="str">
        <v>JobServe</v>
      </c>
      <c r="F26588" t="str">
        <v>Full-time</v>
      </c>
      <c r="G26588" t="b">
        <v>0</v>
      </c>
      <c r="H26588" t="str">
        <v>California, United States</v>
      </c>
      <c r="I26588">
        <v>45167.295960648145</v>
      </c>
      <c r="J26588" t="str">
        <v>Aug</v>
      </c>
      <c r="K26588">
        <v>8</v>
      </c>
      <c r="L26588" t="b">
        <v>0</v>
      </c>
      <c r="M26588" t="b">
        <v>1</v>
      </c>
      <c r="N26588" t="str">
        <v>United States</v>
      </c>
      <c r="O26588" t="str">
        <v>year</v>
      </c>
      <c r="P26588">
        <v>120500</v>
      </c>
      <c r="Q26588">
        <v>0</v>
      </c>
      <c r="R26588" t="str">
        <v>GRAIL, Inc.</v>
      </c>
      <c r="S26588" t="str">
        <v>['python', 'r', 'sql', 'tableau']</v>
      </c>
      <c r="T26588">
        <v>2</v>
      </c>
      <c r="U26588">
        <v>0</v>
      </c>
      <c r="V26588">
        <v>120500</v>
      </c>
    </row>
    <row r="26589" spans="1:22" x14ac:dyDescent="0.35">
      <c r="A26589">
        <v>26585</v>
      </c>
      <c r="B26589" t="str">
        <v>Senior Data Scientist</v>
      </c>
      <c r="C26589" t="str">
        <v>Senior Product Data Scientist</v>
      </c>
      <c r="D26589" t="str">
        <v>Vancouver, BC, Canada</v>
      </c>
      <c r="E26589" t="str">
        <v>Ladders</v>
      </c>
      <c r="F26589" t="str">
        <v>Full-time</v>
      </c>
      <c r="G26589" t="b">
        <v>0</v>
      </c>
      <c r="H26589" t="str">
        <v>Canada</v>
      </c>
      <c r="I26589">
        <v>44943.261956018519</v>
      </c>
      <c r="J26589" t="str">
        <v>Jan</v>
      </c>
      <c r="K26589">
        <v>1</v>
      </c>
      <c r="L26589" t="b">
        <v>0</v>
      </c>
      <c r="M26589" t="b">
        <v>0</v>
      </c>
      <c r="N26589" t="str">
        <v>Canada</v>
      </c>
      <c r="O26589" t="str">
        <v>year</v>
      </c>
      <c r="P26589">
        <v>150000</v>
      </c>
      <c r="Q26589">
        <v>0</v>
      </c>
      <c r="R26589" t="str">
        <v>Rec Room</v>
      </c>
      <c r="S26589" t="str">
        <v>['sql', 'python', 'r']</v>
      </c>
      <c r="T26589">
        <v>2</v>
      </c>
      <c r="U26589">
        <v>0</v>
      </c>
      <c r="V26589">
        <v>150000</v>
      </c>
    </row>
    <row r="26590" spans="1:22" x14ac:dyDescent="0.35">
      <c r="A26590">
        <v>26586</v>
      </c>
      <c r="B26590" t="str">
        <v>Data Analyst</v>
      </c>
      <c r="C26590" t="str">
        <v>Financial Data Management Analyst</v>
      </c>
      <c r="D26590" t="str">
        <v>Summit, NJ</v>
      </c>
      <c r="E26590" t="str">
        <v>LinkedIn</v>
      </c>
      <c r="F26590" t="str">
        <v>Full-time and Contractor</v>
      </c>
      <c r="G26590" t="b">
        <v>0</v>
      </c>
      <c r="H26590" t="str">
        <v>New York, United States</v>
      </c>
      <c r="I26590">
        <v>45188.833368055559</v>
      </c>
      <c r="J26590" t="str">
        <v>Sep</v>
      </c>
      <c r="K26590">
        <v>9</v>
      </c>
      <c r="L26590" t="b">
        <v>1</v>
      </c>
      <c r="M26590" t="b">
        <v>1</v>
      </c>
      <c r="N26590" t="str">
        <v>United States</v>
      </c>
      <c r="O26590" t="str">
        <v>hour</v>
      </c>
      <c r="P26590">
        <v>0</v>
      </c>
      <c r="Q26590">
        <v>69</v>
      </c>
      <c r="R26590" t="str">
        <v>Pinnacle Group, Inc.</v>
      </c>
      <c r="S26590" t="str">
        <v>['sql', 'sql server', 'oracle']</v>
      </c>
      <c r="T26590">
        <v>2</v>
      </c>
      <c r="U26590">
        <v>143520</v>
      </c>
      <c r="V26590">
        <v>143520</v>
      </c>
    </row>
    <row r="26591" spans="1:22" x14ac:dyDescent="0.35">
      <c r="A26591">
        <v>26587</v>
      </c>
      <c r="B26591" t="str">
        <v>Data Analyst</v>
      </c>
      <c r="C26591" t="str">
        <v>Data Analyst</v>
      </c>
      <c r="D26591" t="str">
        <v>Macon, GA</v>
      </c>
      <c r="E26591" t="str">
        <v>Macon, GA - Geebo</v>
      </c>
      <c r="F26591" t="str">
        <v>Full-time</v>
      </c>
      <c r="G26591" t="b">
        <v>0</v>
      </c>
      <c r="H26591" t="str">
        <v>Georgia</v>
      </c>
      <c r="I26591">
        <v>45187.986712962964</v>
      </c>
      <c r="J26591" t="str">
        <v>Sep</v>
      </c>
      <c r="K26591">
        <v>9</v>
      </c>
      <c r="L26591" t="b">
        <v>1</v>
      </c>
      <c r="M26591" t="b">
        <v>0</v>
      </c>
      <c r="N26591" t="str">
        <v>United States</v>
      </c>
      <c r="O26591" t="str">
        <v>hour</v>
      </c>
      <c r="P26591">
        <v>0</v>
      </c>
      <c r="Q26591">
        <v>24</v>
      </c>
      <c r="R26591" t="str">
        <v>Amazon.com Services LLC</v>
      </c>
      <c r="S26591">
        <v>0</v>
      </c>
      <c r="T26591">
        <v>1</v>
      </c>
      <c r="U26591">
        <v>49920</v>
      </c>
      <c r="V26591">
        <v>49920</v>
      </c>
    </row>
    <row r="26592" spans="1:22" x14ac:dyDescent="0.35">
      <c r="A26592">
        <v>26588</v>
      </c>
      <c r="B26592" t="str">
        <v>Senior Data Scientist</v>
      </c>
      <c r="C26592" t="str">
        <v>Senior Data Scientist (Machine Learning Engineer)</v>
      </c>
      <c r="D26592" t="str">
        <v>Anywhere</v>
      </c>
      <c r="E26592" t="str">
        <v>LinkedIn</v>
      </c>
      <c r="F26592" t="str">
        <v>Full-time</v>
      </c>
      <c r="G26592" t="b">
        <v>1</v>
      </c>
      <c r="H26592" t="str">
        <v>New York, United States</v>
      </c>
      <c r="I26592">
        <v>45229.542523148149</v>
      </c>
      <c r="J26592" t="str">
        <v>Oct</v>
      </c>
      <c r="K26592">
        <v>10</v>
      </c>
      <c r="L26592" t="b">
        <v>0</v>
      </c>
      <c r="M26592" t="b">
        <v>0</v>
      </c>
      <c r="N26592" t="str">
        <v>United States</v>
      </c>
      <c r="O26592" t="str">
        <v>year</v>
      </c>
      <c r="P26592">
        <v>115000</v>
      </c>
      <c r="Q26592">
        <v>0</v>
      </c>
      <c r="R26592" t="str">
        <v>Codex Recruitment</v>
      </c>
      <c r="S26592">
        <v>0</v>
      </c>
      <c r="T26592">
        <v>1</v>
      </c>
      <c r="U26592">
        <v>0</v>
      </c>
      <c r="V26592">
        <v>115000</v>
      </c>
    </row>
    <row r="26593" spans="1:22" x14ac:dyDescent="0.35">
      <c r="A26593">
        <v>26589</v>
      </c>
      <c r="B26593" t="str">
        <v>Senior Data Analyst</v>
      </c>
      <c r="C26593" t="str">
        <v>Senior Data Analytics Manager</v>
      </c>
      <c r="D26593" t="str">
        <v>United States</v>
      </c>
      <c r="E26593" t="str">
        <v>Ai-Jobs.net</v>
      </c>
      <c r="F26593" t="str">
        <v>Full-time</v>
      </c>
      <c r="G26593" t="b">
        <v>0</v>
      </c>
      <c r="H26593" t="str">
        <v>Texas, United States</v>
      </c>
      <c r="I26593">
        <v>45184.627546296295</v>
      </c>
      <c r="J26593" t="str">
        <v>Sep</v>
      </c>
      <c r="K26593">
        <v>9</v>
      </c>
      <c r="L26593" t="b">
        <v>1</v>
      </c>
      <c r="M26593" t="b">
        <v>0</v>
      </c>
      <c r="N26593" t="str">
        <v>United States</v>
      </c>
      <c r="O26593" t="str">
        <v>year</v>
      </c>
      <c r="P26593">
        <v>167500</v>
      </c>
      <c r="Q26593">
        <v>0</v>
      </c>
      <c r="R26593" t="str">
        <v>Nayya</v>
      </c>
      <c r="S26593" t="str">
        <v>['r', 'sql', 'python', 'tableau', 'looker', 'power bi']</v>
      </c>
      <c r="T26593">
        <v>5</v>
      </c>
      <c r="U26593">
        <v>0</v>
      </c>
      <c r="V26593">
        <v>167500</v>
      </c>
    </row>
    <row r="26594" spans="1:22" x14ac:dyDescent="0.35">
      <c r="A26594">
        <v>26590</v>
      </c>
      <c r="B26594" t="str">
        <v>Senior Data Scientist</v>
      </c>
      <c r="C26594" t="str">
        <v>Data Scientist, GS-1560-14</v>
      </c>
      <c r="D26594" t="str">
        <v>Washington, DC</v>
      </c>
      <c r="E26594" t="str">
        <v>Federal Government Jobs</v>
      </c>
      <c r="F26594" t="str">
        <v>Full-time</v>
      </c>
      <c r="G26594" t="b">
        <v>0</v>
      </c>
      <c r="H26594" t="str">
        <v>New York, United States</v>
      </c>
      <c r="I26594">
        <v>45195.001921296294</v>
      </c>
      <c r="J26594" t="str">
        <v>Sep</v>
      </c>
      <c r="K26594">
        <v>9</v>
      </c>
      <c r="L26594" t="b">
        <v>0</v>
      </c>
      <c r="M26594" t="b">
        <v>0</v>
      </c>
      <c r="N26594" t="str">
        <v>United States</v>
      </c>
      <c r="O26594" t="str">
        <v>year</v>
      </c>
      <c r="P26594">
        <v>152221.5</v>
      </c>
      <c r="Q26594">
        <v>0</v>
      </c>
      <c r="R26594" t="str">
        <v>U.S. Coast Guard</v>
      </c>
      <c r="S26594">
        <v>0</v>
      </c>
      <c r="T26594">
        <v>2</v>
      </c>
      <c r="U26594">
        <v>0</v>
      </c>
      <c r="V26594">
        <v>152221.5</v>
      </c>
    </row>
    <row r="26595" spans="1:22" x14ac:dyDescent="0.35">
      <c r="A26595">
        <v>26591</v>
      </c>
      <c r="B26595" t="str">
        <v>Data Scientist</v>
      </c>
      <c r="C26595" t="str">
        <v>Data Operation Specialist</v>
      </c>
      <c r="D26595" t="str">
        <v>Tel Aviv-Yafo, Israel</v>
      </c>
      <c r="E26595" t="str">
        <v>Ai-Jobs.net</v>
      </c>
      <c r="F26595" t="str">
        <v>Full-time</v>
      </c>
      <c r="G26595" t="b">
        <v>0</v>
      </c>
      <c r="H26595" t="str">
        <v>Israel</v>
      </c>
      <c r="I26595">
        <v>44970.79409722222</v>
      </c>
      <c r="J26595" t="str">
        <v>Feb</v>
      </c>
      <c r="K26595">
        <v>2</v>
      </c>
      <c r="L26595" t="b">
        <v>0</v>
      </c>
      <c r="M26595" t="b">
        <v>0</v>
      </c>
      <c r="N26595" t="str">
        <v>Israel</v>
      </c>
      <c r="O26595" t="str">
        <v>year</v>
      </c>
      <c r="P26595">
        <v>72000</v>
      </c>
      <c r="Q26595">
        <v>0</v>
      </c>
      <c r="R26595" t="str">
        <v>Darrow</v>
      </c>
      <c r="S26595" t="str">
        <v>['sql']</v>
      </c>
      <c r="T26595">
        <v>1</v>
      </c>
      <c r="U26595">
        <v>0</v>
      </c>
      <c r="V26595">
        <v>72000</v>
      </c>
    </row>
    <row r="26596" spans="1:22" x14ac:dyDescent="0.35">
      <c r="A26596">
        <v>26592</v>
      </c>
      <c r="B26596" t="str">
        <v>Data Engineer</v>
      </c>
      <c r="C26596" t="str">
        <v>Big Data Solution Architect</v>
      </c>
      <c r="D26596" t="str">
        <v>Paiania, Greece</v>
      </c>
      <c r="E26596" t="str">
        <v>Ai-Jobs.net</v>
      </c>
      <c r="F26596" t="str">
        <v>Full-time</v>
      </c>
      <c r="G26596" t="b">
        <v>0</v>
      </c>
      <c r="H26596" t="str">
        <v>Greece</v>
      </c>
      <c r="I26596">
        <v>44992.186620370368</v>
      </c>
      <c r="J26596" t="str">
        <v>Mar</v>
      </c>
      <c r="K26596">
        <v>3</v>
      </c>
      <c r="L26596" t="b">
        <v>0</v>
      </c>
      <c r="M26596" t="b">
        <v>0</v>
      </c>
      <c r="N26596" t="str">
        <v>Greece</v>
      </c>
      <c r="O26596" t="str">
        <v>year</v>
      </c>
      <c r="P26596">
        <v>72900</v>
      </c>
      <c r="Q26596">
        <v>0</v>
      </c>
      <c r="R26596" t="str">
        <v>Intracom Telecom</v>
      </c>
      <c r="S26596" t="str">
        <v>['hadoop', 'spark', 'kafka']</v>
      </c>
      <c r="T26596">
        <v>2</v>
      </c>
      <c r="U26596">
        <v>0</v>
      </c>
      <c r="V26596">
        <v>72900</v>
      </c>
    </row>
    <row r="26597" spans="1:22" x14ac:dyDescent="0.35">
      <c r="A26597">
        <v>26593</v>
      </c>
      <c r="B26597" t="str">
        <v>Data Analyst</v>
      </c>
      <c r="C26597" t="str">
        <v>Data Analyst - Analyst1233</v>
      </c>
      <c r="D26597" t="str">
        <v>Columbus, GA</v>
      </c>
      <c r="E26597" t="str">
        <v>Indeed</v>
      </c>
      <c r="F26597" t="str">
        <v>Full-time</v>
      </c>
      <c r="G26597" t="b">
        <v>0</v>
      </c>
      <c r="H26597" t="str">
        <v>Georgia</v>
      </c>
      <c r="I26597">
        <v>45134.538506944446</v>
      </c>
      <c r="J26597" t="str">
        <v>Jul</v>
      </c>
      <c r="K26597">
        <v>7</v>
      </c>
      <c r="L26597" t="b">
        <v>1</v>
      </c>
      <c r="M26597" t="b">
        <v>1</v>
      </c>
      <c r="N26597" t="str">
        <v>United States</v>
      </c>
      <c r="O26597" t="str">
        <v>year</v>
      </c>
      <c r="P26597">
        <v>127500</v>
      </c>
      <c r="Q26597">
        <v>0</v>
      </c>
      <c r="R26597" t="str">
        <v>Booz Allen Hamilton</v>
      </c>
      <c r="S26597" t="str">
        <v>['shell', 'sql', 'linux']</v>
      </c>
      <c r="T26597">
        <v>4</v>
      </c>
      <c r="U26597">
        <v>0</v>
      </c>
      <c r="V26597">
        <v>127500</v>
      </c>
    </row>
    <row r="26598" spans="1:22" x14ac:dyDescent="0.35">
      <c r="A26598">
        <v>26594</v>
      </c>
      <c r="B26598" t="str">
        <v>Data Analyst</v>
      </c>
      <c r="C26598" t="str">
        <v>Lead Data Analyst</v>
      </c>
      <c r="D26598" t="str">
        <v>Columbia, SC</v>
      </c>
      <c r="E26598" t="str">
        <v>ZipRecruiter</v>
      </c>
      <c r="F26598" t="str">
        <v>Full-time</v>
      </c>
      <c r="G26598" t="b">
        <v>0</v>
      </c>
      <c r="H26598" t="str">
        <v>Georgia</v>
      </c>
      <c r="I26598">
        <v>45209.48537037037</v>
      </c>
      <c r="J26598" t="str">
        <v>Oct</v>
      </c>
      <c r="K26598">
        <v>10</v>
      </c>
      <c r="L26598" t="b">
        <v>0</v>
      </c>
      <c r="M26598" t="b">
        <v>1</v>
      </c>
      <c r="N26598" t="str">
        <v>United States</v>
      </c>
      <c r="O26598" t="str">
        <v>hour</v>
      </c>
      <c r="P26598">
        <v>0</v>
      </c>
      <c r="Q26598">
        <v>42.384999999999998</v>
      </c>
      <c r="R26598" t="str">
        <v>Direct Source</v>
      </c>
      <c r="S26598" t="str">
        <v>['go', 'sql', 'visual basic', 'sas', 'sas', 'db2', 'power bi', 'tableau', 'ms access', 'excel']</v>
      </c>
      <c r="T26598">
        <v>2</v>
      </c>
      <c r="U26598">
        <v>88160.8</v>
      </c>
      <c r="V26598">
        <v>88160.8</v>
      </c>
    </row>
    <row r="26599" spans="1:22" x14ac:dyDescent="0.35">
      <c r="A26599">
        <v>26595</v>
      </c>
      <c r="B26599" t="str">
        <v>Data Engineer</v>
      </c>
      <c r="C26599" t="str">
        <v>Data Engineer</v>
      </c>
      <c r="D26599" t="str">
        <v>Columbia, MD</v>
      </c>
      <c r="E26599" t="str">
        <v>Indeed</v>
      </c>
      <c r="F26599" t="str">
        <v>Full-time</v>
      </c>
      <c r="G26599" t="b">
        <v>0</v>
      </c>
      <c r="H26599" t="str">
        <v>Sudan</v>
      </c>
      <c r="I26599">
        <v>45091.80841435185</v>
      </c>
      <c r="J26599" t="str">
        <v>Jun</v>
      </c>
      <c r="K26599">
        <v>6</v>
      </c>
      <c r="L26599" t="b">
        <v>0</v>
      </c>
      <c r="M26599" t="b">
        <v>1</v>
      </c>
      <c r="N26599" t="str">
        <v>Sudan</v>
      </c>
      <c r="O26599" t="str">
        <v>year</v>
      </c>
      <c r="P26599">
        <v>167500</v>
      </c>
      <c r="Q26599">
        <v>0</v>
      </c>
      <c r="R26599" t="str">
        <v>DataHaven Solutions, Inc</v>
      </c>
      <c r="S26599" t="str">
        <v>['python', 'java', 'nosql', 'elasticsearch', 'aws', 'kafka', 'excel', 'flow']</v>
      </c>
      <c r="T26599">
        <v>3</v>
      </c>
      <c r="U26599">
        <v>0</v>
      </c>
      <c r="V26599">
        <v>167500</v>
      </c>
    </row>
    <row r="26600" spans="1:22" x14ac:dyDescent="0.35">
      <c r="A26600">
        <v>26596</v>
      </c>
      <c r="B26600" t="str">
        <v>Data Engineer</v>
      </c>
      <c r="C26600" t="str">
        <v>Data Engineer Executive Level</v>
      </c>
      <c r="D26600" t="str">
        <v>Canberra ACT, Australia</v>
      </c>
      <c r="E26600" t="str">
        <v>Big Bend Holiday Hotel</v>
      </c>
      <c r="F26600" t="str">
        <v>Full-time</v>
      </c>
      <c r="G26600" t="b">
        <v>0</v>
      </c>
      <c r="H26600" t="str">
        <v>Australia</v>
      </c>
      <c r="I26600">
        <v>44986.016111111108</v>
      </c>
      <c r="J26600" t="str">
        <v>Mar</v>
      </c>
      <c r="K26600">
        <v>3</v>
      </c>
      <c r="L26600" t="b">
        <v>1</v>
      </c>
      <c r="M26600" t="b">
        <v>0</v>
      </c>
      <c r="N26600" t="str">
        <v>Australia</v>
      </c>
      <c r="O26600" t="str">
        <v>hour</v>
      </c>
      <c r="P26600">
        <v>0</v>
      </c>
      <c r="Q26600">
        <v>20</v>
      </c>
      <c r="R26600" t="str">
        <v>Australian Secret Intelligent Service</v>
      </c>
      <c r="S26600" t="str">
        <v>['java', 'scala', 'oracle', 'spark', 'react', 'vue.js', 'word']</v>
      </c>
      <c r="T26600">
        <v>3</v>
      </c>
      <c r="U26600">
        <v>41600</v>
      </c>
      <c r="V26600">
        <v>41600</v>
      </c>
    </row>
    <row r="26601" spans="1:22" x14ac:dyDescent="0.35">
      <c r="A26601">
        <v>26597</v>
      </c>
      <c r="B26601" t="str">
        <v>Data Scientist</v>
      </c>
      <c r="C26601" t="str">
        <v>Data Scientist</v>
      </c>
      <c r="D26601" t="str">
        <v>New York, NY</v>
      </c>
      <c r="E26601" t="str">
        <v>Ladders</v>
      </c>
      <c r="F26601" t="str">
        <v>Full-time</v>
      </c>
      <c r="G26601" t="b">
        <v>0</v>
      </c>
      <c r="H26601" t="str">
        <v>New York, United States</v>
      </c>
      <c r="I26601">
        <v>44965.460150462961</v>
      </c>
      <c r="J26601" t="str">
        <v>Feb</v>
      </c>
      <c r="K26601">
        <v>2</v>
      </c>
      <c r="L26601" t="b">
        <v>0</v>
      </c>
      <c r="M26601" t="b">
        <v>1</v>
      </c>
      <c r="N26601" t="str">
        <v>United States</v>
      </c>
      <c r="O26601" t="str">
        <v>year</v>
      </c>
      <c r="P26601">
        <v>125000</v>
      </c>
      <c r="Q26601">
        <v>0</v>
      </c>
      <c r="R26601" t="str">
        <v>Olo</v>
      </c>
      <c r="S26601" t="str">
        <v>['python', 'looker', 'tableau']</v>
      </c>
      <c r="T26601">
        <v>3</v>
      </c>
      <c r="U26601">
        <v>0</v>
      </c>
      <c r="V26601">
        <v>125000</v>
      </c>
    </row>
    <row r="26602" spans="1:22" x14ac:dyDescent="0.35">
      <c r="A26602">
        <v>26598</v>
      </c>
      <c r="B26602" t="str">
        <v>Senior Data Analyst</v>
      </c>
      <c r="C26602" t="str">
        <v>Senior Data Analyst (remote) (Washington DC)</v>
      </c>
      <c r="D26602" t="str">
        <v>Washington, DC</v>
      </c>
      <c r="E26602" t="str">
        <v>Built In</v>
      </c>
      <c r="F26602" t="str">
        <v>Full-time</v>
      </c>
      <c r="G26602" t="b">
        <v>0</v>
      </c>
      <c r="H26602" t="str">
        <v>New York, United States</v>
      </c>
      <c r="I26602">
        <v>45210.625162037039</v>
      </c>
      <c r="J26602" t="str">
        <v>Oct</v>
      </c>
      <c r="K26602">
        <v>10</v>
      </c>
      <c r="L26602" t="b">
        <v>0</v>
      </c>
      <c r="M26602" t="b">
        <v>1</v>
      </c>
      <c r="N26602" t="str">
        <v>United States</v>
      </c>
      <c r="O26602" t="str">
        <v>year</v>
      </c>
      <c r="P26602">
        <v>98800</v>
      </c>
      <c r="Q26602">
        <v>0</v>
      </c>
      <c r="R26602" t="str">
        <v>Ad Hoc</v>
      </c>
      <c r="S26602" t="str">
        <v>['sql', 'bigquery', 'slack']</v>
      </c>
      <c r="T26602">
        <v>3</v>
      </c>
      <c r="U26602">
        <v>0</v>
      </c>
      <c r="V26602">
        <v>98800</v>
      </c>
    </row>
    <row r="26603" spans="1:22" x14ac:dyDescent="0.35">
      <c r="A26603">
        <v>26599</v>
      </c>
      <c r="B26603" t="str">
        <v>Data Analyst</v>
      </c>
      <c r="C26603" t="str">
        <v>Data Analyst/Data Utilization Coordinator</v>
      </c>
      <c r="D26603" t="str">
        <v>Charleston, SC</v>
      </c>
      <c r="E26603" t="str">
        <v>Indeed</v>
      </c>
      <c r="F26603" t="str">
        <v>Full-time</v>
      </c>
      <c r="G26603" t="b">
        <v>0</v>
      </c>
      <c r="H26603" t="str">
        <v>Georgia</v>
      </c>
      <c r="I26603">
        <v>44992.928773148145</v>
      </c>
      <c r="J26603" t="str">
        <v>Mar</v>
      </c>
      <c r="K26603">
        <v>3</v>
      </c>
      <c r="L26603" t="b">
        <v>0</v>
      </c>
      <c r="M26603" t="b">
        <v>1</v>
      </c>
      <c r="N26603" t="str">
        <v>United States</v>
      </c>
      <c r="O26603" t="str">
        <v>hour</v>
      </c>
      <c r="P26603">
        <v>0</v>
      </c>
      <c r="Q26603">
        <v>18.164999999999999</v>
      </c>
      <c r="R26603" t="str">
        <v>Growing Home Southeast</v>
      </c>
      <c r="S26603">
        <v>0</v>
      </c>
      <c r="T26603">
        <v>2</v>
      </c>
      <c r="U26603">
        <v>37783.199999999997</v>
      </c>
      <c r="V26603">
        <v>37783.199999999997</v>
      </c>
    </row>
    <row r="26604" spans="1:22" x14ac:dyDescent="0.35">
      <c r="A26604">
        <v>26600</v>
      </c>
      <c r="B26604" t="str">
        <v>Data Analyst</v>
      </c>
      <c r="C26604" t="str">
        <v>STEM Internship Opportunity: Entry Level Data Analyst and...</v>
      </c>
      <c r="D26604" t="str">
        <v>Boston, MA</v>
      </c>
      <c r="E26604" t="str">
        <v>Indeed</v>
      </c>
      <c r="F26604" t="str">
        <v>Full-time, Contractor, and Internship</v>
      </c>
      <c r="G26604" t="b">
        <v>0</v>
      </c>
      <c r="H26604" t="str">
        <v>New York, United States</v>
      </c>
      <c r="I26604">
        <v>45233.916944444441</v>
      </c>
      <c r="J26604" t="str">
        <v>Nov</v>
      </c>
      <c r="K26604">
        <v>11</v>
      </c>
      <c r="L26604" t="b">
        <v>0</v>
      </c>
      <c r="M26604" t="b">
        <v>0</v>
      </c>
      <c r="N26604" t="str">
        <v>United States</v>
      </c>
      <c r="O26604" t="str">
        <v>year</v>
      </c>
      <c r="P26604">
        <v>65000</v>
      </c>
      <c r="Q26604">
        <v>0</v>
      </c>
      <c r="R26604" t="str">
        <v>PCS Global Tech</v>
      </c>
      <c r="S26604" t="str">
        <v>['sql', 'sql server', 'ssis', 'ssrs', 'power bi', 'tableau']</v>
      </c>
      <c r="T26604">
        <v>5</v>
      </c>
      <c r="U26604">
        <v>0</v>
      </c>
      <c r="V26604">
        <v>65000</v>
      </c>
    </row>
    <row r="26605" spans="1:22" x14ac:dyDescent="0.35">
      <c r="A26605">
        <v>26601</v>
      </c>
      <c r="B26605" t="str">
        <v>Data Analyst</v>
      </c>
      <c r="C26605" t="str">
        <v>Data Analyst</v>
      </c>
      <c r="D26605" t="str">
        <v>Boston, MA</v>
      </c>
      <c r="E26605" t="str">
        <v>LinkedIn</v>
      </c>
      <c r="F26605" t="str">
        <v>Full-time</v>
      </c>
      <c r="G26605" t="b">
        <v>0</v>
      </c>
      <c r="H26605" t="str">
        <v>New York, United States</v>
      </c>
      <c r="I26605">
        <v>45128.708611111113</v>
      </c>
      <c r="J26605" t="str">
        <v>Jul</v>
      </c>
      <c r="K26605">
        <v>7</v>
      </c>
      <c r="L26605" t="b">
        <v>0</v>
      </c>
      <c r="M26605" t="b">
        <v>0</v>
      </c>
      <c r="N26605" t="str">
        <v>United States</v>
      </c>
      <c r="O26605" t="str">
        <v>year</v>
      </c>
      <c r="P26605">
        <v>75000</v>
      </c>
      <c r="Q26605">
        <v>0</v>
      </c>
      <c r="R26605" t="str">
        <v>Coders Data</v>
      </c>
      <c r="S26605" t="str">
        <v>['sql', 'python']</v>
      </c>
      <c r="T26605">
        <v>5</v>
      </c>
      <c r="U26605">
        <v>0</v>
      </c>
      <c r="V26605">
        <v>75000</v>
      </c>
    </row>
    <row r="26606" spans="1:22" x14ac:dyDescent="0.35">
      <c r="A26606">
        <v>26602</v>
      </c>
      <c r="B26606" t="str">
        <v>Data Analyst</v>
      </c>
      <c r="C26606" t="str">
        <v>Lead Fraud Data Analyst</v>
      </c>
      <c r="D26606" t="str">
        <v>Lewisville, TX</v>
      </c>
      <c r="E26606" t="str">
        <v>Texas Jobs - Tarta.ai</v>
      </c>
      <c r="F26606" t="str">
        <v>Full-time</v>
      </c>
      <c r="G26606" t="b">
        <v>0</v>
      </c>
      <c r="H26606" t="str">
        <v>Texas, United States</v>
      </c>
      <c r="I26606">
        <v>45006.044189814813</v>
      </c>
      <c r="J26606" t="str">
        <v>Mar</v>
      </c>
      <c r="K26606">
        <v>3</v>
      </c>
      <c r="L26606" t="b">
        <v>0</v>
      </c>
      <c r="M26606" t="b">
        <v>1</v>
      </c>
      <c r="N26606" t="str">
        <v>United States</v>
      </c>
      <c r="O26606" t="str">
        <v>year</v>
      </c>
      <c r="P26606">
        <v>131900</v>
      </c>
      <c r="Q26606">
        <v>0</v>
      </c>
      <c r="R26606" t="str">
        <v>TIAA</v>
      </c>
      <c r="S26606" t="str">
        <v>['sas', 'sas', 'r', 'sql', 'oracle', 'hadoop', 'alteryx', 'tableau', 'splunk']</v>
      </c>
      <c r="T26606">
        <v>2</v>
      </c>
      <c r="U26606">
        <v>0</v>
      </c>
      <c r="V26606">
        <v>131900</v>
      </c>
    </row>
    <row r="26607" spans="1:22" x14ac:dyDescent="0.35">
      <c r="A26607">
        <v>26603</v>
      </c>
      <c r="B26607" t="str">
        <v>Data Scientist</v>
      </c>
      <c r="C26607" t="str">
        <v>Principal Data Scientist</v>
      </c>
      <c r="D26607" t="str">
        <v>San Diego, CA</v>
      </c>
      <c r="E26607" t="str">
        <v>Ladders</v>
      </c>
      <c r="F26607" t="str">
        <v>Full-time</v>
      </c>
      <c r="G26607" t="b">
        <v>0</v>
      </c>
      <c r="H26607" t="str">
        <v>California, United States</v>
      </c>
      <c r="I26607">
        <v>44965.335972222223</v>
      </c>
      <c r="J26607" t="str">
        <v>Feb</v>
      </c>
      <c r="K26607">
        <v>2</v>
      </c>
      <c r="L26607" t="b">
        <v>0</v>
      </c>
      <c r="M26607" t="b">
        <v>0</v>
      </c>
      <c r="N26607" t="str">
        <v>United States</v>
      </c>
      <c r="O26607" t="str">
        <v>year</v>
      </c>
      <c r="P26607">
        <v>150000</v>
      </c>
      <c r="Q26607">
        <v>0</v>
      </c>
      <c r="R26607" t="str">
        <v>BristolMyers Squibb</v>
      </c>
      <c r="S26607" t="str">
        <v>['r', 'python', 'flow']</v>
      </c>
      <c r="T26607">
        <v>3</v>
      </c>
      <c r="U26607">
        <v>0</v>
      </c>
      <c r="V26607">
        <v>150000</v>
      </c>
    </row>
    <row r="26608" spans="1:22" x14ac:dyDescent="0.35">
      <c r="A26608">
        <v>26604</v>
      </c>
      <c r="B26608" t="str">
        <v>Data Scientist</v>
      </c>
      <c r="C26608" t="str">
        <v>Data Scientist Sunnyvale, CA</v>
      </c>
      <c r="D26608" t="str">
        <v>Sunnyvale, CA</v>
      </c>
      <c r="E26608" t="str">
        <v>Dice</v>
      </c>
      <c r="F26608" t="str">
        <v>Full-time</v>
      </c>
      <c r="G26608" t="b">
        <v>0</v>
      </c>
      <c r="H26608" t="str">
        <v>California, United States</v>
      </c>
      <c r="I26608">
        <v>45037.711145833331</v>
      </c>
      <c r="J26608" t="str">
        <v>Apr</v>
      </c>
      <c r="K26608">
        <v>4</v>
      </c>
      <c r="L26608" t="b">
        <v>0</v>
      </c>
      <c r="M26608" t="b">
        <v>0</v>
      </c>
      <c r="N26608" t="str">
        <v>United States</v>
      </c>
      <c r="O26608" t="str">
        <v>year</v>
      </c>
      <c r="P26608">
        <v>120000</v>
      </c>
      <c r="Q26608">
        <v>0</v>
      </c>
      <c r="R26608" t="str">
        <v>MRoads</v>
      </c>
      <c r="S26608">
        <v>0</v>
      </c>
      <c r="T26608">
        <v>5</v>
      </c>
      <c r="U26608">
        <v>0</v>
      </c>
      <c r="V26608">
        <v>120000</v>
      </c>
    </row>
    <row r="26609" spans="1:22" x14ac:dyDescent="0.35">
      <c r="A26609">
        <v>26605</v>
      </c>
      <c r="B26609" t="str">
        <v>Data Scientist</v>
      </c>
      <c r="C26609" t="str">
        <v>Data Scientist II</v>
      </c>
      <c r="D26609" t="str">
        <v>Phoenix, AZ</v>
      </c>
      <c r="E26609" t="str">
        <v>Ladders</v>
      </c>
      <c r="F26609" t="str">
        <v>Full-time</v>
      </c>
      <c r="G26609" t="b">
        <v>0</v>
      </c>
      <c r="H26609" t="str">
        <v>Sudan</v>
      </c>
      <c r="I26609">
        <v>44971.523287037038</v>
      </c>
      <c r="J26609" t="str">
        <v>Feb</v>
      </c>
      <c r="K26609">
        <v>2</v>
      </c>
      <c r="L26609" t="b">
        <v>0</v>
      </c>
      <c r="M26609" t="b">
        <v>0</v>
      </c>
      <c r="N26609" t="str">
        <v>Sudan</v>
      </c>
      <c r="O26609" t="str">
        <v>year</v>
      </c>
      <c r="P26609">
        <v>125000</v>
      </c>
      <c r="Q26609">
        <v>0</v>
      </c>
      <c r="R26609" t="str">
        <v>FreeportMcMoRan Copper &amp; Gold</v>
      </c>
      <c r="S26609" t="str">
        <v>['python', 'sql', 'azure', 'snowflake', 'spark', 'phoenix']</v>
      </c>
      <c r="T26609">
        <v>2</v>
      </c>
      <c r="U26609">
        <v>0</v>
      </c>
      <c r="V26609">
        <v>125000</v>
      </c>
    </row>
    <row r="26610" spans="1:22" x14ac:dyDescent="0.35">
      <c r="A26610">
        <v>26606</v>
      </c>
      <c r="B26610" t="str">
        <v>Data Scientist</v>
      </c>
      <c r="C26610" t="str">
        <v>Data Scientist Security Clearance REQUIRED</v>
      </c>
      <c r="D26610" t="str">
        <v>St. Louis, MO</v>
      </c>
      <c r="E26610" t="str">
        <v>Ladders</v>
      </c>
      <c r="F26610" t="str">
        <v>Full-time</v>
      </c>
      <c r="G26610" t="b">
        <v>0</v>
      </c>
      <c r="H26610" t="str">
        <v>Illinois, United States</v>
      </c>
      <c r="I26610">
        <v>45089.294120370374</v>
      </c>
      <c r="J26610" t="str">
        <v>Jun</v>
      </c>
      <c r="K26610">
        <v>6</v>
      </c>
      <c r="L26610" t="b">
        <v>0</v>
      </c>
      <c r="M26610" t="b">
        <v>0</v>
      </c>
      <c r="N26610" t="str">
        <v>United States</v>
      </c>
      <c r="O26610" t="str">
        <v>year</v>
      </c>
      <c r="P26610">
        <v>115000</v>
      </c>
      <c r="Q26610">
        <v>0</v>
      </c>
      <c r="R26610" t="str">
        <v>Leidos</v>
      </c>
      <c r="S26610" t="str">
        <v>['python', 'javascript', 'sql', 'elasticsearch', 'postgresql', 'tableau', 'power bi']</v>
      </c>
      <c r="T26610">
        <v>1</v>
      </c>
      <c r="U26610">
        <v>0</v>
      </c>
      <c r="V26610">
        <v>115000</v>
      </c>
    </row>
    <row r="26611" spans="1:22" x14ac:dyDescent="0.35">
      <c r="A26611">
        <v>26607</v>
      </c>
      <c r="B26611" t="str">
        <v>Software Engineer</v>
      </c>
      <c r="C26611" t="str">
        <v>Senior Software Engineer, Back End (python, java)</v>
      </c>
      <c r="D26611" t="str">
        <v>The Bahamas</v>
      </c>
      <c r="E26611" t="str">
        <v>KTAL News Jobs</v>
      </c>
      <c r="F26611" t="str">
        <v>Full-time</v>
      </c>
      <c r="G26611" t="b">
        <v>0</v>
      </c>
      <c r="H26611" t="str">
        <v>Bahamas</v>
      </c>
      <c r="I26611">
        <v>45079.923483796294</v>
      </c>
      <c r="J26611" t="str">
        <v>Jun</v>
      </c>
      <c r="K26611">
        <v>6</v>
      </c>
      <c r="L26611" t="b">
        <v>0</v>
      </c>
      <c r="M26611" t="b">
        <v>0</v>
      </c>
      <c r="N26611" t="str">
        <v>Bahamas</v>
      </c>
      <c r="O26611" t="str">
        <v>year</v>
      </c>
      <c r="P26611">
        <v>173500</v>
      </c>
      <c r="Q26611">
        <v>0</v>
      </c>
      <c r="R26611" t="str">
        <v>Capital One</v>
      </c>
      <c r="S26611" t="str">
        <v>['python', 'java', 'sql', 'go', 'scala', 'nosql', 'aws', 'gcp', 'azure', 'node', 'node.js', 'docker', 'kubernetes']</v>
      </c>
      <c r="T26611">
        <v>5</v>
      </c>
      <c r="U26611">
        <v>0</v>
      </c>
      <c r="V26611">
        <v>173500</v>
      </c>
    </row>
    <row r="26612" spans="1:22" x14ac:dyDescent="0.35">
      <c r="A26612">
        <v>26608</v>
      </c>
      <c r="B26612" t="str">
        <v>Data Analyst</v>
      </c>
      <c r="C26612" t="str">
        <v>Junior Data Analyst</v>
      </c>
      <c r="D26612" t="str">
        <v>Anywhere</v>
      </c>
      <c r="E26612" t="str">
        <v>ZipRecruiter</v>
      </c>
      <c r="F26612" t="str">
        <v>Full-time</v>
      </c>
      <c r="G26612" t="b">
        <v>1</v>
      </c>
      <c r="H26612" t="str">
        <v>California, United States</v>
      </c>
      <c r="I26612">
        <v>44981.750694444447</v>
      </c>
      <c r="J26612" t="str">
        <v>Feb</v>
      </c>
      <c r="K26612">
        <v>2</v>
      </c>
      <c r="L26612" t="b">
        <v>0</v>
      </c>
      <c r="M26612" t="b">
        <v>0</v>
      </c>
      <c r="N26612" t="str">
        <v>United States</v>
      </c>
      <c r="O26612" t="str">
        <v>year</v>
      </c>
      <c r="P26612">
        <v>52500</v>
      </c>
      <c r="Q26612">
        <v>0</v>
      </c>
      <c r="R26612" t="str">
        <v>Phoenix Capital Group Holdings LLC</v>
      </c>
      <c r="S26612" t="str">
        <v>['julia', 'phoenix', 'excel']</v>
      </c>
      <c r="T26612">
        <v>5</v>
      </c>
      <c r="U26612">
        <v>0</v>
      </c>
      <c r="V26612">
        <v>52500</v>
      </c>
    </row>
    <row r="26613" spans="1:22" x14ac:dyDescent="0.35">
      <c r="A26613">
        <v>26609</v>
      </c>
      <c r="B26613" t="str">
        <v>Data Engineer</v>
      </c>
      <c r="C26613" t="str">
        <v>Data Engineer (remote)</v>
      </c>
      <c r="D26613" t="str">
        <v>St Paul, MN</v>
      </c>
      <c r="E26613" t="str">
        <v>Ladders</v>
      </c>
      <c r="F26613" t="str">
        <v>Full-time</v>
      </c>
      <c r="G26613" t="b">
        <v>0</v>
      </c>
      <c r="H26613" t="str">
        <v>Illinois, United States</v>
      </c>
      <c r="I26613">
        <v>45055.266608796293</v>
      </c>
      <c r="J26613" t="str">
        <v>May</v>
      </c>
      <c r="K26613">
        <v>5</v>
      </c>
      <c r="L26613" t="b">
        <v>0</v>
      </c>
      <c r="M26613" t="b">
        <v>1</v>
      </c>
      <c r="N26613" t="str">
        <v>United States</v>
      </c>
      <c r="O26613" t="str">
        <v>year</v>
      </c>
      <c r="P26613">
        <v>125000</v>
      </c>
      <c r="Q26613">
        <v>0</v>
      </c>
      <c r="R26613" t="str">
        <v>Pearson</v>
      </c>
      <c r="S26613" t="str">
        <v>['sql', 'nosql', 'python', 'java', 'c++', 'scala', 'azure', 'databricks', 'flow']</v>
      </c>
      <c r="T26613">
        <v>2</v>
      </c>
      <c r="U26613">
        <v>0</v>
      </c>
      <c r="V26613">
        <v>125000</v>
      </c>
    </row>
    <row r="26614" spans="1:22" x14ac:dyDescent="0.35">
      <c r="A26614">
        <v>26610</v>
      </c>
      <c r="B26614" t="str">
        <v>Senior Data Engineer</v>
      </c>
      <c r="C26614" t="str">
        <v>Sr. Data Engineer, Peacock</v>
      </c>
      <c r="D26614" t="str">
        <v>New York, NY</v>
      </c>
      <c r="E26614" t="str">
        <v>Ai-Jobs.net</v>
      </c>
      <c r="F26614" t="str">
        <v>Full-time</v>
      </c>
      <c r="G26614" t="b">
        <v>0</v>
      </c>
      <c r="H26614" t="str">
        <v>New York, United States</v>
      </c>
      <c r="I26614">
        <v>45002.25335648148</v>
      </c>
      <c r="J26614" t="str">
        <v>Mar</v>
      </c>
      <c r="K26614">
        <v>3</v>
      </c>
      <c r="L26614" t="b">
        <v>0</v>
      </c>
      <c r="M26614" t="b">
        <v>0</v>
      </c>
      <c r="N26614" t="str">
        <v>United States</v>
      </c>
      <c r="O26614" t="str">
        <v>year</v>
      </c>
      <c r="P26614">
        <v>130000</v>
      </c>
      <c r="Q26614">
        <v>0</v>
      </c>
      <c r="R26614" t="str">
        <v>NBCUniversal</v>
      </c>
      <c r="S26614" t="str">
        <v>['java', 'scala', 'r', 'python', 'sql', 'nosql', 'snowflake', 'gcp', 'spark', 'hadoop', 'kafka', 'tableau', 'kubernetes']</v>
      </c>
      <c r="T26614">
        <v>5</v>
      </c>
      <c r="U26614">
        <v>0</v>
      </c>
      <c r="V26614">
        <v>130000</v>
      </c>
    </row>
    <row r="26615" spans="1:22" x14ac:dyDescent="0.35">
      <c r="A26615">
        <v>26611</v>
      </c>
      <c r="B26615" t="str">
        <v>Business Analyst</v>
      </c>
      <c r="C26615" t="str">
        <v>Business Analyst 1</v>
      </c>
      <c r="D26615" t="str">
        <v>Irvine, CA</v>
      </c>
      <c r="E26615" t="str">
        <v>Indeed</v>
      </c>
      <c r="F26615" t="str">
        <v>Full-time</v>
      </c>
      <c r="G26615" t="b">
        <v>0</v>
      </c>
      <c r="H26615" t="str">
        <v>California, United States</v>
      </c>
      <c r="I26615">
        <v>45289.458668981482</v>
      </c>
      <c r="J26615" t="str">
        <v>Dec</v>
      </c>
      <c r="K26615">
        <v>12</v>
      </c>
      <c r="L26615" t="b">
        <v>0</v>
      </c>
      <c r="M26615" t="b">
        <v>0</v>
      </c>
      <c r="N26615" t="str">
        <v>United States</v>
      </c>
      <c r="O26615" t="str">
        <v>hour</v>
      </c>
      <c r="P26615">
        <v>0</v>
      </c>
      <c r="Q26615">
        <v>29</v>
      </c>
      <c r="R26615" t="str">
        <v>The Management Trust</v>
      </c>
      <c r="S26615" t="str">
        <v>['sql', 'power bi', 'tableau', 'excel']</v>
      </c>
      <c r="T26615">
        <v>5</v>
      </c>
      <c r="U26615">
        <v>60320</v>
      </c>
      <c r="V26615">
        <v>60320</v>
      </c>
    </row>
    <row r="26616" spans="1:22" x14ac:dyDescent="0.35">
      <c r="A26616">
        <v>26612</v>
      </c>
      <c r="B26616" t="str">
        <v>Senior Data Scientist</v>
      </c>
      <c r="C26616" t="str">
        <v>Senior Manager, Data Science - Migrations (Remote)</v>
      </c>
      <c r="D26616" t="str">
        <v>Anywhere</v>
      </c>
      <c r="E26616" t="str">
        <v>Built In Austin</v>
      </c>
      <c r="F26616" t="str">
        <v>Full-time</v>
      </c>
      <c r="G26616" t="b">
        <v>1</v>
      </c>
      <c r="H26616" t="str">
        <v>Texas, United States</v>
      </c>
      <c r="I26616">
        <v>45210.169317129628</v>
      </c>
      <c r="J26616" t="str">
        <v>Oct</v>
      </c>
      <c r="K26616">
        <v>10</v>
      </c>
      <c r="L26616" t="b">
        <v>0</v>
      </c>
      <c r="M26616" t="b">
        <v>1</v>
      </c>
      <c r="N26616" t="str">
        <v>United States</v>
      </c>
      <c r="O26616" t="str">
        <v>year</v>
      </c>
      <c r="P26616">
        <v>217500</v>
      </c>
      <c r="Q26616">
        <v>0</v>
      </c>
      <c r="R26616" t="str">
        <v>Atlassian</v>
      </c>
      <c r="S26616" t="str">
        <v>['c', 'sql', 'atlassian']</v>
      </c>
      <c r="T26616">
        <v>3</v>
      </c>
      <c r="U26616">
        <v>0</v>
      </c>
      <c r="V26616">
        <v>217500</v>
      </c>
    </row>
    <row r="26617" spans="1:22" x14ac:dyDescent="0.35">
      <c r="A26617">
        <v>26613</v>
      </c>
      <c r="B26617" t="str">
        <v>Data Scientist</v>
      </c>
      <c r="C26617" t="str">
        <v>Data scientist and Generative Ai expert - Contract to Hire</v>
      </c>
      <c r="D26617" t="str">
        <v>Anywhere</v>
      </c>
      <c r="E26617" t="str">
        <v>Upwork</v>
      </c>
      <c r="F26617" t="str">
        <v>Contractor and Temp work</v>
      </c>
      <c r="G26617" t="b">
        <v>1</v>
      </c>
      <c r="H26617" t="str">
        <v>Illinois, United States</v>
      </c>
      <c r="I26617">
        <v>45209.836493055554</v>
      </c>
      <c r="J26617" t="str">
        <v>Oct</v>
      </c>
      <c r="K26617">
        <v>10</v>
      </c>
      <c r="L26617" t="b">
        <v>0</v>
      </c>
      <c r="M26617" t="b">
        <v>0</v>
      </c>
      <c r="N26617" t="str">
        <v>United States</v>
      </c>
      <c r="O26617" t="str">
        <v>hour</v>
      </c>
      <c r="P26617">
        <v>0</v>
      </c>
      <c r="Q26617">
        <v>52.5</v>
      </c>
      <c r="R26617" t="str">
        <v>Upwork</v>
      </c>
      <c r="S26617">
        <v>0</v>
      </c>
      <c r="T26617">
        <v>2</v>
      </c>
      <c r="U26617">
        <v>109200</v>
      </c>
      <c r="V26617">
        <v>109200</v>
      </c>
    </row>
    <row r="26618" spans="1:22" x14ac:dyDescent="0.35">
      <c r="A26618">
        <v>26614</v>
      </c>
      <c r="B26618" t="str">
        <v>Data Analyst</v>
      </c>
      <c r="C26618" t="str">
        <v>Junior Data Analyst</v>
      </c>
      <c r="D26618" t="str">
        <v>Greenville, SC</v>
      </c>
      <c r="E26618" t="str">
        <v>BeBee</v>
      </c>
      <c r="F26618" t="str">
        <v>Full-time</v>
      </c>
      <c r="G26618" t="b">
        <v>0</v>
      </c>
      <c r="H26618" t="str">
        <v>Georgia</v>
      </c>
      <c r="I26618">
        <v>45272.704918981479</v>
      </c>
      <c r="J26618" t="str">
        <v>Dec</v>
      </c>
      <c r="K26618">
        <v>12</v>
      </c>
      <c r="L26618" t="b">
        <v>0</v>
      </c>
      <c r="M26618" t="b">
        <v>1</v>
      </c>
      <c r="N26618" t="str">
        <v>United States</v>
      </c>
      <c r="O26618" t="str">
        <v>year</v>
      </c>
      <c r="P26618">
        <v>35000</v>
      </c>
      <c r="Q26618">
        <v>0</v>
      </c>
      <c r="R26618" t="str">
        <v>Lima One Capital</v>
      </c>
      <c r="S26618" t="str">
        <v>['excel']</v>
      </c>
      <c r="T26618">
        <v>2</v>
      </c>
      <c r="U26618">
        <v>0</v>
      </c>
      <c r="V26618">
        <v>35000</v>
      </c>
    </row>
    <row r="26619" spans="1:22" x14ac:dyDescent="0.35">
      <c r="A26619">
        <v>26615</v>
      </c>
      <c r="B26619" t="str">
        <v>Data Analyst</v>
      </c>
      <c r="C26619" t="str">
        <v>Data Analyst</v>
      </c>
      <c r="D26619" t="str">
        <v>New York, NY</v>
      </c>
      <c r="E26619" t="str">
        <v>ZipRecruiter</v>
      </c>
      <c r="F26619" t="str">
        <v>Full-time</v>
      </c>
      <c r="G26619" t="b">
        <v>0</v>
      </c>
      <c r="H26619" t="str">
        <v>New York, United States</v>
      </c>
      <c r="I26619">
        <v>45028.541608796295</v>
      </c>
      <c r="J26619" t="str">
        <v>Apr</v>
      </c>
      <c r="K26619">
        <v>4</v>
      </c>
      <c r="L26619" t="b">
        <v>0</v>
      </c>
      <c r="M26619" t="b">
        <v>0</v>
      </c>
      <c r="N26619" t="str">
        <v>United States</v>
      </c>
      <c r="O26619" t="str">
        <v>hour</v>
      </c>
      <c r="P26619">
        <v>0</v>
      </c>
      <c r="Q26619">
        <v>60</v>
      </c>
      <c r="R26619" t="str">
        <v>Open Systems Technologies</v>
      </c>
      <c r="S26619" t="str">
        <v>['sql', 'word', 'excel', 'powerpoint']</v>
      </c>
      <c r="T26619">
        <v>3</v>
      </c>
      <c r="U26619">
        <v>124800</v>
      </c>
      <c r="V26619">
        <v>124800</v>
      </c>
    </row>
    <row r="26620" spans="1:22" x14ac:dyDescent="0.35">
      <c r="A26620">
        <v>26616</v>
      </c>
      <c r="B26620" t="str">
        <v>Senior Data Engineer</v>
      </c>
      <c r="C26620" t="str">
        <v>Senior Data Engineer (ETL Pipelines)</v>
      </c>
      <c r="D26620" t="str">
        <v>United States</v>
      </c>
      <c r="E26620" t="str">
        <v>LinkedIn</v>
      </c>
      <c r="F26620" t="str">
        <v>Full-time</v>
      </c>
      <c r="G26620" t="b">
        <v>0</v>
      </c>
      <c r="H26620" t="str">
        <v>New York, United States</v>
      </c>
      <c r="I26620">
        <v>45075.961342592593</v>
      </c>
      <c r="J26620" t="str">
        <v>May</v>
      </c>
      <c r="K26620">
        <v>5</v>
      </c>
      <c r="L26620" t="b">
        <v>0</v>
      </c>
      <c r="M26620" t="b">
        <v>0</v>
      </c>
      <c r="N26620" t="str">
        <v>United States</v>
      </c>
      <c r="O26620" t="str">
        <v>year</v>
      </c>
      <c r="P26620">
        <v>350000</v>
      </c>
      <c r="Q26620">
        <v>0</v>
      </c>
      <c r="R26620" t="str">
        <v>Engtal</v>
      </c>
      <c r="S26620" t="str">
        <v>['python', 'java', 'sql', 'bash', 'aws', 'hadoop', 'kafka', 'spark', 'unix', 'docker', 'kubernetes', 'jira']</v>
      </c>
      <c r="T26620">
        <v>1</v>
      </c>
      <c r="U26620">
        <v>0</v>
      </c>
      <c r="V26620">
        <v>350000</v>
      </c>
    </row>
    <row r="26621" spans="1:22" x14ac:dyDescent="0.35">
      <c r="A26621">
        <v>26617</v>
      </c>
      <c r="B26621" t="str">
        <v>Data Scientist</v>
      </c>
      <c r="C26621" t="str">
        <v>Data Scientist</v>
      </c>
      <c r="D26621" t="str">
        <v>Charlottesville, VA</v>
      </c>
      <c r="E26621" t="str">
        <v>Ai-Jobs.net</v>
      </c>
      <c r="F26621" t="str">
        <v>Full-time</v>
      </c>
      <c r="G26621" t="b">
        <v>0</v>
      </c>
      <c r="H26621" t="str">
        <v>Georgia</v>
      </c>
      <c r="I26621">
        <v>45061.393217592595</v>
      </c>
      <c r="J26621" t="str">
        <v>May</v>
      </c>
      <c r="K26621">
        <v>5</v>
      </c>
      <c r="L26621" t="b">
        <v>0</v>
      </c>
      <c r="M26621" t="b">
        <v>1</v>
      </c>
      <c r="N26621" t="str">
        <v>United States</v>
      </c>
      <c r="O26621" t="str">
        <v>year</v>
      </c>
      <c r="P26621">
        <v>87705</v>
      </c>
      <c r="Q26621">
        <v>0</v>
      </c>
      <c r="R26621" t="str">
        <v>CCRi</v>
      </c>
      <c r="S26621" t="str">
        <v>['python', 'scala', 'java', 'r', 'julia', 'matlab', 'tensorflow', 'spark', 'hadoop']</v>
      </c>
      <c r="T26621">
        <v>1</v>
      </c>
      <c r="U26621">
        <v>0</v>
      </c>
      <c r="V26621">
        <v>87705</v>
      </c>
    </row>
    <row r="26622" spans="1:22" x14ac:dyDescent="0.35">
      <c r="A26622">
        <v>26618</v>
      </c>
      <c r="B26622" t="str">
        <v>Data Analyst</v>
      </c>
      <c r="C26622" t="str">
        <v>Business Data Analyst</v>
      </c>
      <c r="D26622" t="str">
        <v>Moline, IL</v>
      </c>
      <c r="E26622" t="str">
        <v>LinkedIn</v>
      </c>
      <c r="F26622" t="str">
        <v>Contractor</v>
      </c>
      <c r="G26622" t="b">
        <v>0</v>
      </c>
      <c r="H26622" t="str">
        <v>Illinois, United States</v>
      </c>
      <c r="I26622">
        <v>44998.710416666669</v>
      </c>
      <c r="J26622" t="str">
        <v>Mar</v>
      </c>
      <c r="K26622">
        <v>3</v>
      </c>
      <c r="L26622" t="b">
        <v>1</v>
      </c>
      <c r="M26622" t="b">
        <v>1</v>
      </c>
      <c r="N26622" t="str">
        <v>United States</v>
      </c>
      <c r="O26622" t="str">
        <v>hour</v>
      </c>
      <c r="P26622">
        <v>0</v>
      </c>
      <c r="Q26622">
        <v>27.5</v>
      </c>
      <c r="R26622" t="str">
        <v>Aditi Consulting</v>
      </c>
      <c r="S26622" t="str">
        <v>['sql', 'sharepoint', 'power bi']</v>
      </c>
      <c r="T26622">
        <v>1</v>
      </c>
      <c r="U26622">
        <v>57200</v>
      </c>
      <c r="V26622">
        <v>57200</v>
      </c>
    </row>
    <row r="26623" spans="1:22" x14ac:dyDescent="0.35">
      <c r="A26623">
        <v>26619</v>
      </c>
      <c r="B26623" t="str">
        <v>Senior Data Scientist</v>
      </c>
      <c r="C26623" t="str">
        <v>Senior Data Scientist - Financial Services</v>
      </c>
      <c r="D26623" t="str">
        <v>Anywhere</v>
      </c>
      <c r="E26623" t="str">
        <v>LinkedIn</v>
      </c>
      <c r="F26623" t="str">
        <v>Full-time</v>
      </c>
      <c r="G26623" t="b">
        <v>1</v>
      </c>
      <c r="H26623" t="str">
        <v>Sudan</v>
      </c>
      <c r="I26623">
        <v>45049.79074074074</v>
      </c>
      <c r="J26623" t="str">
        <v>May</v>
      </c>
      <c r="K26623">
        <v>5</v>
      </c>
      <c r="L26623" t="b">
        <v>0</v>
      </c>
      <c r="M26623" t="b">
        <v>0</v>
      </c>
      <c r="N26623" t="str">
        <v>Sudan</v>
      </c>
      <c r="O26623" t="str">
        <v>year</v>
      </c>
      <c r="P26623">
        <v>157500</v>
      </c>
      <c r="Q26623">
        <v>0</v>
      </c>
      <c r="R26623" t="str">
        <v>Analytic Recruiting Inc.</v>
      </c>
      <c r="S26623" t="str">
        <v>['sql', 'sas', 'sas', 'python', 'r']</v>
      </c>
      <c r="T26623">
        <v>3</v>
      </c>
      <c r="U26623">
        <v>0</v>
      </c>
      <c r="V26623">
        <v>157500</v>
      </c>
    </row>
    <row r="26624" spans="1:22" x14ac:dyDescent="0.35">
      <c r="A26624">
        <v>26620</v>
      </c>
      <c r="B26624" t="str">
        <v>Data Scientist</v>
      </c>
      <c r="C26624" t="str">
        <v>Data scientist for B2C customer churn diagnostic</v>
      </c>
      <c r="D26624" t="str">
        <v>Anywhere</v>
      </c>
      <c r="E26624" t="str">
        <v>Upwork</v>
      </c>
      <c r="F26624" t="str">
        <v>Contractor and Temp work</v>
      </c>
      <c r="G26624" t="b">
        <v>1</v>
      </c>
      <c r="H26624" t="str">
        <v>Texas, United States</v>
      </c>
      <c r="I26624">
        <v>45279.66982638889</v>
      </c>
      <c r="J26624" t="str">
        <v>Dec</v>
      </c>
      <c r="K26624">
        <v>12</v>
      </c>
      <c r="L26624" t="b">
        <v>0</v>
      </c>
      <c r="M26624" t="b">
        <v>0</v>
      </c>
      <c r="N26624" t="str">
        <v>United States</v>
      </c>
      <c r="O26624" t="str">
        <v>hour</v>
      </c>
      <c r="P26624">
        <v>0</v>
      </c>
      <c r="Q26624">
        <v>80.5</v>
      </c>
      <c r="R26624" t="str">
        <v>Upwork</v>
      </c>
      <c r="S26624">
        <v>0</v>
      </c>
      <c r="T26624">
        <v>2</v>
      </c>
      <c r="U26624">
        <v>167440</v>
      </c>
      <c r="V26624">
        <v>167440</v>
      </c>
    </row>
    <row r="26625" spans="1:22" x14ac:dyDescent="0.35">
      <c r="A26625">
        <v>26621</v>
      </c>
      <c r="B26625" t="str">
        <v>Senior Data Scientist</v>
      </c>
      <c r="C26625" t="str">
        <v>Senior Data Scientist - Product Analytics</v>
      </c>
      <c r="D26625" t="str">
        <v>Mountain View, CA</v>
      </c>
      <c r="E26625" t="str">
        <v>LinkedIn</v>
      </c>
      <c r="F26625" t="str">
        <v>Full-time</v>
      </c>
      <c r="G26625" t="b">
        <v>0</v>
      </c>
      <c r="H26625" t="str">
        <v>California, United States</v>
      </c>
      <c r="I26625">
        <v>44937.264166666668</v>
      </c>
      <c r="J26625" t="str">
        <v>Jan</v>
      </c>
      <c r="K26625">
        <v>1</v>
      </c>
      <c r="L26625" t="b">
        <v>0</v>
      </c>
      <c r="M26625" t="b">
        <v>1</v>
      </c>
      <c r="N26625" t="str">
        <v>United States</v>
      </c>
      <c r="O26625" t="str">
        <v>year</v>
      </c>
      <c r="P26625">
        <v>196800</v>
      </c>
      <c r="Q26625">
        <v>0</v>
      </c>
      <c r="R26625" t="str">
        <v>TikTok</v>
      </c>
      <c r="S26625" t="str">
        <v>['sql', 'python']</v>
      </c>
      <c r="T26625">
        <v>3</v>
      </c>
      <c r="U26625">
        <v>0</v>
      </c>
      <c r="V26625">
        <v>196800</v>
      </c>
    </row>
    <row r="26626" spans="1:22" x14ac:dyDescent="0.35">
      <c r="A26626">
        <v>26622</v>
      </c>
      <c r="B26626" t="str">
        <v>Data Scientist</v>
      </c>
      <c r="C26626" t="str">
        <v>Data Scientist</v>
      </c>
      <c r="D26626" t="str">
        <v>Warsaw, Poland</v>
      </c>
      <c r="E26626" t="str">
        <v>Ai-Jobs.net</v>
      </c>
      <c r="F26626" t="str">
        <v>Full-time</v>
      </c>
      <c r="G26626" t="b">
        <v>0</v>
      </c>
      <c r="H26626" t="str">
        <v>Poland</v>
      </c>
      <c r="I26626">
        <v>44974.781990740739</v>
      </c>
      <c r="J26626" t="str">
        <v>Feb</v>
      </c>
      <c r="K26626">
        <v>2</v>
      </c>
      <c r="L26626" t="b">
        <v>0</v>
      </c>
      <c r="M26626" t="b">
        <v>0</v>
      </c>
      <c r="N26626" t="str">
        <v>Poland</v>
      </c>
      <c r="O26626" t="str">
        <v>year</v>
      </c>
      <c r="P26626">
        <v>131867</v>
      </c>
      <c r="Q26626">
        <v>0</v>
      </c>
      <c r="R26626" t="str">
        <v>Visa</v>
      </c>
      <c r="S26626" t="str">
        <v>['sql', 'r', 'python', 'hadoop', 'tableau']</v>
      </c>
      <c r="T26626">
        <v>5</v>
      </c>
      <c r="U26626">
        <v>0</v>
      </c>
      <c r="V26626">
        <v>131867</v>
      </c>
    </row>
    <row r="26627" spans="1:22" x14ac:dyDescent="0.35">
      <c r="A26627">
        <v>26623</v>
      </c>
      <c r="B26627" t="str">
        <v>Data Analyst</v>
      </c>
      <c r="C26627" t="str">
        <v>Data Analyst / Statistician</v>
      </c>
      <c r="D26627" t="str">
        <v>Washington, DC</v>
      </c>
      <c r="E26627" t="str">
        <v>Snagajob</v>
      </c>
      <c r="F26627" t="str">
        <v>Full-time and Part-time</v>
      </c>
      <c r="G26627" t="b">
        <v>0</v>
      </c>
      <c r="H26627" t="str">
        <v>New York, United States</v>
      </c>
      <c r="I26627">
        <v>45254.33357638889</v>
      </c>
      <c r="J26627" t="str">
        <v>Nov</v>
      </c>
      <c r="K26627">
        <v>11</v>
      </c>
      <c r="L26627" t="b">
        <v>1</v>
      </c>
      <c r="M26627" t="b">
        <v>0</v>
      </c>
      <c r="N26627" t="str">
        <v>United States</v>
      </c>
      <c r="O26627" t="str">
        <v>hour</v>
      </c>
      <c r="P26627">
        <v>0</v>
      </c>
      <c r="Q26627">
        <v>26.39</v>
      </c>
      <c r="R26627" t="str">
        <v>Palladium</v>
      </c>
      <c r="S26627">
        <v>0</v>
      </c>
      <c r="T26627">
        <v>5</v>
      </c>
      <c r="U26627">
        <v>54891.199999999997</v>
      </c>
      <c r="V26627">
        <v>54891.200000000004</v>
      </c>
    </row>
    <row r="26628" spans="1:22" x14ac:dyDescent="0.35">
      <c r="A26628">
        <v>26624</v>
      </c>
      <c r="B26628" t="str">
        <v>Data Engineer</v>
      </c>
      <c r="C26628" t="str">
        <v>Data Engineer</v>
      </c>
      <c r="D26628" t="str">
        <v>Montreal, QC, Canada</v>
      </c>
      <c r="E26628" t="str">
        <v>Ladders</v>
      </c>
      <c r="F26628" t="str">
        <v>Full-time</v>
      </c>
      <c r="G26628" t="b">
        <v>0</v>
      </c>
      <c r="H26628" t="str">
        <v>Canada</v>
      </c>
      <c r="I26628">
        <v>45001.402048611111</v>
      </c>
      <c r="J26628" t="str">
        <v>Mar</v>
      </c>
      <c r="K26628">
        <v>3</v>
      </c>
      <c r="L26628" t="b">
        <v>0</v>
      </c>
      <c r="M26628" t="b">
        <v>0</v>
      </c>
      <c r="N26628" t="str">
        <v>Canada</v>
      </c>
      <c r="O26628" t="str">
        <v>year</v>
      </c>
      <c r="P26628">
        <v>90000</v>
      </c>
      <c r="Q26628">
        <v>0</v>
      </c>
      <c r="R26628" t="str">
        <v>Fairstone Financial Inc.</v>
      </c>
      <c r="S26628" t="str">
        <v>['sql', 'nosql', 'python', 'java', 'c++', 'aws', 'redshift', 'hadoop', 'spark', 'kafka', 'airflow', 'flow']</v>
      </c>
      <c r="T26628">
        <v>4</v>
      </c>
      <c r="U26628">
        <v>0</v>
      </c>
      <c r="V26628">
        <v>90000</v>
      </c>
    </row>
    <row r="26629" spans="1:22" x14ac:dyDescent="0.35">
      <c r="A26629">
        <v>26625</v>
      </c>
      <c r="B26629" t="str">
        <v>Data Analyst</v>
      </c>
      <c r="C26629" t="str">
        <v>Principal Business Data Analyst Enterprise Strategy - Now Hiring</v>
      </c>
      <c r="D26629" t="str">
        <v>Rancho Cordova, CA</v>
      </c>
      <c r="E26629" t="str">
        <v>Snagajob</v>
      </c>
      <c r="F26629" t="str">
        <v>Full-time and Part-time</v>
      </c>
      <c r="G26629" t="b">
        <v>0</v>
      </c>
      <c r="H26629" t="str">
        <v>California, United States</v>
      </c>
      <c r="I26629">
        <v>45231.250694444447</v>
      </c>
      <c r="J26629" t="str">
        <v>Nov</v>
      </c>
      <c r="K26629">
        <v>11</v>
      </c>
      <c r="L26629" t="b">
        <v>0</v>
      </c>
      <c r="M26629" t="b">
        <v>1</v>
      </c>
      <c r="N26629" t="str">
        <v>United States</v>
      </c>
      <c r="O26629" t="str">
        <v>hour</v>
      </c>
      <c r="P26629">
        <v>0</v>
      </c>
      <c r="Q26629">
        <v>24.97</v>
      </c>
      <c r="R26629" t="str">
        <v>VSP Vision</v>
      </c>
      <c r="S26629" t="str">
        <v>['sql', 'sas', 'sas', 'python', 'r', 'jupyter', 'cognos', 'tableau']</v>
      </c>
      <c r="T26629">
        <v>3</v>
      </c>
      <c r="U26629">
        <v>51937.599999999999</v>
      </c>
      <c r="V26629">
        <v>51937.599999999999</v>
      </c>
    </row>
    <row r="26630" spans="1:22" x14ac:dyDescent="0.35">
      <c r="A26630">
        <v>26626</v>
      </c>
      <c r="B26630" t="str">
        <v>Data Analyst</v>
      </c>
      <c r="C26630" t="str">
        <v>Data Analyst - Continuous Improvement - Full-time / Part-time</v>
      </c>
      <c r="D26630" t="str">
        <v>Baltimore, MD</v>
      </c>
      <c r="E26630" t="str">
        <v>Snagajob</v>
      </c>
      <c r="F26630" t="str">
        <v>Full-time</v>
      </c>
      <c r="G26630" t="b">
        <v>0</v>
      </c>
      <c r="H26630" t="str">
        <v>New York, United States</v>
      </c>
      <c r="I26630">
        <v>45198.250381944446</v>
      </c>
      <c r="J26630" t="str">
        <v>Sep</v>
      </c>
      <c r="K26630">
        <v>9</v>
      </c>
      <c r="L26630" t="b">
        <v>0</v>
      </c>
      <c r="M26630" t="b">
        <v>1</v>
      </c>
      <c r="N26630" t="str">
        <v>United States</v>
      </c>
      <c r="O26630" t="str">
        <v>hour</v>
      </c>
      <c r="P26630">
        <v>0</v>
      </c>
      <c r="Q26630">
        <v>23.695</v>
      </c>
      <c r="R26630" t="str">
        <v>Baltimore City Public Schools</v>
      </c>
      <c r="S26630">
        <v>0</v>
      </c>
      <c r="T26630">
        <v>5</v>
      </c>
      <c r="U26630">
        <v>49285.599999999999</v>
      </c>
      <c r="V26630">
        <v>49285.599999999999</v>
      </c>
    </row>
    <row r="26631" spans="1:22" x14ac:dyDescent="0.35">
      <c r="A26631">
        <v>26627</v>
      </c>
      <c r="B26631" t="str">
        <v>Data Scientist</v>
      </c>
      <c r="C26631" t="str">
        <v>Data Scientist 2</v>
      </c>
      <c r="D26631" t="str">
        <v>Augusta, GA</v>
      </c>
      <c r="E26631" t="str">
        <v>Snagajob</v>
      </c>
      <c r="F26631" t="str">
        <v>Full-time and Part-time</v>
      </c>
      <c r="G26631" t="b">
        <v>0</v>
      </c>
      <c r="H26631" t="str">
        <v>Florida, United States</v>
      </c>
      <c r="I26631">
        <v>45239.295138888891</v>
      </c>
      <c r="J26631" t="str">
        <v>Nov</v>
      </c>
      <c r="K26631">
        <v>11</v>
      </c>
      <c r="L26631" t="b">
        <v>0</v>
      </c>
      <c r="M26631" t="b">
        <v>0</v>
      </c>
      <c r="N26631" t="str">
        <v>United States</v>
      </c>
      <c r="O26631" t="str">
        <v>hour</v>
      </c>
      <c r="P26631">
        <v>0</v>
      </c>
      <c r="Q26631">
        <v>31.975000000000001</v>
      </c>
      <c r="R26631" t="str">
        <v>iNovex Information Systems</v>
      </c>
      <c r="S26631" t="str">
        <v>['python', 'c', 'shell', 'bash', 'perl']</v>
      </c>
      <c r="T26631">
        <v>4</v>
      </c>
      <c r="U26631">
        <v>66508</v>
      </c>
      <c r="V26631">
        <v>66508</v>
      </c>
    </row>
    <row r="26632" spans="1:22" x14ac:dyDescent="0.35">
      <c r="A26632">
        <v>26628</v>
      </c>
      <c r="B26632" t="str">
        <v>Data Analyst</v>
      </c>
      <c r="C26632" t="str">
        <v>Business Data Analyst</v>
      </c>
      <c r="D26632" t="str">
        <v>Irving, TX</v>
      </c>
      <c r="E26632" t="str">
        <v>Dice.com</v>
      </c>
      <c r="F26632" t="str">
        <v>Contractor</v>
      </c>
      <c r="G26632" t="b">
        <v>0</v>
      </c>
      <c r="H26632" t="str">
        <v>Texas, United States</v>
      </c>
      <c r="I26632">
        <v>45049.626597222225</v>
      </c>
      <c r="J26632" t="str">
        <v>May</v>
      </c>
      <c r="K26632">
        <v>5</v>
      </c>
      <c r="L26632" t="b">
        <v>0</v>
      </c>
      <c r="M26632" t="b">
        <v>0</v>
      </c>
      <c r="N26632" t="str">
        <v>United States</v>
      </c>
      <c r="O26632" t="str">
        <v>hour</v>
      </c>
      <c r="P26632">
        <v>0</v>
      </c>
      <c r="Q26632">
        <v>60</v>
      </c>
      <c r="R26632" t="str">
        <v>Cybersearch, Ltd.</v>
      </c>
      <c r="S26632" t="str">
        <v>['sql', 'python', 'snowflake', 'excel', 'powerpoint', 'tableau', 'power bi', 'alteryx']</v>
      </c>
      <c r="T26632">
        <v>3</v>
      </c>
      <c r="U26632">
        <v>124800</v>
      </c>
      <c r="V26632">
        <v>124800</v>
      </c>
    </row>
    <row r="26633" spans="1:22" x14ac:dyDescent="0.35">
      <c r="A26633">
        <v>26629</v>
      </c>
      <c r="B26633" t="str">
        <v>Business Analyst</v>
      </c>
      <c r="C26633" t="str">
        <v>Sr Business Intelligence Analyst - Service - Now Hiring</v>
      </c>
      <c r="D26633" t="str">
        <v>Indianapolis, IN</v>
      </c>
      <c r="E26633" t="str">
        <v>Snagajob</v>
      </c>
      <c r="F26633" t="str">
        <v>Full-time</v>
      </c>
      <c r="G26633" t="b">
        <v>0</v>
      </c>
      <c r="H26633" t="str">
        <v>Illinois, United States</v>
      </c>
      <c r="I26633">
        <v>45152.251759259256</v>
      </c>
      <c r="J26633" t="str">
        <v>Aug</v>
      </c>
      <c r="K26633">
        <v>8</v>
      </c>
      <c r="L26633" t="b">
        <v>0</v>
      </c>
      <c r="M26633" t="b">
        <v>0</v>
      </c>
      <c r="N26633" t="str">
        <v>United States</v>
      </c>
      <c r="O26633" t="str">
        <v>hour</v>
      </c>
      <c r="P26633">
        <v>0</v>
      </c>
      <c r="Q26633">
        <v>34.75</v>
      </c>
      <c r="R26633" t="str">
        <v>Paychex</v>
      </c>
      <c r="S26633" t="str">
        <v>['sql', 'vba', 'alteryx', 'ssis']</v>
      </c>
      <c r="T26633">
        <v>1</v>
      </c>
      <c r="U26633">
        <v>72280</v>
      </c>
      <c r="V26633">
        <v>72280</v>
      </c>
    </row>
    <row r="26634" spans="1:22" x14ac:dyDescent="0.35">
      <c r="A26634">
        <v>26630</v>
      </c>
      <c r="B26634" t="str">
        <v>Senior Data Analyst</v>
      </c>
      <c r="C26634" t="str">
        <v>Senior Healthcare Data Analyst - La Jolla, CA</v>
      </c>
      <c r="D26634" t="str">
        <v>California</v>
      </c>
      <c r="E26634" t="str">
        <v>Dice</v>
      </c>
      <c r="F26634" t="str">
        <v>Full-time</v>
      </c>
      <c r="G26634" t="b">
        <v>0</v>
      </c>
      <c r="H26634" t="str">
        <v>California, United States</v>
      </c>
      <c r="I26634">
        <v>45028.792048611111</v>
      </c>
      <c r="J26634" t="str">
        <v>Apr</v>
      </c>
      <c r="K26634">
        <v>4</v>
      </c>
      <c r="L26634" t="b">
        <v>0</v>
      </c>
      <c r="M26634" t="b">
        <v>0</v>
      </c>
      <c r="N26634" t="str">
        <v>United States</v>
      </c>
      <c r="O26634" t="str">
        <v>year</v>
      </c>
      <c r="P26634">
        <v>112500</v>
      </c>
      <c r="Q26634">
        <v>0</v>
      </c>
      <c r="R26634" t="str">
        <v>Pivotal Solutions Inc</v>
      </c>
      <c r="S26634" t="str">
        <v>['sql', 'python', 'tableau', 'alteryx', 'power bi']</v>
      </c>
      <c r="T26634">
        <v>3</v>
      </c>
      <c r="U26634">
        <v>0</v>
      </c>
      <c r="V26634">
        <v>112500</v>
      </c>
    </row>
    <row r="26635" spans="1:22" x14ac:dyDescent="0.35">
      <c r="A26635">
        <v>26631</v>
      </c>
      <c r="B26635" t="str">
        <v>Senior Data Scientist</v>
      </c>
      <c r="C26635" t="str">
        <v>Sr Data Scientist - Last-Mile and Operations Design</v>
      </c>
      <c r="D26635" t="str">
        <v>Anywhere</v>
      </c>
      <c r="E26635" t="str">
        <v>Karkidi</v>
      </c>
      <c r="F26635" t="str">
        <v>Full-time</v>
      </c>
      <c r="G26635" t="b">
        <v>1</v>
      </c>
      <c r="H26635" t="str">
        <v>California, United States</v>
      </c>
      <c r="I26635">
        <v>44955.002812500003</v>
      </c>
      <c r="J26635" t="str">
        <v>Jan</v>
      </c>
      <c r="K26635">
        <v>1</v>
      </c>
      <c r="L26635" t="b">
        <v>0</v>
      </c>
      <c r="M26635" t="b">
        <v>1</v>
      </c>
      <c r="N26635" t="str">
        <v>United States</v>
      </c>
      <c r="O26635" t="str">
        <v>year</v>
      </c>
      <c r="P26635">
        <v>155000</v>
      </c>
      <c r="Q26635">
        <v>0</v>
      </c>
      <c r="R26635" t="str">
        <v>Target</v>
      </c>
      <c r="S26635" t="str">
        <v>['sql', 'python', 'r', 'hadoop', 'spark']</v>
      </c>
      <c r="T26635">
        <v>0</v>
      </c>
      <c r="U26635">
        <v>0</v>
      </c>
      <c r="V26635">
        <v>155000</v>
      </c>
    </row>
    <row r="26636" spans="1:22" x14ac:dyDescent="0.35">
      <c r="A26636">
        <v>26632</v>
      </c>
      <c r="B26636" t="str">
        <v>Data Analyst</v>
      </c>
      <c r="C26636" t="str">
        <v>Data Analyst</v>
      </c>
      <c r="D26636" t="str">
        <v>Los Angeles, CA</v>
      </c>
      <c r="E26636" t="str">
        <v>ZipRecruiter</v>
      </c>
      <c r="F26636" t="str">
        <v>Full-time</v>
      </c>
      <c r="G26636" t="b">
        <v>0</v>
      </c>
      <c r="H26636" t="str">
        <v>California, United States</v>
      </c>
      <c r="I26636">
        <v>45056.584039351852</v>
      </c>
      <c r="J26636" t="str">
        <v>May</v>
      </c>
      <c r="K26636">
        <v>5</v>
      </c>
      <c r="L26636" t="b">
        <v>0</v>
      </c>
      <c r="M26636" t="b">
        <v>1</v>
      </c>
      <c r="N26636" t="str">
        <v>United States</v>
      </c>
      <c r="O26636" t="str">
        <v>year</v>
      </c>
      <c r="P26636">
        <v>96500</v>
      </c>
      <c r="Q26636">
        <v>0</v>
      </c>
      <c r="R26636" t="str">
        <v>Ritchie Bros Auctioneers America</v>
      </c>
      <c r="S26636" t="str">
        <v>['sql', 'r', 'python', 'vba', 'excel']</v>
      </c>
      <c r="T26636">
        <v>3</v>
      </c>
      <c r="U26636">
        <v>0</v>
      </c>
      <c r="V26636">
        <v>96500</v>
      </c>
    </row>
    <row r="26637" spans="1:22" x14ac:dyDescent="0.35">
      <c r="A26637">
        <v>26633</v>
      </c>
      <c r="B26637" t="str">
        <v>Senior Data Analyst</v>
      </c>
      <c r="C26637" t="str">
        <v>Senior Data Analyst, Data Analytics (Greater NYC Area, NY)</v>
      </c>
      <c r="D26637" t="str">
        <v>New York, NY</v>
      </c>
      <c r="E26637" t="str">
        <v>Built In NYC</v>
      </c>
      <c r="F26637" t="str">
        <v>Full-time</v>
      </c>
      <c r="G26637" t="b">
        <v>0</v>
      </c>
      <c r="H26637" t="str">
        <v>New York, United States</v>
      </c>
      <c r="I26637">
        <v>45021.958240740743</v>
      </c>
      <c r="J26637" t="str">
        <v>Apr</v>
      </c>
      <c r="K26637">
        <v>4</v>
      </c>
      <c r="L26637" t="b">
        <v>1</v>
      </c>
      <c r="M26637" t="b">
        <v>1</v>
      </c>
      <c r="N26637" t="str">
        <v>United States</v>
      </c>
      <c r="O26637" t="str">
        <v>year</v>
      </c>
      <c r="P26637">
        <v>180000</v>
      </c>
      <c r="Q26637">
        <v>0</v>
      </c>
      <c r="R26637" t="str">
        <v>Current</v>
      </c>
      <c r="S26637" t="str">
        <v>['sql', 'bigquery', 'looker']</v>
      </c>
      <c r="T26637">
        <v>3</v>
      </c>
      <c r="U26637">
        <v>0</v>
      </c>
      <c r="V26637">
        <v>180000</v>
      </c>
    </row>
    <row r="26638" spans="1:22" x14ac:dyDescent="0.35">
      <c r="A26638">
        <v>26634</v>
      </c>
      <c r="B26638" t="str">
        <v>Business Analyst</v>
      </c>
      <c r="C26638" t="str">
        <v>Senior Business Intelligence Engineer, SCP &amp; EIM</v>
      </c>
      <c r="D26638" t="str">
        <v>Amsterdam, Netherlands</v>
      </c>
      <c r="E26638" t="str">
        <v>Ai-Jobs.net</v>
      </c>
      <c r="F26638" t="str">
        <v>Full-time</v>
      </c>
      <c r="G26638" t="b">
        <v>0</v>
      </c>
      <c r="H26638" t="str">
        <v>Netherlands</v>
      </c>
      <c r="I26638">
        <v>45013.265879629631</v>
      </c>
      <c r="J26638" t="str">
        <v>Mar</v>
      </c>
      <c r="K26638">
        <v>3</v>
      </c>
      <c r="L26638" t="b">
        <v>0</v>
      </c>
      <c r="M26638" t="b">
        <v>0</v>
      </c>
      <c r="N26638" t="str">
        <v>Netherlands</v>
      </c>
      <c r="O26638" t="str">
        <v>year</v>
      </c>
      <c r="P26638">
        <v>89100</v>
      </c>
      <c r="Q26638">
        <v>0</v>
      </c>
      <c r="R26638" t="str">
        <v>Amazon.com</v>
      </c>
      <c r="S26638" t="str">
        <v>['sql', 'aws', 'redshift', 'tableau', 'qlik', 'power bi']</v>
      </c>
      <c r="T26638">
        <v>2</v>
      </c>
      <c r="U26638">
        <v>0</v>
      </c>
      <c r="V26638">
        <v>89100</v>
      </c>
    </row>
    <row r="26639" spans="1:22" x14ac:dyDescent="0.35">
      <c r="A26639">
        <v>26635</v>
      </c>
      <c r="B26639" t="str">
        <v>Senior Data Engineer</v>
      </c>
      <c r="C26639" t="str">
        <v>Senior-Level Data Engineer at BioTechne in Aurora, CO</v>
      </c>
      <c r="D26639" t="str">
        <v>Aurora, CO</v>
      </c>
      <c r="E26639" t="str">
        <v>Aurora, CO - Geebo</v>
      </c>
      <c r="F26639" t="str">
        <v>Full-time</v>
      </c>
      <c r="G26639" t="b">
        <v>0</v>
      </c>
      <c r="H26639" t="str">
        <v>Georgia</v>
      </c>
      <c r="I26639">
        <v>45150.997453703705</v>
      </c>
      <c r="J26639" t="str">
        <v>Aug</v>
      </c>
      <c r="K26639">
        <v>8</v>
      </c>
      <c r="L26639" t="b">
        <v>0</v>
      </c>
      <c r="M26639" t="b">
        <v>0</v>
      </c>
      <c r="N26639" t="str">
        <v>United States</v>
      </c>
      <c r="O26639" t="str">
        <v>hour</v>
      </c>
      <c r="P26639">
        <v>0</v>
      </c>
      <c r="Q26639">
        <v>24</v>
      </c>
      <c r="R26639" t="str">
        <v>BioTechne</v>
      </c>
      <c r="S26639" t="str">
        <v>['sql', 'nosql', 'python', 'c#', 'c++', 'javascript', 'azure', 'spark', 'flow']</v>
      </c>
      <c r="T26639">
        <v>6</v>
      </c>
      <c r="U26639">
        <v>49920</v>
      </c>
      <c r="V26639">
        <v>49920</v>
      </c>
    </row>
    <row r="26640" spans="1:22" x14ac:dyDescent="0.35">
      <c r="A26640">
        <v>26636</v>
      </c>
      <c r="B26640" t="str">
        <v>Business Analyst</v>
      </c>
      <c r="C26640" t="str">
        <v>Financial Analyst/Auditor</v>
      </c>
      <c r="D26640" t="str">
        <v>Corona, CA</v>
      </c>
      <c r="E26640" t="str">
        <v>ZipRecruiter</v>
      </c>
      <c r="F26640" t="str">
        <v>Full-time</v>
      </c>
      <c r="G26640" t="b">
        <v>0</v>
      </c>
      <c r="H26640" t="str">
        <v>California, United States</v>
      </c>
      <c r="I26640">
        <v>45281.958773148152</v>
      </c>
      <c r="J26640" t="str">
        <v>Dec</v>
      </c>
      <c r="K26640">
        <v>12</v>
      </c>
      <c r="L26640" t="b">
        <v>0</v>
      </c>
      <c r="M26640" t="b">
        <v>1</v>
      </c>
      <c r="N26640" t="str">
        <v>United States</v>
      </c>
      <c r="O26640" t="str">
        <v>year</v>
      </c>
      <c r="P26640">
        <v>80000</v>
      </c>
      <c r="Q26640">
        <v>0</v>
      </c>
      <c r="R26640" t="str">
        <v>Signature Healthcare Services</v>
      </c>
      <c r="S26640">
        <v>0</v>
      </c>
      <c r="T26640">
        <v>4</v>
      </c>
      <c r="U26640">
        <v>0</v>
      </c>
      <c r="V26640">
        <v>80000</v>
      </c>
    </row>
    <row r="26641" spans="1:22" x14ac:dyDescent="0.35">
      <c r="A26641">
        <v>26637</v>
      </c>
      <c r="B26641" t="str">
        <v>Senior Data Scientist</v>
      </c>
      <c r="C26641" t="str">
        <v>Sr Data Scientist- List Management</v>
      </c>
      <c r="D26641" t="str">
        <v>Columbus, OH</v>
      </c>
      <c r="E26641" t="str">
        <v>Ladders</v>
      </c>
      <c r="F26641" t="str">
        <v>Full-time</v>
      </c>
      <c r="G26641" t="b">
        <v>0</v>
      </c>
      <c r="H26641" t="str">
        <v>Illinois, United States</v>
      </c>
      <c r="I26641">
        <v>45200.252627314818</v>
      </c>
      <c r="J26641" t="str">
        <v>Oct</v>
      </c>
      <c r="K26641">
        <v>10</v>
      </c>
      <c r="L26641" t="b">
        <v>0</v>
      </c>
      <c r="M26641" t="b">
        <v>0</v>
      </c>
      <c r="N26641" t="str">
        <v>United States</v>
      </c>
      <c r="O26641" t="str">
        <v>year</v>
      </c>
      <c r="P26641">
        <v>119257</v>
      </c>
      <c r="Q26641">
        <v>0</v>
      </c>
      <c r="R26641" t="str">
        <v>Citizens Bank</v>
      </c>
      <c r="S26641" t="str">
        <v>['sas', 'sas', 'sql', 'r', 'python']</v>
      </c>
      <c r="T26641">
        <v>0</v>
      </c>
      <c r="U26641">
        <v>0</v>
      </c>
      <c r="V26641">
        <v>119257</v>
      </c>
    </row>
    <row r="26642" spans="1:22" x14ac:dyDescent="0.35">
      <c r="A26642">
        <v>26638</v>
      </c>
      <c r="B26642" t="str">
        <v>Data Analyst</v>
      </c>
      <c r="C26642" t="str">
        <v>Data Analyst</v>
      </c>
      <c r="D26642" t="str">
        <v>Elmhurst, IL</v>
      </c>
      <c r="E26642" t="str">
        <v>Indeed</v>
      </c>
      <c r="F26642" t="str">
        <v>Full-time</v>
      </c>
      <c r="G26642" t="b">
        <v>0</v>
      </c>
      <c r="H26642" t="str">
        <v>Illinois, United States</v>
      </c>
      <c r="I26642">
        <v>45106.793124999997</v>
      </c>
      <c r="J26642" t="str">
        <v>Jun</v>
      </c>
      <c r="K26642">
        <v>6</v>
      </c>
      <c r="L26642" t="b">
        <v>0</v>
      </c>
      <c r="M26642" t="b">
        <v>1</v>
      </c>
      <c r="N26642" t="str">
        <v>United States</v>
      </c>
      <c r="O26642" t="str">
        <v>year</v>
      </c>
      <c r="P26642">
        <v>95000</v>
      </c>
      <c r="Q26642">
        <v>0</v>
      </c>
      <c r="R26642" t="str">
        <v>McMaster-Carr</v>
      </c>
      <c r="S26642" t="str">
        <v>['sql', 'python', 'html', 'javascript', 'neo4j', 'numpy', 'pandas']</v>
      </c>
      <c r="T26642">
        <v>4</v>
      </c>
      <c r="U26642">
        <v>0</v>
      </c>
      <c r="V26642">
        <v>95000</v>
      </c>
    </row>
    <row r="26643" spans="1:22" x14ac:dyDescent="0.35">
      <c r="A26643">
        <v>26639</v>
      </c>
      <c r="B26643" t="str">
        <v>Data Engineer</v>
      </c>
      <c r="C26643" t="str">
        <v>Manager, BI Data Engineer</v>
      </c>
      <c r="D26643" t="str">
        <v>New York, NY</v>
      </c>
      <c r="E26643" t="str">
        <v>Ai-Jobs.net</v>
      </c>
      <c r="F26643" t="str">
        <v>Full-time</v>
      </c>
      <c r="G26643" t="b">
        <v>0</v>
      </c>
      <c r="H26643" t="str">
        <v>Florida, United States</v>
      </c>
      <c r="I26643">
        <v>44979.674814814818</v>
      </c>
      <c r="J26643" t="str">
        <v>Feb</v>
      </c>
      <c r="K26643">
        <v>2</v>
      </c>
      <c r="L26643" t="b">
        <v>0</v>
      </c>
      <c r="M26643" t="b">
        <v>1</v>
      </c>
      <c r="N26643" t="str">
        <v>United States</v>
      </c>
      <c r="O26643" t="str">
        <v>year</v>
      </c>
      <c r="P26643">
        <v>137000</v>
      </c>
      <c r="Q26643">
        <v>0</v>
      </c>
      <c r="R26643" t="str">
        <v>Publicis Groupe</v>
      </c>
      <c r="S26643" t="str">
        <v>['aws', 'redshift', 'alteryx', 'tableau']</v>
      </c>
      <c r="T26643">
        <v>3</v>
      </c>
      <c r="U26643">
        <v>0</v>
      </c>
      <c r="V26643">
        <v>137000</v>
      </c>
    </row>
    <row r="26644" spans="1:22" x14ac:dyDescent="0.35">
      <c r="A26644">
        <v>26640</v>
      </c>
      <c r="B26644" t="str">
        <v>Software Engineer</v>
      </c>
      <c r="C26644" t="str">
        <v>DevOps Engineer (Cybersecurity) Job</v>
      </c>
      <c r="D26644" t="str">
        <v>Sibiu, Romania</v>
      </c>
      <c r="E26644" t="str">
        <v>Infosec-Jobs.com</v>
      </c>
      <c r="F26644" t="str">
        <v>Full-time</v>
      </c>
      <c r="G26644" t="b">
        <v>0</v>
      </c>
      <c r="H26644" t="str">
        <v>Romania</v>
      </c>
      <c r="I26644">
        <v>45275.733530092592</v>
      </c>
      <c r="J26644" t="str">
        <v>Dec</v>
      </c>
      <c r="K26644">
        <v>12</v>
      </c>
      <c r="L26644" t="b">
        <v>0</v>
      </c>
      <c r="M26644" t="b">
        <v>0</v>
      </c>
      <c r="N26644" t="str">
        <v>Romania</v>
      </c>
      <c r="O26644" t="str">
        <v>year</v>
      </c>
      <c r="P26644">
        <v>86400</v>
      </c>
      <c r="Q26644">
        <v>0</v>
      </c>
      <c r="R26644" t="str">
        <v>NTT DATA Romania</v>
      </c>
      <c r="S26644" t="str">
        <v>['aws', 'azure', 'kafka', 'linux', 'ansible', 'docker', 'kubernetes']</v>
      </c>
      <c r="T26644">
        <v>5</v>
      </c>
      <c r="U26644">
        <v>0</v>
      </c>
      <c r="V26644">
        <v>86400</v>
      </c>
    </row>
    <row r="26645" spans="1:22" x14ac:dyDescent="0.35">
      <c r="A26645">
        <v>26641</v>
      </c>
      <c r="B26645" t="str">
        <v>Data Analyst</v>
      </c>
      <c r="C26645" t="str">
        <v>Data Analyst</v>
      </c>
      <c r="D26645" t="str">
        <v>San Francisco, CA</v>
      </c>
      <c r="E26645" t="str">
        <v>Ladders</v>
      </c>
      <c r="F26645" t="str">
        <v>Full-time</v>
      </c>
      <c r="G26645" t="b">
        <v>0</v>
      </c>
      <c r="H26645" t="str">
        <v>California, United States</v>
      </c>
      <c r="I26645">
        <v>45099.292349537034</v>
      </c>
      <c r="J26645" t="str">
        <v>Jun</v>
      </c>
      <c r="K26645">
        <v>6</v>
      </c>
      <c r="L26645" t="b">
        <v>1</v>
      </c>
      <c r="M26645" t="b">
        <v>1</v>
      </c>
      <c r="N26645" t="str">
        <v>United States</v>
      </c>
      <c r="O26645" t="str">
        <v>year</v>
      </c>
      <c r="P26645">
        <v>350000</v>
      </c>
      <c r="Q26645">
        <v>0</v>
      </c>
      <c r="R26645" t="str">
        <v>Anthropic</v>
      </c>
      <c r="S26645" t="str">
        <v>['python', 'sql']</v>
      </c>
      <c r="T26645">
        <v>4</v>
      </c>
      <c r="U26645">
        <v>0</v>
      </c>
      <c r="V26645">
        <v>350000</v>
      </c>
    </row>
    <row r="26646" spans="1:22" x14ac:dyDescent="0.35">
      <c r="A26646">
        <v>26642</v>
      </c>
      <c r="B26646" t="str">
        <v>Data Scientist</v>
      </c>
      <c r="C26646" t="str">
        <v>Analytics Engineer</v>
      </c>
      <c r="D26646" t="str">
        <v>London, UK</v>
      </c>
      <c r="E26646" t="str">
        <v>Ai-Jobs.net</v>
      </c>
      <c r="F26646" t="str">
        <v>Full-time</v>
      </c>
      <c r="G26646" t="b">
        <v>0</v>
      </c>
      <c r="H26646" t="str">
        <v>United Kingdom</v>
      </c>
      <c r="I26646">
        <v>45104.277361111112</v>
      </c>
      <c r="J26646" t="str">
        <v>Jun</v>
      </c>
      <c r="K26646">
        <v>6</v>
      </c>
      <c r="L26646" t="b">
        <v>1</v>
      </c>
      <c r="M26646" t="b">
        <v>0</v>
      </c>
      <c r="N26646" t="str">
        <v>United Kingdom</v>
      </c>
      <c r="O26646" t="str">
        <v>year</v>
      </c>
      <c r="P26646">
        <v>139216</v>
      </c>
      <c r="Q26646">
        <v>0</v>
      </c>
      <c r="R26646" t="str">
        <v>HIVED</v>
      </c>
      <c r="S26646" t="str">
        <v>['sql', 'python', 'bigquery', 'windows', 'looker', 'github', 'unify']</v>
      </c>
      <c r="T26646">
        <v>2</v>
      </c>
      <c r="U26646">
        <v>0</v>
      </c>
      <c r="V26646">
        <v>139216</v>
      </c>
    </row>
    <row r="26647" spans="1:22" x14ac:dyDescent="0.35">
      <c r="A26647">
        <v>26643</v>
      </c>
      <c r="B26647" t="str">
        <v>Data Scientist</v>
      </c>
      <c r="C26647" t="str">
        <v>Data Scientist (College)</v>
      </c>
      <c r="D26647" t="str">
        <v>Anywhere</v>
      </c>
      <c r="E26647" t="str">
        <v>ZipRecruiter</v>
      </c>
      <c r="F26647" t="str">
        <v>Full-time</v>
      </c>
      <c r="G26647" t="b">
        <v>1</v>
      </c>
      <c r="H26647" t="str">
        <v>Georgia</v>
      </c>
      <c r="I26647">
        <v>45086.852222222224</v>
      </c>
      <c r="J26647" t="str">
        <v>Jun</v>
      </c>
      <c r="K26647">
        <v>6</v>
      </c>
      <c r="L26647" t="b">
        <v>0</v>
      </c>
      <c r="M26647" t="b">
        <v>0</v>
      </c>
      <c r="N26647" t="str">
        <v>United States</v>
      </c>
      <c r="O26647" t="str">
        <v>year</v>
      </c>
      <c r="P26647">
        <v>67500</v>
      </c>
      <c r="Q26647">
        <v>0</v>
      </c>
      <c r="R26647" t="str">
        <v>Customer Value Partners</v>
      </c>
      <c r="S26647" t="str">
        <v>['r', 'python', 'sql', 'excel']</v>
      </c>
      <c r="T26647">
        <v>5</v>
      </c>
      <c r="U26647">
        <v>0</v>
      </c>
      <c r="V26647">
        <v>67500</v>
      </c>
    </row>
    <row r="26648" spans="1:22" x14ac:dyDescent="0.35">
      <c r="A26648">
        <v>26644</v>
      </c>
      <c r="B26648" t="str">
        <v>Data Analyst</v>
      </c>
      <c r="C26648" t="str">
        <v>Data Technology Analyst_ No Sub Contract</v>
      </c>
      <c r="D26648" t="str">
        <v>Charlotte, NC</v>
      </c>
      <c r="E26648" t="str">
        <v>Indeed</v>
      </c>
      <c r="F26648" t="str">
        <v>Contractor</v>
      </c>
      <c r="G26648" t="b">
        <v>0</v>
      </c>
      <c r="H26648" t="str">
        <v>Georgia</v>
      </c>
      <c r="I26648">
        <v>45210.690833333334</v>
      </c>
      <c r="J26648" t="str">
        <v>Oct</v>
      </c>
      <c r="K26648">
        <v>10</v>
      </c>
      <c r="L26648" t="b">
        <v>1</v>
      </c>
      <c r="M26648" t="b">
        <v>0</v>
      </c>
      <c r="N26648" t="str">
        <v>United States</v>
      </c>
      <c r="O26648" t="str">
        <v>hour</v>
      </c>
      <c r="P26648">
        <v>0</v>
      </c>
      <c r="Q26648">
        <v>65</v>
      </c>
      <c r="R26648" t="str">
        <v>hire IT people</v>
      </c>
      <c r="S26648" t="str">
        <v>['java', 'python', 'cobol', 'javascript', 'c#']</v>
      </c>
      <c r="T26648">
        <v>3</v>
      </c>
      <c r="U26648">
        <v>135200</v>
      </c>
      <c r="V26648">
        <v>135200</v>
      </c>
    </row>
    <row r="26649" spans="1:22" x14ac:dyDescent="0.35">
      <c r="A26649">
        <v>26645</v>
      </c>
      <c r="B26649" t="str">
        <v>Data Analyst</v>
      </c>
      <c r="C26649" t="str">
        <v>CRM Data Analyst</v>
      </c>
      <c r="D26649">
        <v>0</v>
      </c>
      <c r="E26649" t="str">
        <v>LinkedIn</v>
      </c>
      <c r="F26649" t="str">
        <v>Full-time</v>
      </c>
      <c r="G26649" t="b">
        <v>0</v>
      </c>
      <c r="H26649" t="str">
        <v>New York, United States</v>
      </c>
      <c r="I26649">
        <v>45097.708414351851</v>
      </c>
      <c r="J26649" t="str">
        <v>Jun</v>
      </c>
      <c r="K26649">
        <v>6</v>
      </c>
      <c r="L26649" t="b">
        <v>0</v>
      </c>
      <c r="M26649" t="b">
        <v>0</v>
      </c>
      <c r="N26649" t="str">
        <v>United States</v>
      </c>
      <c r="O26649" t="str">
        <v>year</v>
      </c>
      <c r="P26649">
        <v>80000</v>
      </c>
      <c r="Q26649">
        <v>0</v>
      </c>
      <c r="R26649" t="str">
        <v>American Technion Society</v>
      </c>
      <c r="S26649" t="str">
        <v>['sql', 'power bi', 'excel', 'tableau']</v>
      </c>
      <c r="T26649">
        <v>2</v>
      </c>
      <c r="U26649">
        <v>0</v>
      </c>
      <c r="V26649">
        <v>80000</v>
      </c>
    </row>
    <row r="26650" spans="1:22" x14ac:dyDescent="0.35">
      <c r="A26650">
        <v>26646</v>
      </c>
      <c r="B26650" t="str">
        <v>Data Engineer</v>
      </c>
      <c r="C26650" t="str">
        <v>Senior Manager Business Intelligence and Data Engineering</v>
      </c>
      <c r="D26650" t="str">
        <v>London, UK</v>
      </c>
      <c r="E26650" t="str">
        <v>Ai-Jobs.net</v>
      </c>
      <c r="F26650" t="str">
        <v>Full-time</v>
      </c>
      <c r="G26650" t="b">
        <v>0</v>
      </c>
      <c r="H26650" t="str">
        <v>United Kingdom</v>
      </c>
      <c r="I26650">
        <v>45146.302476851852</v>
      </c>
      <c r="J26650" t="str">
        <v>Aug</v>
      </c>
      <c r="K26650">
        <v>8</v>
      </c>
      <c r="L26650" t="b">
        <v>0</v>
      </c>
      <c r="M26650" t="b">
        <v>0</v>
      </c>
      <c r="N26650" t="str">
        <v>United Kingdom</v>
      </c>
      <c r="O26650" t="str">
        <v>year</v>
      </c>
      <c r="P26650">
        <v>96773</v>
      </c>
      <c r="Q26650">
        <v>0</v>
      </c>
      <c r="R26650" t="str">
        <v>Houst</v>
      </c>
      <c r="S26650" t="str">
        <v>['sql', 'python', 'r', 'aws']</v>
      </c>
      <c r="T26650">
        <v>2</v>
      </c>
      <c r="U26650">
        <v>0</v>
      </c>
      <c r="V26650">
        <v>96773</v>
      </c>
    </row>
    <row r="26651" spans="1:22" x14ac:dyDescent="0.35">
      <c r="A26651">
        <v>26647</v>
      </c>
      <c r="B26651" t="str">
        <v>Data Scientist</v>
      </c>
      <c r="C26651" t="str">
        <v>Senior or Principal Data Scientist</v>
      </c>
      <c r="D26651" t="str">
        <v>St Paul, MN</v>
      </c>
      <c r="E26651" t="str">
        <v>JobServe</v>
      </c>
      <c r="F26651" t="str">
        <v>Full-time</v>
      </c>
      <c r="G26651" t="b">
        <v>0</v>
      </c>
      <c r="H26651" t="str">
        <v>Illinois, United States</v>
      </c>
      <c r="I26651">
        <v>45148.378009259257</v>
      </c>
      <c r="J26651" t="str">
        <v>Aug</v>
      </c>
      <c r="K26651">
        <v>8</v>
      </c>
      <c r="L26651" t="b">
        <v>0</v>
      </c>
      <c r="M26651" t="b">
        <v>1</v>
      </c>
      <c r="N26651" t="str">
        <v>United States</v>
      </c>
      <c r="O26651" t="str">
        <v>hour</v>
      </c>
      <c r="P26651">
        <v>0</v>
      </c>
      <c r="Q26651">
        <v>47.5</v>
      </c>
      <c r="R26651" t="str">
        <v>Metropolitan Council</v>
      </c>
      <c r="S26651" t="str">
        <v>['r', 'sql', 'python', 'sas', 'sas', 'javascript', 'ggplot2', 'rshiny', 'tableau']</v>
      </c>
      <c r="T26651">
        <v>4</v>
      </c>
      <c r="U26651">
        <v>98800</v>
      </c>
      <c r="V26651">
        <v>98800</v>
      </c>
    </row>
    <row r="26652" spans="1:22" x14ac:dyDescent="0.35">
      <c r="A26652">
        <v>26648</v>
      </c>
      <c r="B26652" t="str">
        <v>Data Scientist</v>
      </c>
      <c r="C26652" t="str">
        <v>DATA SCIENTIST</v>
      </c>
      <c r="D26652" t="str">
        <v>Cleveland, OH</v>
      </c>
      <c r="E26652" t="str">
        <v>ZipRecruiter</v>
      </c>
      <c r="F26652" t="str">
        <v>Full-time</v>
      </c>
      <c r="G26652" t="b">
        <v>0</v>
      </c>
      <c r="H26652" t="str">
        <v>Illinois, United States</v>
      </c>
      <c r="I26652">
        <v>45083.294745370367</v>
      </c>
      <c r="J26652" t="str">
        <v>Jun</v>
      </c>
      <c r="K26652">
        <v>6</v>
      </c>
      <c r="L26652" t="b">
        <v>0</v>
      </c>
      <c r="M26652" t="b">
        <v>0</v>
      </c>
      <c r="N26652" t="str">
        <v>United States</v>
      </c>
      <c r="O26652" t="str">
        <v>year</v>
      </c>
      <c r="P26652">
        <v>82830</v>
      </c>
      <c r="Q26652">
        <v>0</v>
      </c>
      <c r="R26652" t="str">
        <v>Defense Finance and Accounting Service</v>
      </c>
      <c r="S26652">
        <v>0</v>
      </c>
      <c r="T26652">
        <v>2</v>
      </c>
      <c r="U26652">
        <v>0</v>
      </c>
      <c r="V26652">
        <v>82830</v>
      </c>
    </row>
    <row r="26653" spans="1:22" x14ac:dyDescent="0.35">
      <c r="A26653">
        <v>26649</v>
      </c>
      <c r="B26653" t="str">
        <v>Data Analyst</v>
      </c>
      <c r="C26653" t="str">
        <v>Data Analyst</v>
      </c>
      <c r="D26653" t="str">
        <v>New York, NY</v>
      </c>
      <c r="E26653" t="str">
        <v>ZipRecruiter</v>
      </c>
      <c r="F26653" t="str">
        <v>Full-time</v>
      </c>
      <c r="G26653" t="b">
        <v>0</v>
      </c>
      <c r="H26653" t="str">
        <v>New York, United States</v>
      </c>
      <c r="I26653">
        <v>45155.166701388887</v>
      </c>
      <c r="J26653" t="str">
        <v>Aug</v>
      </c>
      <c r="K26653">
        <v>8</v>
      </c>
      <c r="L26653" t="b">
        <v>0</v>
      </c>
      <c r="M26653" t="b">
        <v>0</v>
      </c>
      <c r="N26653" t="str">
        <v>United States</v>
      </c>
      <c r="O26653" t="str">
        <v>hour</v>
      </c>
      <c r="P26653">
        <v>0</v>
      </c>
      <c r="Q26653">
        <v>44.075000000000003</v>
      </c>
      <c r="R26653" t="str">
        <v>SGA Inc.</v>
      </c>
      <c r="S26653" t="str">
        <v>['excel']</v>
      </c>
      <c r="T26653">
        <v>4</v>
      </c>
      <c r="U26653">
        <v>91676</v>
      </c>
      <c r="V26653">
        <v>91676</v>
      </c>
    </row>
    <row r="26654" spans="1:22" x14ac:dyDescent="0.35">
      <c r="A26654">
        <v>26650</v>
      </c>
      <c r="B26654" t="str">
        <v>Data Analyst</v>
      </c>
      <c r="C26654" t="str">
        <v>SAP Data Analyst</v>
      </c>
      <c r="D26654" t="str">
        <v>Harrisburg, PA</v>
      </c>
      <c r="E26654" t="str">
        <v>Dice</v>
      </c>
      <c r="F26654" t="str">
        <v>Contractor</v>
      </c>
      <c r="G26654" t="b">
        <v>0</v>
      </c>
      <c r="H26654" t="str">
        <v>New York, United States</v>
      </c>
      <c r="I26654">
        <v>45245.666828703703</v>
      </c>
      <c r="J26654" t="str">
        <v>Nov</v>
      </c>
      <c r="K26654">
        <v>11</v>
      </c>
      <c r="L26654" t="b">
        <v>1</v>
      </c>
      <c r="M26654" t="b">
        <v>0</v>
      </c>
      <c r="N26654" t="str">
        <v>United States</v>
      </c>
      <c r="O26654" t="str">
        <v>hour</v>
      </c>
      <c r="P26654">
        <v>0</v>
      </c>
      <c r="Q26654">
        <v>55</v>
      </c>
      <c r="R26654" t="str">
        <v>SmartIMS Inc.</v>
      </c>
      <c r="S26654" t="str">
        <v>['sap', 'excel']</v>
      </c>
      <c r="T26654">
        <v>3</v>
      </c>
      <c r="U26654">
        <v>114400</v>
      </c>
      <c r="V26654">
        <v>114400</v>
      </c>
    </row>
    <row r="26655" spans="1:22" x14ac:dyDescent="0.35">
      <c r="A26655">
        <v>26651</v>
      </c>
      <c r="B26655" t="str">
        <v>Data Analyst</v>
      </c>
      <c r="C26655" t="str">
        <v>Data Analyst</v>
      </c>
      <c r="D26655" t="str">
        <v>Pasadena, CA</v>
      </c>
      <c r="E26655" t="str">
        <v>Indeed</v>
      </c>
      <c r="F26655" t="str">
        <v>Contractor</v>
      </c>
      <c r="G26655" t="b">
        <v>0</v>
      </c>
      <c r="H26655" t="str">
        <v>California, United States</v>
      </c>
      <c r="I26655">
        <v>45091.875706018516</v>
      </c>
      <c r="J26655" t="str">
        <v>Jun</v>
      </c>
      <c r="K26655">
        <v>6</v>
      </c>
      <c r="L26655" t="b">
        <v>1</v>
      </c>
      <c r="M26655" t="b">
        <v>1</v>
      </c>
      <c r="N26655" t="str">
        <v>United States</v>
      </c>
      <c r="O26655" t="str">
        <v>hour</v>
      </c>
      <c r="P26655">
        <v>0</v>
      </c>
      <c r="Q26655">
        <v>27.5</v>
      </c>
      <c r="R26655" t="str">
        <v>Innova Solutions</v>
      </c>
      <c r="S26655" t="str">
        <v>['aws', 'excel']</v>
      </c>
      <c r="T26655">
        <v>3</v>
      </c>
      <c r="U26655">
        <v>57200</v>
      </c>
      <c r="V26655">
        <v>57200</v>
      </c>
    </row>
    <row r="26656" spans="1:22" x14ac:dyDescent="0.35">
      <c r="A26656">
        <v>26652</v>
      </c>
      <c r="B26656" t="str">
        <v>Senior Data Scientist</v>
      </c>
      <c r="C26656" t="str">
        <v>Senior Data Science Manager - Visa, Consulting &amp; Analytics</v>
      </c>
      <c r="D26656" t="str">
        <v>Stockholm, Sweden</v>
      </c>
      <c r="E26656" t="str">
        <v>Ai-Jobs.net</v>
      </c>
      <c r="F26656" t="str">
        <v>Full-time</v>
      </c>
      <c r="G26656" t="b">
        <v>0</v>
      </c>
      <c r="H26656" t="str">
        <v>Sweden</v>
      </c>
      <c r="I26656">
        <v>45001.733946759261</v>
      </c>
      <c r="J26656" t="str">
        <v>Mar</v>
      </c>
      <c r="K26656">
        <v>3</v>
      </c>
      <c r="L26656" t="b">
        <v>0</v>
      </c>
      <c r="M26656" t="b">
        <v>0</v>
      </c>
      <c r="N26656" t="str">
        <v>Sweden</v>
      </c>
      <c r="O26656" t="str">
        <v>year</v>
      </c>
      <c r="P26656">
        <v>192000</v>
      </c>
      <c r="Q26656">
        <v>0</v>
      </c>
      <c r="R26656" t="str">
        <v>Visa</v>
      </c>
      <c r="S26656" t="str">
        <v>['spark']</v>
      </c>
      <c r="T26656">
        <v>4</v>
      </c>
      <c r="U26656">
        <v>0</v>
      </c>
      <c r="V26656">
        <v>192000</v>
      </c>
    </row>
    <row r="26657" spans="1:22" x14ac:dyDescent="0.35">
      <c r="A26657">
        <v>26653</v>
      </c>
      <c r="B26657" t="str">
        <v>Data Analyst</v>
      </c>
      <c r="C26657" t="str">
        <v>Data Analyst</v>
      </c>
      <c r="D26657" t="str">
        <v>Atlanta, GA</v>
      </c>
      <c r="E26657" t="str">
        <v>LinkedIn</v>
      </c>
      <c r="F26657" t="str">
        <v>Contractor</v>
      </c>
      <c r="G26657" t="b">
        <v>0</v>
      </c>
      <c r="H26657" t="str">
        <v>Georgia</v>
      </c>
      <c r="I26657">
        <v>44963.791296296295</v>
      </c>
      <c r="J26657" t="str">
        <v>Feb</v>
      </c>
      <c r="K26657">
        <v>2</v>
      </c>
      <c r="L26657" t="b">
        <v>1</v>
      </c>
      <c r="M26657" t="b">
        <v>0</v>
      </c>
      <c r="N26657" t="str">
        <v>United States</v>
      </c>
      <c r="O26657" t="str">
        <v>hour</v>
      </c>
      <c r="P26657">
        <v>0</v>
      </c>
      <c r="Q26657">
        <v>52.5</v>
      </c>
      <c r="R26657" t="str">
        <v>Apex Systems</v>
      </c>
      <c r="S26657" t="str">
        <v>['sql']</v>
      </c>
      <c r="T26657">
        <v>1</v>
      </c>
      <c r="U26657">
        <v>109200</v>
      </c>
      <c r="V26657">
        <v>109200</v>
      </c>
    </row>
    <row r="26658" spans="1:22" x14ac:dyDescent="0.35">
      <c r="A26658">
        <v>26654</v>
      </c>
      <c r="B26658" t="str">
        <v>Data Scientist</v>
      </c>
      <c r="C26658" t="str">
        <v>Lead Data Scientist</v>
      </c>
      <c r="D26658" t="str">
        <v>Dallas, TX</v>
      </c>
      <c r="E26658" t="str">
        <v>LinkedIn</v>
      </c>
      <c r="F26658" t="str">
        <v>Contractor</v>
      </c>
      <c r="G26658" t="b">
        <v>0</v>
      </c>
      <c r="H26658" t="str">
        <v>Texas, United States</v>
      </c>
      <c r="I26658">
        <v>45100.723379629628</v>
      </c>
      <c r="J26658" t="str">
        <v>Jun</v>
      </c>
      <c r="K26658">
        <v>6</v>
      </c>
      <c r="L26658" t="b">
        <v>0</v>
      </c>
      <c r="M26658" t="b">
        <v>0</v>
      </c>
      <c r="N26658" t="str">
        <v>United States</v>
      </c>
      <c r="O26658" t="str">
        <v>hour</v>
      </c>
      <c r="P26658">
        <v>0</v>
      </c>
      <c r="Q26658">
        <v>70</v>
      </c>
      <c r="R26658" t="str">
        <v>TechnoGen, Inc.</v>
      </c>
      <c r="S26658" t="str">
        <v>['python', 'sql', 'nosql', 'gcp', 'jira', 'confluence']</v>
      </c>
      <c r="T26658">
        <v>5</v>
      </c>
      <c r="U26658">
        <v>145600</v>
      </c>
      <c r="V26658">
        <v>145600</v>
      </c>
    </row>
    <row r="26659" spans="1:22" x14ac:dyDescent="0.35">
      <c r="A26659">
        <v>26655</v>
      </c>
      <c r="B26659" t="str">
        <v>Data Analyst</v>
      </c>
      <c r="C26659" t="str">
        <v>Data Analyst</v>
      </c>
      <c r="D26659" t="str">
        <v>Anywhere</v>
      </c>
      <c r="E26659" t="str">
        <v>LinkedIn</v>
      </c>
      <c r="F26659" t="str">
        <v>Full-time</v>
      </c>
      <c r="G26659" t="b">
        <v>1</v>
      </c>
      <c r="H26659" t="str">
        <v>Texas, United States</v>
      </c>
      <c r="I26659">
        <v>45058.792615740742</v>
      </c>
      <c r="J26659" t="str">
        <v>May</v>
      </c>
      <c r="K26659">
        <v>5</v>
      </c>
      <c r="L26659" t="b">
        <v>0</v>
      </c>
      <c r="M26659" t="b">
        <v>1</v>
      </c>
      <c r="N26659" t="str">
        <v>United States</v>
      </c>
      <c r="O26659" t="str">
        <v>year</v>
      </c>
      <c r="P26659">
        <v>52500</v>
      </c>
      <c r="Q26659">
        <v>0</v>
      </c>
      <c r="R26659" t="str">
        <v>Kaye/Bassman International</v>
      </c>
      <c r="S26659" t="str">
        <v>['sql', 'excel', 'sheets', 'smartsheet']</v>
      </c>
      <c r="T26659">
        <v>5</v>
      </c>
      <c r="U26659">
        <v>0</v>
      </c>
      <c r="V26659">
        <v>52500</v>
      </c>
    </row>
    <row r="26660" spans="1:22" x14ac:dyDescent="0.35">
      <c r="A26660">
        <v>26656</v>
      </c>
      <c r="B26660" t="str">
        <v>Data Analyst</v>
      </c>
      <c r="C26660" t="str">
        <v>Data Analytics Lead</v>
      </c>
      <c r="D26660" t="str">
        <v>Des Moines, IA</v>
      </c>
      <c r="E26660" t="str">
        <v>LinkedIn</v>
      </c>
      <c r="F26660" t="str">
        <v>Full-time</v>
      </c>
      <c r="G26660" t="b">
        <v>0</v>
      </c>
      <c r="H26660" t="str">
        <v>Illinois, United States</v>
      </c>
      <c r="I26660">
        <v>45161.918275462966</v>
      </c>
      <c r="J26660" t="str">
        <v>Aug</v>
      </c>
      <c r="K26660">
        <v>8</v>
      </c>
      <c r="L26660" t="b">
        <v>1</v>
      </c>
      <c r="M26660" t="b">
        <v>1</v>
      </c>
      <c r="N26660" t="str">
        <v>United States</v>
      </c>
      <c r="O26660" t="str">
        <v>year</v>
      </c>
      <c r="P26660">
        <v>112000</v>
      </c>
      <c r="Q26660">
        <v>0</v>
      </c>
      <c r="R26660" t="str">
        <v>IBM</v>
      </c>
      <c r="S26660" t="str">
        <v>['sql', 'sas', 'sas', 'python', 'r', 'watson', 'ibm cloud', 'cognos', 'tableau']</v>
      </c>
      <c r="T26660">
        <v>3</v>
      </c>
      <c r="U26660">
        <v>0</v>
      </c>
      <c r="V26660">
        <v>112000</v>
      </c>
    </row>
    <row r="26661" spans="1:22" x14ac:dyDescent="0.35">
      <c r="A26661">
        <v>26657</v>
      </c>
      <c r="B26661" t="str">
        <v>Business Analyst</v>
      </c>
      <c r="C26661" t="str">
        <v>BI Reporting Analyst</v>
      </c>
      <c r="D26661" t="str">
        <v>Mountain View, CA</v>
      </c>
      <c r="E26661" t="str">
        <v>LinkedIn</v>
      </c>
      <c r="F26661" t="str">
        <v>Contractor</v>
      </c>
      <c r="G26661" t="b">
        <v>0</v>
      </c>
      <c r="H26661" t="str">
        <v>California, United States</v>
      </c>
      <c r="I26661">
        <v>45071.667222222219</v>
      </c>
      <c r="J26661" t="str">
        <v>May</v>
      </c>
      <c r="K26661">
        <v>5</v>
      </c>
      <c r="L26661" t="b">
        <v>1</v>
      </c>
      <c r="M26661" t="b">
        <v>0</v>
      </c>
      <c r="N26661" t="str">
        <v>United States</v>
      </c>
      <c r="O26661" t="str">
        <v>hour</v>
      </c>
      <c r="P26661">
        <v>0</v>
      </c>
      <c r="Q26661">
        <v>77.5</v>
      </c>
      <c r="R26661" t="str">
        <v>Russell Tobin</v>
      </c>
      <c r="S26661" t="str">
        <v>['sql', 'python', 'r', 'aws', 'redshift', 'qlik', 'powerpoint']</v>
      </c>
      <c r="T26661">
        <v>4</v>
      </c>
      <c r="U26661">
        <v>161200</v>
      </c>
      <c r="V26661">
        <v>161200</v>
      </c>
    </row>
    <row r="26662" spans="1:22" x14ac:dyDescent="0.35">
      <c r="A26662">
        <v>26658</v>
      </c>
      <c r="B26662" t="str">
        <v>Data Scientist</v>
      </c>
      <c r="C26662" t="str">
        <v>Lead Data Scientist</v>
      </c>
      <c r="D26662" t="str">
        <v>Guelph, ON, Canada</v>
      </c>
      <c r="E26662" t="str">
        <v>Ladders</v>
      </c>
      <c r="F26662" t="str">
        <v>Full-time</v>
      </c>
      <c r="G26662" t="b">
        <v>0</v>
      </c>
      <c r="H26662" t="str">
        <v>Canada</v>
      </c>
      <c r="I26662">
        <v>45117.381990740738</v>
      </c>
      <c r="J26662" t="str">
        <v>Jul</v>
      </c>
      <c r="K26662">
        <v>7</v>
      </c>
      <c r="L26662" t="b">
        <v>0</v>
      </c>
      <c r="M26662" t="b">
        <v>0</v>
      </c>
      <c r="N26662" t="str">
        <v>Canada</v>
      </c>
      <c r="O26662" t="str">
        <v>year</v>
      </c>
      <c r="P26662">
        <v>125000</v>
      </c>
      <c r="Q26662">
        <v>0</v>
      </c>
      <c r="R26662" t="str">
        <v>System1</v>
      </c>
      <c r="S26662" t="str">
        <v>['python', 'sql', 'aws', 'snowflake', 'bigquery', 'pandas', 'numpy', 'matplotlib', 'seaborn', 'hadoop', 'spark', 'jupyter', 'tableau', 'looker', 'power bi']</v>
      </c>
      <c r="T26662">
        <v>1</v>
      </c>
      <c r="U26662">
        <v>0</v>
      </c>
      <c r="V26662">
        <v>125000</v>
      </c>
    </row>
    <row r="26663" spans="1:22" x14ac:dyDescent="0.35">
      <c r="A26663">
        <v>26659</v>
      </c>
      <c r="B26663" t="str">
        <v>Software Engineer</v>
      </c>
      <c r="C26663" t="str">
        <v>Principal Software Engineer (Data Science)</v>
      </c>
      <c r="D26663" t="str">
        <v>Santa Clara, CA</v>
      </c>
      <c r="E26663" t="str">
        <v>Ai-Jobs.net</v>
      </c>
      <c r="F26663" t="str">
        <v>Full-time</v>
      </c>
      <c r="G26663" t="b">
        <v>0</v>
      </c>
      <c r="H26663" t="str">
        <v>California, United States</v>
      </c>
      <c r="I26663">
        <v>45124.795532407406</v>
      </c>
      <c r="J26663" t="str">
        <v>Jul</v>
      </c>
      <c r="K26663">
        <v>7</v>
      </c>
      <c r="L26663" t="b">
        <v>0</v>
      </c>
      <c r="M26663" t="b">
        <v>0</v>
      </c>
      <c r="N26663" t="str">
        <v>United States</v>
      </c>
      <c r="O26663" t="str">
        <v>year</v>
      </c>
      <c r="P26663">
        <v>183500</v>
      </c>
      <c r="Q26663">
        <v>0</v>
      </c>
      <c r="R26663" t="str">
        <v>Palo Alto Networks</v>
      </c>
      <c r="S26663" t="str">
        <v>['aws', 'docker']</v>
      </c>
      <c r="T26663">
        <v>1</v>
      </c>
      <c r="U26663">
        <v>0</v>
      </c>
      <c r="V26663">
        <v>183500</v>
      </c>
    </row>
    <row r="26664" spans="1:22" x14ac:dyDescent="0.35">
      <c r="A26664">
        <v>26660</v>
      </c>
      <c r="B26664" t="str">
        <v>Data Analyst</v>
      </c>
      <c r="C26664" t="str">
        <v>Business Analyst / Data Analyst with teradata and datalake</v>
      </c>
      <c r="D26664" t="str">
        <v>Chicago, IL</v>
      </c>
      <c r="E26664" t="str">
        <v>Indeed</v>
      </c>
      <c r="F26664" t="str">
        <v>Contractor</v>
      </c>
      <c r="G26664" t="b">
        <v>0</v>
      </c>
      <c r="H26664" t="str">
        <v>Illinois, United States</v>
      </c>
      <c r="I26664">
        <v>45208.793009259258</v>
      </c>
      <c r="J26664" t="str">
        <v>Oct</v>
      </c>
      <c r="K26664">
        <v>10</v>
      </c>
      <c r="L26664" t="b">
        <v>0</v>
      </c>
      <c r="M26664" t="b">
        <v>0</v>
      </c>
      <c r="N26664" t="str">
        <v>United States</v>
      </c>
      <c r="O26664" t="str">
        <v>hour</v>
      </c>
      <c r="P26664">
        <v>0</v>
      </c>
      <c r="Q26664">
        <v>50.5</v>
      </c>
      <c r="R26664" t="str">
        <v>RV Soft</v>
      </c>
      <c r="S26664">
        <v>0</v>
      </c>
      <c r="T26664">
        <v>1</v>
      </c>
      <c r="U26664">
        <v>105040</v>
      </c>
      <c r="V26664">
        <v>105040</v>
      </c>
    </row>
    <row r="26665" spans="1:22" x14ac:dyDescent="0.35">
      <c r="A26665">
        <v>26661</v>
      </c>
      <c r="B26665" t="str">
        <v>Data Scientist</v>
      </c>
      <c r="C26665" t="str">
        <v>Data Scientist</v>
      </c>
      <c r="D26665" t="str">
        <v>New York, NY</v>
      </c>
      <c r="E26665" t="str">
        <v>Ladders</v>
      </c>
      <c r="F26665" t="str">
        <v>Full-time</v>
      </c>
      <c r="G26665" t="b">
        <v>0</v>
      </c>
      <c r="H26665" t="str">
        <v>New York, United States</v>
      </c>
      <c r="I26665">
        <v>45167.420092592591</v>
      </c>
      <c r="J26665" t="str">
        <v>Aug</v>
      </c>
      <c r="K26665">
        <v>8</v>
      </c>
      <c r="L26665" t="b">
        <v>0</v>
      </c>
      <c r="M26665" t="b">
        <v>1</v>
      </c>
      <c r="N26665" t="str">
        <v>United States</v>
      </c>
      <c r="O26665" t="str">
        <v>year</v>
      </c>
      <c r="P26665">
        <v>125000</v>
      </c>
      <c r="Q26665">
        <v>0</v>
      </c>
      <c r="R26665" t="str">
        <v>Petal Card</v>
      </c>
      <c r="S26665" t="str">
        <v>['sql', 'python', 'flow']</v>
      </c>
      <c r="T26665">
        <v>2</v>
      </c>
      <c r="U26665">
        <v>0</v>
      </c>
      <c r="V26665">
        <v>125000</v>
      </c>
    </row>
    <row r="26666" spans="1:22" x14ac:dyDescent="0.35">
      <c r="A26666">
        <v>26662</v>
      </c>
      <c r="B26666" t="str">
        <v>Data Analyst</v>
      </c>
      <c r="C26666" t="str">
        <v>Data Analyst</v>
      </c>
      <c r="D26666" t="str">
        <v>Urbandale, IA</v>
      </c>
      <c r="E26666" t="str">
        <v>Indeed</v>
      </c>
      <c r="F26666" t="str">
        <v>Full-time</v>
      </c>
      <c r="G26666" t="b">
        <v>0</v>
      </c>
      <c r="H26666" t="str">
        <v>Illinois, United States</v>
      </c>
      <c r="I26666">
        <v>45243.834513888891</v>
      </c>
      <c r="J26666" t="str">
        <v>Nov</v>
      </c>
      <c r="K26666">
        <v>11</v>
      </c>
      <c r="L26666" t="b">
        <v>0</v>
      </c>
      <c r="M26666" t="b">
        <v>1</v>
      </c>
      <c r="N26666" t="str">
        <v>United States</v>
      </c>
      <c r="O26666" t="str">
        <v>year</v>
      </c>
      <c r="P26666">
        <v>65000</v>
      </c>
      <c r="Q26666">
        <v>0</v>
      </c>
      <c r="R26666" t="str">
        <v>RFA Engineering</v>
      </c>
      <c r="S26666" t="str">
        <v>['azure']</v>
      </c>
      <c r="T26666">
        <v>1</v>
      </c>
      <c r="U26666">
        <v>0</v>
      </c>
      <c r="V26666">
        <v>65000</v>
      </c>
    </row>
    <row r="26667" spans="1:22" x14ac:dyDescent="0.35">
      <c r="A26667">
        <v>26663</v>
      </c>
      <c r="B26667" t="str">
        <v>Data Analyst</v>
      </c>
      <c r="C26667" t="str">
        <v>Data Analyst/Scientist needed to teach lessons - Contract to Hire</v>
      </c>
      <c r="D26667" t="str">
        <v>Anywhere</v>
      </c>
      <c r="E26667" t="str">
        <v>Upwork</v>
      </c>
      <c r="F26667" t="str">
        <v>Part-time, Contractor, and Temp work</v>
      </c>
      <c r="G26667" t="b">
        <v>1</v>
      </c>
      <c r="H26667" t="str">
        <v>Texas, United States</v>
      </c>
      <c r="I26667">
        <v>45200.335706018515</v>
      </c>
      <c r="J26667" t="str">
        <v>Oct</v>
      </c>
      <c r="K26667">
        <v>10</v>
      </c>
      <c r="L26667" t="b">
        <v>0</v>
      </c>
      <c r="M26667" t="b">
        <v>0</v>
      </c>
      <c r="N26667" t="str">
        <v>United States</v>
      </c>
      <c r="O26667" t="str">
        <v>hour</v>
      </c>
      <c r="P26667">
        <v>0</v>
      </c>
      <c r="Q26667">
        <v>36</v>
      </c>
      <c r="R26667" t="str">
        <v>Upwork</v>
      </c>
      <c r="S26667" t="str">
        <v>['sql', 'python', 'excel', 'power bi', 'zoom']</v>
      </c>
      <c r="T26667">
        <v>0</v>
      </c>
      <c r="U26667">
        <v>74880</v>
      </c>
      <c r="V26667">
        <v>74880</v>
      </c>
    </row>
    <row r="26668" spans="1:22" x14ac:dyDescent="0.35">
      <c r="A26668">
        <v>26664</v>
      </c>
      <c r="B26668" t="str">
        <v>Business Analyst</v>
      </c>
      <c r="C26668" t="str">
        <v>Business Analyst</v>
      </c>
      <c r="D26668" t="str">
        <v>Anywhere</v>
      </c>
      <c r="E26668" t="str">
        <v>ZipRecruiter</v>
      </c>
      <c r="F26668" t="str">
        <v>Full-time</v>
      </c>
      <c r="G26668" t="b">
        <v>1</v>
      </c>
      <c r="H26668" t="str">
        <v>Illinois, United States</v>
      </c>
      <c r="I26668">
        <v>45271.959618055553</v>
      </c>
      <c r="J26668" t="str">
        <v>Dec</v>
      </c>
      <c r="K26668">
        <v>12</v>
      </c>
      <c r="L26668" t="b">
        <v>0</v>
      </c>
      <c r="M26668" t="b">
        <v>0</v>
      </c>
      <c r="N26668" t="str">
        <v>United States</v>
      </c>
      <c r="O26668" t="str">
        <v>year</v>
      </c>
      <c r="P26668">
        <v>81200</v>
      </c>
      <c r="Q26668">
        <v>0</v>
      </c>
      <c r="R26668" t="str">
        <v>West Bend Mutual Insurance Company</v>
      </c>
      <c r="S26668">
        <v>0</v>
      </c>
      <c r="T26668">
        <v>1</v>
      </c>
      <c r="U26668">
        <v>0</v>
      </c>
      <c r="V26668">
        <v>81200</v>
      </c>
    </row>
    <row r="26669" spans="1:22" x14ac:dyDescent="0.35">
      <c r="A26669">
        <v>26665</v>
      </c>
      <c r="B26669" t="str">
        <v>Data Scientist</v>
      </c>
      <c r="C26669" t="str">
        <v>Data Scientist 1</v>
      </c>
      <c r="D26669" t="str">
        <v>Petaling Jaya, Selangor, Malaysia</v>
      </c>
      <c r="E26669" t="str">
        <v>Ai-Jobs.net</v>
      </c>
      <c r="F26669" t="str">
        <v>Full-time</v>
      </c>
      <c r="G26669" t="b">
        <v>0</v>
      </c>
      <c r="H26669" t="str">
        <v>Malaysia</v>
      </c>
      <c r="I26669">
        <v>45015.592858796299</v>
      </c>
      <c r="J26669" t="str">
        <v>Mar</v>
      </c>
      <c r="K26669">
        <v>3</v>
      </c>
      <c r="L26669" t="b">
        <v>0</v>
      </c>
      <c r="M26669" t="b">
        <v>0</v>
      </c>
      <c r="N26669" t="str">
        <v>Malaysia</v>
      </c>
      <c r="O26669" t="str">
        <v>year</v>
      </c>
      <c r="P26669">
        <v>69962.5</v>
      </c>
      <c r="Q26669">
        <v>0</v>
      </c>
      <c r="R26669" t="str">
        <v>Western Digital</v>
      </c>
      <c r="S26669" t="str">
        <v>['python', 'c#', 'vb.net', 'typescript', 'html', 'css', 'javascript', 'sas', 'sas', 'r', 'sql', 'azure', 'redshift', 'spark', 'pyspark', 'kafka', 'hadoop', 'angular', 'jquery', 'tableau', 'ssis', 'docker', 'kubernetes']</v>
      </c>
      <c r="T26669">
        <v>4</v>
      </c>
      <c r="U26669">
        <v>0</v>
      </c>
      <c r="V26669">
        <v>69962.5</v>
      </c>
    </row>
    <row r="26670" spans="1:22" x14ac:dyDescent="0.35">
      <c r="A26670">
        <v>26666</v>
      </c>
      <c r="B26670" t="str">
        <v>Data Scientist</v>
      </c>
      <c r="C26670" t="str">
        <v>Data Scientist (SQL)</v>
      </c>
      <c r="D26670" t="str">
        <v>Boston, MA</v>
      </c>
      <c r="E26670" t="str">
        <v>Indeed</v>
      </c>
      <c r="F26670" t="str">
        <v>Full-time</v>
      </c>
      <c r="G26670" t="b">
        <v>0</v>
      </c>
      <c r="H26670" t="str">
        <v>New York, United States</v>
      </c>
      <c r="I26670">
        <v>44938.795208333337</v>
      </c>
      <c r="J26670" t="str">
        <v>Jan</v>
      </c>
      <c r="K26670">
        <v>1</v>
      </c>
      <c r="L26670" t="b">
        <v>1</v>
      </c>
      <c r="M26670" t="b">
        <v>1</v>
      </c>
      <c r="N26670" t="str">
        <v>United States</v>
      </c>
      <c r="O26670" t="str">
        <v>year</v>
      </c>
      <c r="P26670">
        <v>120000</v>
      </c>
      <c r="Q26670">
        <v>0</v>
      </c>
      <c r="R26670" t="str">
        <v>Cognotic AI</v>
      </c>
      <c r="S26670" t="str">
        <v>['sql', 'python']</v>
      </c>
      <c r="T26670">
        <v>4</v>
      </c>
      <c r="U26670">
        <v>0</v>
      </c>
      <c r="V26670">
        <v>120000</v>
      </c>
    </row>
    <row r="26671" spans="1:22" x14ac:dyDescent="0.35">
      <c r="A26671">
        <v>26667</v>
      </c>
      <c r="B26671" t="str">
        <v>Senior Data Scientist</v>
      </c>
      <c r="C26671" t="str">
        <v>2X Senior Data Scientist/AI Researcher</v>
      </c>
      <c r="D26671" t="str">
        <v>Anywhere</v>
      </c>
      <c r="E26671" t="str">
        <v>ZipRecruiter</v>
      </c>
      <c r="F26671" t="str">
        <v>Full-time</v>
      </c>
      <c r="G26671" t="b">
        <v>1</v>
      </c>
      <c r="H26671" t="str">
        <v>New York, United States</v>
      </c>
      <c r="I26671">
        <v>45108.252141203702</v>
      </c>
      <c r="J26671" t="str">
        <v>Jul</v>
      </c>
      <c r="K26671">
        <v>7</v>
      </c>
      <c r="L26671" t="b">
        <v>0</v>
      </c>
      <c r="M26671" t="b">
        <v>1</v>
      </c>
      <c r="N26671" t="str">
        <v>United States</v>
      </c>
      <c r="O26671" t="str">
        <v>year</v>
      </c>
      <c r="P26671">
        <v>141000</v>
      </c>
      <c r="Q26671">
        <v>0</v>
      </c>
      <c r="R26671" t="str">
        <v>Cnam - Auditeurs - Accueil</v>
      </c>
      <c r="S26671">
        <v>0</v>
      </c>
      <c r="T26671">
        <v>6</v>
      </c>
      <c r="U26671">
        <v>0</v>
      </c>
      <c r="V26671">
        <v>141000</v>
      </c>
    </row>
    <row r="26672" spans="1:22" x14ac:dyDescent="0.35">
      <c r="A26672">
        <v>26668</v>
      </c>
      <c r="B26672" t="str">
        <v>Data Analyst</v>
      </c>
      <c r="C26672" t="str">
        <v>Data Analyst  REMOTE - Full-time / Part-time</v>
      </c>
      <c r="D26672" t="str">
        <v>Manassas Park, VA</v>
      </c>
      <c r="E26672" t="str">
        <v>Snagajob</v>
      </c>
      <c r="F26672" t="str">
        <v>Full-time and Part-time</v>
      </c>
      <c r="G26672" t="b">
        <v>0</v>
      </c>
      <c r="H26672" t="str">
        <v>New York, United States</v>
      </c>
      <c r="I26672">
        <v>45181.875347222223</v>
      </c>
      <c r="J26672" t="str">
        <v>Sep</v>
      </c>
      <c r="K26672">
        <v>9</v>
      </c>
      <c r="L26672" t="b">
        <v>0</v>
      </c>
      <c r="M26672" t="b">
        <v>1</v>
      </c>
      <c r="N26672" t="str">
        <v>United States</v>
      </c>
      <c r="O26672" t="str">
        <v>hour</v>
      </c>
      <c r="P26672">
        <v>0</v>
      </c>
      <c r="Q26672">
        <v>26.39</v>
      </c>
      <c r="R26672" t="str">
        <v>Solutions Development Center</v>
      </c>
      <c r="S26672" t="str">
        <v>['sql', 'windows', 'power bi', 'sharepoint']</v>
      </c>
      <c r="T26672">
        <v>2</v>
      </c>
      <c r="U26672">
        <v>54891.199999999997</v>
      </c>
      <c r="V26672">
        <v>54891.200000000004</v>
      </c>
    </row>
    <row r="26673" spans="1:22" x14ac:dyDescent="0.35">
      <c r="A26673">
        <v>26669</v>
      </c>
      <c r="B26673" t="str">
        <v>Data Scientist</v>
      </c>
      <c r="C26673" t="str">
        <v>Data Scientist</v>
      </c>
      <c r="D26673" t="str">
        <v>Aliso Viejo, CA</v>
      </c>
      <c r="E26673" t="str">
        <v>Ladders</v>
      </c>
      <c r="F26673" t="str">
        <v>Full-time</v>
      </c>
      <c r="G26673" t="b">
        <v>0</v>
      </c>
      <c r="H26673" t="str">
        <v>California, United States</v>
      </c>
      <c r="I26673">
        <v>44974.377962962964</v>
      </c>
      <c r="J26673" t="str">
        <v>Feb</v>
      </c>
      <c r="K26673">
        <v>2</v>
      </c>
      <c r="L26673" t="b">
        <v>0</v>
      </c>
      <c r="M26673" t="b">
        <v>1</v>
      </c>
      <c r="N26673" t="str">
        <v>United States</v>
      </c>
      <c r="O26673" t="str">
        <v>year</v>
      </c>
      <c r="P26673">
        <v>125000</v>
      </c>
      <c r="Q26673">
        <v>0</v>
      </c>
      <c r="R26673" t="str">
        <v>Metagenics</v>
      </c>
      <c r="S26673" t="str">
        <v>['sas', 'sas', 'sql', 'python', 'java', 'oracle', 'spss', 'tableau', 'microstrategy']</v>
      </c>
      <c r="T26673">
        <v>5</v>
      </c>
      <c r="U26673">
        <v>0</v>
      </c>
      <c r="V26673">
        <v>125000</v>
      </c>
    </row>
    <row r="26674" spans="1:22" x14ac:dyDescent="0.35">
      <c r="A26674">
        <v>26670</v>
      </c>
      <c r="B26674" t="str">
        <v>Data Scientist</v>
      </c>
      <c r="C26674" t="str">
        <v>TSS Data Scientist Associate</v>
      </c>
      <c r="D26674" t="str">
        <v>Anywhere</v>
      </c>
      <c r="E26674" t="str">
        <v>Indeed</v>
      </c>
      <c r="F26674" t="str">
        <v>Full-time</v>
      </c>
      <c r="G26674" t="b">
        <v>1</v>
      </c>
      <c r="H26674" t="str">
        <v>Illinois, United States</v>
      </c>
      <c r="I26674">
        <v>45131.336875000001</v>
      </c>
      <c r="J26674" t="str">
        <v>Jul</v>
      </c>
      <c r="K26674">
        <v>7</v>
      </c>
      <c r="L26674" t="b">
        <v>0</v>
      </c>
      <c r="M26674" t="b">
        <v>1</v>
      </c>
      <c r="N26674" t="str">
        <v>United States</v>
      </c>
      <c r="O26674" t="str">
        <v>year</v>
      </c>
      <c r="P26674">
        <v>70000</v>
      </c>
      <c r="Q26674">
        <v>0</v>
      </c>
      <c r="R26674" t="str">
        <v>General Dynamics Information Technology</v>
      </c>
      <c r="S26674" t="str">
        <v>['python', 'r', 'sql', 'aws', 'azure', 'keras', 'pytorch', 'scikit-learn', 'jupyter', 'tableau']</v>
      </c>
      <c r="T26674">
        <v>1</v>
      </c>
      <c r="U26674">
        <v>0</v>
      </c>
      <c r="V26674">
        <v>70000</v>
      </c>
    </row>
    <row r="26675" spans="1:22" x14ac:dyDescent="0.35">
      <c r="A26675">
        <v>26671</v>
      </c>
      <c r="B26675" t="str">
        <v>Data Analyst</v>
      </c>
      <c r="C26675" t="str">
        <v>Data Integration Analyst</v>
      </c>
      <c r="D26675" t="str">
        <v>Grapevine, TX</v>
      </c>
      <c r="E26675" t="str">
        <v>Ladders</v>
      </c>
      <c r="F26675" t="str">
        <v>Full-time</v>
      </c>
      <c r="G26675" t="b">
        <v>0</v>
      </c>
      <c r="H26675" t="str">
        <v>Texas, United States</v>
      </c>
      <c r="I26675">
        <v>45129.29241898148</v>
      </c>
      <c r="J26675" t="str">
        <v>Jul</v>
      </c>
      <c r="K26675">
        <v>7</v>
      </c>
      <c r="L26675" t="b">
        <v>0</v>
      </c>
      <c r="M26675" t="b">
        <v>0</v>
      </c>
      <c r="N26675" t="str">
        <v>United States</v>
      </c>
      <c r="O26675" t="str">
        <v>year</v>
      </c>
      <c r="P26675">
        <v>125000</v>
      </c>
      <c r="Q26675">
        <v>0</v>
      </c>
      <c r="R26675" t="str">
        <v>Risk Strategies Company</v>
      </c>
      <c r="S26675" t="str">
        <v>['t-sql', 'aws', 'flow']</v>
      </c>
      <c r="T26675">
        <v>6</v>
      </c>
      <c r="U26675">
        <v>0</v>
      </c>
      <c r="V26675">
        <v>125000</v>
      </c>
    </row>
    <row r="26676" spans="1:22" x14ac:dyDescent="0.35">
      <c r="A26676">
        <v>26672</v>
      </c>
      <c r="B26676" t="str">
        <v>Data Scientist</v>
      </c>
      <c r="C26676" t="str">
        <v>Data Scientist. Job in Huntsville WDTN Jobs</v>
      </c>
      <c r="D26676" t="str">
        <v>Huntsville, AL</v>
      </c>
      <c r="E26676" t="str">
        <v>WDTN Jobs</v>
      </c>
      <c r="F26676" t="str">
        <v>Full-time</v>
      </c>
      <c r="G26676" t="b">
        <v>0</v>
      </c>
      <c r="H26676" t="str">
        <v>Florida, United States</v>
      </c>
      <c r="I26676">
        <v>45213.335405092592</v>
      </c>
      <c r="J26676" t="str">
        <v>Oct</v>
      </c>
      <c r="K26676">
        <v>10</v>
      </c>
      <c r="L26676" t="b">
        <v>0</v>
      </c>
      <c r="M26676" t="b">
        <v>1</v>
      </c>
      <c r="N26676" t="str">
        <v>United States</v>
      </c>
      <c r="O26676" t="str">
        <v>year</v>
      </c>
      <c r="P26676">
        <v>94598.5</v>
      </c>
      <c r="Q26676">
        <v>0</v>
      </c>
      <c r="R26676" t="str">
        <v>Federal Bureau of Investigation</v>
      </c>
      <c r="S26676" t="str">
        <v>['python', 'sql']</v>
      </c>
      <c r="T26676">
        <v>6</v>
      </c>
      <c r="U26676">
        <v>0</v>
      </c>
      <c r="V26676">
        <v>94598.5</v>
      </c>
    </row>
    <row r="26677" spans="1:22" x14ac:dyDescent="0.35">
      <c r="A26677">
        <v>26673</v>
      </c>
      <c r="B26677" t="str">
        <v>Data Analyst</v>
      </c>
      <c r="C26677" t="str">
        <v>ERP Specialist / Data Analyst</v>
      </c>
      <c r="D26677" t="str">
        <v>Ventura, CA</v>
      </c>
      <c r="E26677" t="str">
        <v>ZipRecruiter</v>
      </c>
      <c r="F26677" t="str">
        <v>Full-time</v>
      </c>
      <c r="G26677" t="b">
        <v>0</v>
      </c>
      <c r="H26677" t="str">
        <v>California, United States</v>
      </c>
      <c r="I26677">
        <v>45092.750486111108</v>
      </c>
      <c r="J26677" t="str">
        <v>Jun</v>
      </c>
      <c r="K26677">
        <v>6</v>
      </c>
      <c r="L26677" t="b">
        <v>0</v>
      </c>
      <c r="M26677" t="b">
        <v>0</v>
      </c>
      <c r="N26677" t="str">
        <v>United States</v>
      </c>
      <c r="O26677" t="str">
        <v>hour</v>
      </c>
      <c r="P26677">
        <v>0</v>
      </c>
      <c r="Q26677">
        <v>30.5</v>
      </c>
      <c r="R26677" t="str">
        <v>Neurovision Medical Products</v>
      </c>
      <c r="S26677">
        <v>0</v>
      </c>
      <c r="T26677">
        <v>4</v>
      </c>
      <c r="U26677">
        <v>63440</v>
      </c>
      <c r="V26677">
        <v>63440</v>
      </c>
    </row>
    <row r="26678" spans="1:22" x14ac:dyDescent="0.35">
      <c r="A26678">
        <v>26674</v>
      </c>
      <c r="B26678" t="str">
        <v>Senior Data Analyst</v>
      </c>
      <c r="C26678" t="str">
        <v>Risk Data Operating Model VP (hybrid)</v>
      </c>
      <c r="D26678" t="str">
        <v>Tampa, FL</v>
      </c>
      <c r="E26678" t="str">
        <v>Ladders</v>
      </c>
      <c r="F26678" t="str">
        <v>Full-time</v>
      </c>
      <c r="G26678" t="b">
        <v>0</v>
      </c>
      <c r="H26678" t="str">
        <v>Florida, United States</v>
      </c>
      <c r="I26678">
        <v>45112.293726851851</v>
      </c>
      <c r="J26678" t="str">
        <v>Jul</v>
      </c>
      <c r="K26678">
        <v>7</v>
      </c>
      <c r="L26678" t="b">
        <v>0</v>
      </c>
      <c r="M26678" t="b">
        <v>0</v>
      </c>
      <c r="N26678" t="str">
        <v>United States</v>
      </c>
      <c r="O26678" t="str">
        <v>year</v>
      </c>
      <c r="P26678">
        <v>137610</v>
      </c>
      <c r="Q26678">
        <v>0</v>
      </c>
      <c r="R26678" t="str">
        <v>Citigroup, Inc</v>
      </c>
      <c r="S26678">
        <v>0</v>
      </c>
      <c r="T26678">
        <v>3</v>
      </c>
      <c r="U26678">
        <v>0</v>
      </c>
      <c r="V26678">
        <v>137610</v>
      </c>
    </row>
    <row r="26679" spans="1:22" x14ac:dyDescent="0.35">
      <c r="A26679">
        <v>26675</v>
      </c>
      <c r="B26679" t="str">
        <v>Data Scientist</v>
      </c>
      <c r="C26679" t="str">
        <v>Data Scientist I/II - Lab Analytics Discovery</v>
      </c>
      <c r="D26679" t="str">
        <v>Emeryville, CA</v>
      </c>
      <c r="E26679" t="str">
        <v>Indeed</v>
      </c>
      <c r="F26679" t="str">
        <v>Full-time</v>
      </c>
      <c r="G26679" t="b">
        <v>0</v>
      </c>
      <c r="H26679" t="str">
        <v>California, United States</v>
      </c>
      <c r="I26679">
        <v>45034.961145833331</v>
      </c>
      <c r="J26679" t="str">
        <v>Apr</v>
      </c>
      <c r="K26679">
        <v>4</v>
      </c>
      <c r="L26679" t="b">
        <v>0</v>
      </c>
      <c r="M26679" t="b">
        <v>1</v>
      </c>
      <c r="N26679" t="str">
        <v>United States</v>
      </c>
      <c r="O26679" t="str">
        <v>year</v>
      </c>
      <c r="P26679">
        <v>122500</v>
      </c>
      <c r="Q26679">
        <v>0</v>
      </c>
      <c r="R26679" t="str">
        <v>Metagenomi</v>
      </c>
      <c r="S26679" t="str">
        <v>['python', 'sql', 'nosql', 'aws', 'plotly', 'seaborn', 'matplotlib', 'docker']</v>
      </c>
      <c r="T26679">
        <v>2</v>
      </c>
      <c r="U26679">
        <v>0</v>
      </c>
      <c r="V26679">
        <v>122500</v>
      </c>
    </row>
    <row r="26680" spans="1:22" x14ac:dyDescent="0.35">
      <c r="A26680">
        <v>26676</v>
      </c>
      <c r="B26680" t="str">
        <v>Software Engineer</v>
      </c>
      <c r="C26680" t="str">
        <v>Senior Backend Engineer with Python</v>
      </c>
      <c r="D26680" t="str">
        <v>Anywhere</v>
      </c>
      <c r="E26680" t="str">
        <v>Wellfound</v>
      </c>
      <c r="F26680" t="str">
        <v>Full-time</v>
      </c>
      <c r="G26680" t="b">
        <v>1</v>
      </c>
      <c r="H26680" t="str">
        <v>Estonia</v>
      </c>
      <c r="I26680">
        <v>45118.544432870367</v>
      </c>
      <c r="J26680" t="str">
        <v>Jul</v>
      </c>
      <c r="K26680">
        <v>7</v>
      </c>
      <c r="L26680" t="b">
        <v>0</v>
      </c>
      <c r="M26680" t="b">
        <v>0</v>
      </c>
      <c r="N26680" t="str">
        <v>Estonia</v>
      </c>
      <c r="O26680" t="str">
        <v>year</v>
      </c>
      <c r="P26680">
        <v>75000</v>
      </c>
      <c r="Q26680">
        <v>0</v>
      </c>
      <c r="R26680" t="str">
        <v>Fitsoftware OU</v>
      </c>
      <c r="S26680" t="str">
        <v>['python', 'nosql', 'firebase', 'firebase', 'graphql', 'fastapi', 'docker']</v>
      </c>
      <c r="T26680">
        <v>2</v>
      </c>
      <c r="U26680">
        <v>0</v>
      </c>
      <c r="V26680">
        <v>75000</v>
      </c>
    </row>
    <row r="26681" spans="1:22" x14ac:dyDescent="0.35">
      <c r="A26681">
        <v>26677</v>
      </c>
      <c r="B26681" t="str">
        <v>Data Analyst</v>
      </c>
      <c r="C26681" t="str">
        <v>Data Analyst Apprenticeship at Merck &amp; Co., Inc.</v>
      </c>
      <c r="D26681" t="str">
        <v>Kenilworth, NJ</v>
      </c>
      <c r="E26681" t="str">
        <v>Indeed</v>
      </c>
      <c r="F26681" t="str">
        <v>Full-time</v>
      </c>
      <c r="G26681" t="b">
        <v>0</v>
      </c>
      <c r="H26681" t="str">
        <v>New York, United States</v>
      </c>
      <c r="I26681">
        <v>45132.625138888892</v>
      </c>
      <c r="J26681" t="str">
        <v>Jul</v>
      </c>
      <c r="K26681">
        <v>7</v>
      </c>
      <c r="L26681" t="b">
        <v>0</v>
      </c>
      <c r="M26681" t="b">
        <v>1</v>
      </c>
      <c r="N26681" t="str">
        <v>United States</v>
      </c>
      <c r="O26681" t="str">
        <v>hour</v>
      </c>
      <c r="P26681">
        <v>0</v>
      </c>
      <c r="Q26681">
        <v>30</v>
      </c>
      <c r="R26681" t="str">
        <v>OpenClassrooms</v>
      </c>
      <c r="S26681">
        <v>0</v>
      </c>
      <c r="T26681">
        <v>2</v>
      </c>
      <c r="U26681">
        <v>62400</v>
      </c>
      <c r="V26681">
        <v>62400</v>
      </c>
    </row>
    <row r="26682" spans="1:22" x14ac:dyDescent="0.35">
      <c r="A26682">
        <v>26678</v>
      </c>
      <c r="B26682" t="str">
        <v>Data Scientist</v>
      </c>
      <c r="C26682" t="str">
        <v>Data Scientist Journeyman</v>
      </c>
      <c r="D26682" t="str">
        <v>Richmond, VA</v>
      </c>
      <c r="E26682" t="str">
        <v>LinkedIn</v>
      </c>
      <c r="F26682" t="str">
        <v>Full-time</v>
      </c>
      <c r="G26682" t="b">
        <v>0</v>
      </c>
      <c r="H26682" t="str">
        <v>New York, United States</v>
      </c>
      <c r="I26682">
        <v>45201.892141203702</v>
      </c>
      <c r="J26682" t="str">
        <v>Oct</v>
      </c>
      <c r="K26682">
        <v>10</v>
      </c>
      <c r="L26682" t="b">
        <v>0</v>
      </c>
      <c r="M26682" t="b">
        <v>0</v>
      </c>
      <c r="N26682" t="str">
        <v>United States</v>
      </c>
      <c r="O26682" t="str">
        <v>year</v>
      </c>
      <c r="P26682">
        <v>124000</v>
      </c>
      <c r="Q26682">
        <v>0</v>
      </c>
      <c r="R26682" t="str">
        <v>Echelon Services, LLC</v>
      </c>
      <c r="S26682">
        <v>0</v>
      </c>
      <c r="T26682">
        <v>1</v>
      </c>
      <c r="U26682">
        <v>0</v>
      </c>
      <c r="V26682">
        <v>124000</v>
      </c>
    </row>
    <row r="26683" spans="1:22" x14ac:dyDescent="0.35">
      <c r="A26683">
        <v>26679</v>
      </c>
      <c r="B26683" t="str">
        <v>Senior Data Engineer</v>
      </c>
      <c r="C26683" t="str">
        <v>Senior Data Engineer - Now Hiring</v>
      </c>
      <c r="D26683" t="str">
        <v>Dallas, TX</v>
      </c>
      <c r="E26683" t="str">
        <v>Snagajob</v>
      </c>
      <c r="F26683" t="str">
        <v>Full-time and Part-time</v>
      </c>
      <c r="G26683" t="b">
        <v>0</v>
      </c>
      <c r="H26683" t="str">
        <v>Texas, United States</v>
      </c>
      <c r="I26683">
        <v>45255.377928240741</v>
      </c>
      <c r="J26683" t="str">
        <v>Nov</v>
      </c>
      <c r="K26683">
        <v>11</v>
      </c>
      <c r="L26683" t="b">
        <v>1</v>
      </c>
      <c r="M26683" t="b">
        <v>0</v>
      </c>
      <c r="N26683" t="str">
        <v>United States</v>
      </c>
      <c r="O26683" t="str">
        <v>hour</v>
      </c>
      <c r="P26683">
        <v>0</v>
      </c>
      <c r="Q26683">
        <v>57.06</v>
      </c>
      <c r="R26683" t="str">
        <v>Cooperative Computing</v>
      </c>
      <c r="S26683">
        <v>0</v>
      </c>
      <c r="T26683">
        <v>6</v>
      </c>
      <c r="U26683">
        <v>118684.8</v>
      </c>
      <c r="V26683">
        <v>118684.8</v>
      </c>
    </row>
    <row r="26684" spans="1:22" x14ac:dyDescent="0.35">
      <c r="A26684">
        <v>26680</v>
      </c>
      <c r="B26684" t="str">
        <v>Data Analyst</v>
      </c>
      <c r="C26684" t="str">
        <v>Manager, Data Analytics &amp; Reporting - Remote</v>
      </c>
      <c r="D26684" t="str">
        <v>Anywhere</v>
      </c>
      <c r="E26684" t="str">
        <v>ZipRecruiter</v>
      </c>
      <c r="F26684" t="str">
        <v>Full-time</v>
      </c>
      <c r="G26684" t="b">
        <v>1</v>
      </c>
      <c r="H26684" t="str">
        <v>Texas, United States</v>
      </c>
      <c r="I26684">
        <v>44999.16814814815</v>
      </c>
      <c r="J26684" t="str">
        <v>Mar</v>
      </c>
      <c r="K26684">
        <v>3</v>
      </c>
      <c r="L26684" t="b">
        <v>0</v>
      </c>
      <c r="M26684" t="b">
        <v>1</v>
      </c>
      <c r="N26684" t="str">
        <v>United States</v>
      </c>
      <c r="O26684" t="str">
        <v>year</v>
      </c>
      <c r="P26684">
        <v>125000</v>
      </c>
      <c r="Q26684">
        <v>0</v>
      </c>
      <c r="R26684" t="str">
        <v>Infinity Consulting Solutions, Inc.</v>
      </c>
      <c r="S26684" t="str">
        <v>['sql', 'go', 'excel', 'notion']</v>
      </c>
      <c r="T26684">
        <v>2</v>
      </c>
      <c r="U26684">
        <v>0</v>
      </c>
      <c r="V26684">
        <v>125000</v>
      </c>
    </row>
    <row r="26685" spans="1:22" x14ac:dyDescent="0.35">
      <c r="A26685">
        <v>26681</v>
      </c>
      <c r="B26685" t="str">
        <v>Data Analyst</v>
      </c>
      <c r="C26685" t="str">
        <v>Data Analyst/BI Developer</v>
      </c>
      <c r="D26685" t="str">
        <v>Lafayette, IN</v>
      </c>
      <c r="E26685" t="str">
        <v>Indeed</v>
      </c>
      <c r="F26685" t="str">
        <v>Full-time</v>
      </c>
      <c r="G26685" t="b">
        <v>0</v>
      </c>
      <c r="H26685" t="str">
        <v>Illinois, United States</v>
      </c>
      <c r="I26685">
        <v>45265.834236111114</v>
      </c>
      <c r="J26685" t="str">
        <v>Dec</v>
      </c>
      <c r="K26685">
        <v>12</v>
      </c>
      <c r="L26685" t="b">
        <v>0</v>
      </c>
      <c r="M26685" t="b">
        <v>1</v>
      </c>
      <c r="N26685" t="str">
        <v>United States</v>
      </c>
      <c r="O26685" t="str">
        <v>year</v>
      </c>
      <c r="P26685">
        <v>69001.921900000001</v>
      </c>
      <c r="Q26685">
        <v>0</v>
      </c>
      <c r="R26685" t="str">
        <v>Valley Oaks Health</v>
      </c>
      <c r="S26685" t="str">
        <v>['sql', 'python', 'r', 'php', 'power bi', 'ssrs', 'dax']</v>
      </c>
      <c r="T26685">
        <v>2</v>
      </c>
      <c r="U26685">
        <v>0</v>
      </c>
      <c r="V26685">
        <v>69001.921900000001</v>
      </c>
    </row>
    <row r="26686" spans="1:22" x14ac:dyDescent="0.35">
      <c r="A26686">
        <v>26682</v>
      </c>
      <c r="B26686" t="str">
        <v>Data Engineer</v>
      </c>
      <c r="C26686" t="str">
        <v>Azure Data Architect</v>
      </c>
      <c r="D26686" t="str">
        <v>Frisco, TX</v>
      </c>
      <c r="E26686" t="str">
        <v>Ai-Jobs.net</v>
      </c>
      <c r="F26686" t="str">
        <v>Full-time</v>
      </c>
      <c r="G26686" t="b">
        <v>0</v>
      </c>
      <c r="H26686" t="str">
        <v>Texas, United States</v>
      </c>
      <c r="I26686">
        <v>45168.418009259258</v>
      </c>
      <c r="J26686" t="str">
        <v>Aug</v>
      </c>
      <c r="K26686">
        <v>8</v>
      </c>
      <c r="L26686" t="b">
        <v>1</v>
      </c>
      <c r="M26686" t="b">
        <v>0</v>
      </c>
      <c r="N26686" t="str">
        <v>United States</v>
      </c>
      <c r="O26686" t="str">
        <v>year</v>
      </c>
      <c r="P26686">
        <v>99150</v>
      </c>
      <c r="Q26686">
        <v>0</v>
      </c>
      <c r="R26686" t="str">
        <v>iOLAP</v>
      </c>
      <c r="S26686" t="str">
        <v>['sql', 'azure']</v>
      </c>
      <c r="T26686">
        <v>3</v>
      </c>
      <c r="U26686">
        <v>0</v>
      </c>
      <c r="V26686">
        <v>99150</v>
      </c>
    </row>
    <row r="26687" spans="1:22" x14ac:dyDescent="0.35">
      <c r="A26687">
        <v>26683</v>
      </c>
      <c r="B26687" t="str">
        <v>Senior Data Engineer</v>
      </c>
      <c r="C26687" t="str">
        <v>Senior Big Data Solutions Architect</v>
      </c>
      <c r="D26687" t="str">
        <v>Amsterdam, Netherlands</v>
      </c>
      <c r="E26687" t="str">
        <v>Ai-Jobs.net</v>
      </c>
      <c r="F26687" t="str">
        <v>Full-time</v>
      </c>
      <c r="G26687" t="b">
        <v>0</v>
      </c>
      <c r="H26687" t="str">
        <v>Netherlands</v>
      </c>
      <c r="I26687">
        <v>45131.929259259261</v>
      </c>
      <c r="J26687" t="str">
        <v>Jul</v>
      </c>
      <c r="K26687">
        <v>7</v>
      </c>
      <c r="L26687" t="b">
        <v>1</v>
      </c>
      <c r="M26687" t="b">
        <v>0</v>
      </c>
      <c r="N26687" t="str">
        <v>Netherlands</v>
      </c>
      <c r="O26687" t="str">
        <v>year</v>
      </c>
      <c r="P26687">
        <v>89100</v>
      </c>
      <c r="Q26687">
        <v>0</v>
      </c>
      <c r="R26687" t="str">
        <v>Databricks</v>
      </c>
      <c r="S26687" t="str">
        <v>['python', 'scala', 'databricks', 'aws', 'azure', 'gcp', 'spark', 'excel', 'unify']</v>
      </c>
      <c r="T26687">
        <v>1</v>
      </c>
      <c r="U26687">
        <v>0</v>
      </c>
      <c r="V26687">
        <v>89100</v>
      </c>
    </row>
    <row r="26688" spans="1:22" x14ac:dyDescent="0.35">
      <c r="A26688">
        <v>26684</v>
      </c>
      <c r="B26688" t="str">
        <v>Data Scientist</v>
      </c>
      <c r="C26688" t="str">
        <v>Data Scientist</v>
      </c>
      <c r="D26688" t="str">
        <v>Anywhere</v>
      </c>
      <c r="E26688" t="str">
        <v>LinkedIn</v>
      </c>
      <c r="F26688" t="str">
        <v>Full-time</v>
      </c>
      <c r="G26688" t="b">
        <v>1</v>
      </c>
      <c r="H26688" t="str">
        <v>Texas, United States</v>
      </c>
      <c r="I26688">
        <v>45175.62641203704</v>
      </c>
      <c r="J26688" t="str">
        <v>Sep</v>
      </c>
      <c r="K26688">
        <v>9</v>
      </c>
      <c r="L26688" t="b">
        <v>0</v>
      </c>
      <c r="M26688" t="b">
        <v>0</v>
      </c>
      <c r="N26688" t="str">
        <v>United States</v>
      </c>
      <c r="O26688" t="str">
        <v>year</v>
      </c>
      <c r="P26688">
        <v>175000</v>
      </c>
      <c r="Q26688">
        <v>0</v>
      </c>
      <c r="R26688" t="str">
        <v>Salt</v>
      </c>
      <c r="S26688" t="str">
        <v>['python', 'r', 'pandas', 'scikit-learn']</v>
      </c>
      <c r="T26688">
        <v>3</v>
      </c>
      <c r="U26688">
        <v>0</v>
      </c>
      <c r="V26688">
        <v>175000</v>
      </c>
    </row>
    <row r="26689" spans="1:22" x14ac:dyDescent="0.35">
      <c r="A26689">
        <v>26685</v>
      </c>
      <c r="B26689" t="str">
        <v>Senior Data Scientist</v>
      </c>
      <c r="C26689" t="str">
        <v>Senior Data Scientist, Mobile Consultant</v>
      </c>
      <c r="D26689" t="str">
        <v>United States</v>
      </c>
      <c r="E26689" t="str">
        <v>Ai-Jobs.net</v>
      </c>
      <c r="F26689" t="str">
        <v>Full-time</v>
      </c>
      <c r="G26689" t="b">
        <v>0</v>
      </c>
      <c r="H26689" t="str">
        <v>Sudan</v>
      </c>
      <c r="I26689">
        <v>44981.744143518517</v>
      </c>
      <c r="J26689" t="str">
        <v>Feb</v>
      </c>
      <c r="K26689">
        <v>2</v>
      </c>
      <c r="L26689" t="b">
        <v>0</v>
      </c>
      <c r="M26689" t="b">
        <v>0</v>
      </c>
      <c r="N26689" t="str">
        <v>Sudan</v>
      </c>
      <c r="O26689" t="str">
        <v>year</v>
      </c>
      <c r="P26689">
        <v>157500</v>
      </c>
      <c r="Q26689">
        <v>0</v>
      </c>
      <c r="R26689" t="str">
        <v>2K</v>
      </c>
      <c r="S26689" t="str">
        <v>['go', 'r', 'python', 'sql', 'snowflake', 'tableau']</v>
      </c>
      <c r="T26689">
        <v>5</v>
      </c>
      <c r="U26689">
        <v>0</v>
      </c>
      <c r="V26689">
        <v>157500</v>
      </c>
    </row>
    <row r="26690" spans="1:22" x14ac:dyDescent="0.35">
      <c r="A26690">
        <v>26686</v>
      </c>
      <c r="B26690" t="str">
        <v>Data Analyst</v>
      </c>
      <c r="C26690" t="str">
        <v>Financial Data Analyst</v>
      </c>
      <c r="D26690" t="str">
        <v>San Antonio, TX</v>
      </c>
      <c r="E26690" t="str">
        <v>Indeed</v>
      </c>
      <c r="F26690" t="str">
        <v>Full-time</v>
      </c>
      <c r="G26690" t="b">
        <v>0</v>
      </c>
      <c r="H26690" t="str">
        <v>Texas, United States</v>
      </c>
      <c r="I26690">
        <v>45026.833935185183</v>
      </c>
      <c r="J26690" t="str">
        <v>Apr</v>
      </c>
      <c r="K26690">
        <v>4</v>
      </c>
      <c r="L26690" t="b">
        <v>0</v>
      </c>
      <c r="M26690" t="b">
        <v>1</v>
      </c>
      <c r="N26690" t="str">
        <v>United States</v>
      </c>
      <c r="O26690" t="str">
        <v>hour</v>
      </c>
      <c r="P26690">
        <v>0</v>
      </c>
      <c r="Q26690">
        <v>26</v>
      </c>
      <c r="R26690" t="str">
        <v>Kaygen</v>
      </c>
      <c r="S26690" t="str">
        <v>['excel', 'power bi']</v>
      </c>
      <c r="T26690">
        <v>1</v>
      </c>
      <c r="U26690">
        <v>54080</v>
      </c>
      <c r="V26690">
        <v>54080</v>
      </c>
    </row>
    <row r="26691" spans="1:22" x14ac:dyDescent="0.35">
      <c r="A26691">
        <v>26687</v>
      </c>
      <c r="B26691" t="str">
        <v>Data Analyst</v>
      </c>
      <c r="C26691" t="str">
        <v>Data Analyst</v>
      </c>
      <c r="D26691" t="str">
        <v>Colorado Springs, CO</v>
      </c>
      <c r="E26691" t="str">
        <v>LinkedIn</v>
      </c>
      <c r="F26691" t="str">
        <v>Contractor</v>
      </c>
      <c r="G26691" t="b">
        <v>0</v>
      </c>
      <c r="H26691" t="str">
        <v>Texas, United States</v>
      </c>
      <c r="I26691">
        <v>45231.8356712963</v>
      </c>
      <c r="J26691" t="str">
        <v>Nov</v>
      </c>
      <c r="K26691">
        <v>11</v>
      </c>
      <c r="L26691" t="b">
        <v>1</v>
      </c>
      <c r="M26691" t="b">
        <v>0</v>
      </c>
      <c r="N26691" t="str">
        <v>United States</v>
      </c>
      <c r="O26691" t="str">
        <v>hour</v>
      </c>
      <c r="P26691">
        <v>0</v>
      </c>
      <c r="Q26691">
        <v>30</v>
      </c>
      <c r="R26691" t="str">
        <v>Apex Systems</v>
      </c>
      <c r="S26691" t="str">
        <v>['sql', 'python']</v>
      </c>
      <c r="T26691">
        <v>3</v>
      </c>
      <c r="U26691">
        <v>62400</v>
      </c>
      <c r="V26691">
        <v>62400</v>
      </c>
    </row>
    <row r="26692" spans="1:22" x14ac:dyDescent="0.35">
      <c r="A26692">
        <v>26688</v>
      </c>
      <c r="B26692" t="str">
        <v>Data Analyst</v>
      </c>
      <c r="C26692" t="str">
        <v>Sustainability Sourcing Data Analyst</v>
      </c>
      <c r="D26692" t="str">
        <v>Cesson-Sévigné, France</v>
      </c>
      <c r="E26692" t="str">
        <v>Ai-Jobs.net</v>
      </c>
      <c r="F26692" t="str">
        <v>Full-time</v>
      </c>
      <c r="G26692" t="b">
        <v>0</v>
      </c>
      <c r="H26692" t="str">
        <v>France</v>
      </c>
      <c r="I26692">
        <v>44971.562372685185</v>
      </c>
      <c r="J26692" t="str">
        <v>Feb</v>
      </c>
      <c r="K26692">
        <v>2</v>
      </c>
      <c r="L26692" t="b">
        <v>0</v>
      </c>
      <c r="M26692" t="b">
        <v>0</v>
      </c>
      <c r="N26692" t="str">
        <v>France</v>
      </c>
      <c r="O26692" t="str">
        <v>year</v>
      </c>
      <c r="P26692">
        <v>111175</v>
      </c>
      <c r="Q26692">
        <v>0</v>
      </c>
      <c r="R26692" t="str">
        <v>Vantiva</v>
      </c>
      <c r="S26692" t="str">
        <v>['power bi', 'sharepoint', 'excel']</v>
      </c>
      <c r="T26692">
        <v>2</v>
      </c>
      <c r="U26692">
        <v>0</v>
      </c>
      <c r="V26692">
        <v>111175</v>
      </c>
    </row>
    <row r="26693" spans="1:22" x14ac:dyDescent="0.35">
      <c r="A26693">
        <v>26689</v>
      </c>
      <c r="B26693" t="str">
        <v>Data Analyst</v>
      </c>
      <c r="C26693" t="str">
        <v>Healthcare Data SAS Analyst I</v>
      </c>
      <c r="D26693" t="str">
        <v>Anywhere</v>
      </c>
      <c r="E26693" t="str">
        <v>Indeed</v>
      </c>
      <c r="F26693" t="str">
        <v>Full-time</v>
      </c>
      <c r="G26693" t="b">
        <v>1</v>
      </c>
      <c r="H26693" t="str">
        <v>Georgia</v>
      </c>
      <c r="I26693">
        <v>45121.829155092593</v>
      </c>
      <c r="J26693" t="str">
        <v>Jul</v>
      </c>
      <c r="K26693">
        <v>7</v>
      </c>
      <c r="L26693" t="b">
        <v>0</v>
      </c>
      <c r="M26693" t="b">
        <v>0</v>
      </c>
      <c r="N26693" t="str">
        <v>United States</v>
      </c>
      <c r="O26693" t="str">
        <v>year</v>
      </c>
      <c r="P26693">
        <v>57300</v>
      </c>
      <c r="Q26693">
        <v>0</v>
      </c>
      <c r="R26693" t="str">
        <v>Ascendo Resources</v>
      </c>
      <c r="S26693" t="str">
        <v>['sas', 'sas', 'word', 'excel']</v>
      </c>
      <c r="T26693">
        <v>5</v>
      </c>
      <c r="U26693">
        <v>0</v>
      </c>
      <c r="V26693">
        <v>57300</v>
      </c>
    </row>
    <row r="26694" spans="1:22" x14ac:dyDescent="0.35">
      <c r="A26694">
        <v>26690</v>
      </c>
      <c r="B26694" t="str">
        <v>Data Scientist</v>
      </c>
      <c r="C26694" t="str">
        <v>Director, Data Science - Omnichannel Supply Chain Strategy</v>
      </c>
      <c r="D26694" t="str">
        <v>Bentonville, AR</v>
      </c>
      <c r="E26694" t="str">
        <v>MyArklaMiss Jobs</v>
      </c>
      <c r="F26694" t="str">
        <v>Full-time</v>
      </c>
      <c r="G26694" t="b">
        <v>0</v>
      </c>
      <c r="H26694" t="str">
        <v>Texas, United States</v>
      </c>
      <c r="I26694">
        <v>45133.627997685187</v>
      </c>
      <c r="J26694" t="str">
        <v>Jul</v>
      </c>
      <c r="K26694">
        <v>7</v>
      </c>
      <c r="L26694" t="b">
        <v>0</v>
      </c>
      <c r="M26694" t="b">
        <v>1</v>
      </c>
      <c r="N26694" t="str">
        <v>United States</v>
      </c>
      <c r="O26694" t="str">
        <v>year</v>
      </c>
      <c r="P26694">
        <v>254000</v>
      </c>
      <c r="Q26694">
        <v>0</v>
      </c>
      <c r="R26694" t="str">
        <v>Walmart eCommerce</v>
      </c>
      <c r="S26694" t="str">
        <v>['r', 'python', 'scala', 'spark', 'tensorflow', 'excel']</v>
      </c>
      <c r="T26694">
        <v>3</v>
      </c>
      <c r="U26694">
        <v>0</v>
      </c>
      <c r="V26694">
        <v>254000</v>
      </c>
    </row>
    <row r="26695" spans="1:22" x14ac:dyDescent="0.35">
      <c r="A26695">
        <v>26691</v>
      </c>
      <c r="B26695" t="str">
        <v>Data Engineer</v>
      </c>
      <c r="C26695" t="str">
        <v>Manager, Data Engineer &amp; ETL Processing</v>
      </c>
      <c r="D26695" t="str">
        <v>Atlanta, GA</v>
      </c>
      <c r="E26695" t="str">
        <v>Ai-Jobs.net</v>
      </c>
      <c r="F26695" t="str">
        <v>Full-time</v>
      </c>
      <c r="G26695" t="b">
        <v>0</v>
      </c>
      <c r="H26695" t="str">
        <v>Georgia</v>
      </c>
      <c r="I26695">
        <v>45128.205925925926</v>
      </c>
      <c r="J26695" t="str">
        <v>Jul</v>
      </c>
      <c r="K26695">
        <v>7</v>
      </c>
      <c r="L26695" t="b">
        <v>0</v>
      </c>
      <c r="M26695" t="b">
        <v>0</v>
      </c>
      <c r="N26695" t="str">
        <v>United States</v>
      </c>
      <c r="O26695" t="str">
        <v>year</v>
      </c>
      <c r="P26695">
        <v>147500</v>
      </c>
      <c r="Q26695">
        <v>0</v>
      </c>
      <c r="R26695" t="str">
        <v>Publicis Groupe</v>
      </c>
      <c r="S26695" t="str">
        <v>['mongo', 'sql', 'python', 'sql server', 'aws', 'redshift', 'spark', 'hadoop', 'airflow', 'alteryx', 'ssis', 'tableau', 'excel']</v>
      </c>
      <c r="T26695">
        <v>5</v>
      </c>
      <c r="U26695">
        <v>0</v>
      </c>
      <c r="V26695">
        <v>147500</v>
      </c>
    </row>
    <row r="26696" spans="1:22" x14ac:dyDescent="0.35">
      <c r="A26696">
        <v>26692</v>
      </c>
      <c r="B26696" t="str">
        <v>Data Analyst</v>
      </c>
      <c r="C26696" t="str">
        <v>Master Data Analyst</v>
      </c>
      <c r="D26696" t="str">
        <v>Atlanta, GA</v>
      </c>
      <c r="E26696" t="str">
        <v>Atlanta, GA - Geebo</v>
      </c>
      <c r="F26696" t="str">
        <v>Full-time</v>
      </c>
      <c r="G26696" t="b">
        <v>0</v>
      </c>
      <c r="H26696" t="str">
        <v>Georgia</v>
      </c>
      <c r="I26696">
        <v>45187.98673611111</v>
      </c>
      <c r="J26696" t="str">
        <v>Sep</v>
      </c>
      <c r="K26696">
        <v>9</v>
      </c>
      <c r="L26696" t="b">
        <v>0</v>
      </c>
      <c r="M26696" t="b">
        <v>0</v>
      </c>
      <c r="N26696" t="str">
        <v>United States</v>
      </c>
      <c r="O26696" t="str">
        <v>hour</v>
      </c>
      <c r="P26696">
        <v>0</v>
      </c>
      <c r="Q26696">
        <v>24</v>
      </c>
      <c r="R26696" t="str">
        <v>Koch Industries, Inc.</v>
      </c>
      <c r="S26696" t="str">
        <v>['oracle', 'excel', 'sap']</v>
      </c>
      <c r="T26696">
        <v>1</v>
      </c>
      <c r="U26696">
        <v>49920</v>
      </c>
      <c r="V26696">
        <v>49920</v>
      </c>
    </row>
    <row r="26697" spans="1:22" x14ac:dyDescent="0.35">
      <c r="A26697">
        <v>26693</v>
      </c>
      <c r="B26697" t="str">
        <v>Data Analyst</v>
      </c>
      <c r="C26697" t="str">
        <v>Data Analyst, People Analytics</v>
      </c>
      <c r="D26697" t="str">
        <v>New York, NY</v>
      </c>
      <c r="E26697" t="str">
        <v>LinkedIn</v>
      </c>
      <c r="F26697" t="str">
        <v>Full-time</v>
      </c>
      <c r="G26697" t="b">
        <v>0</v>
      </c>
      <c r="H26697" t="str">
        <v>New York, United States</v>
      </c>
      <c r="I26697">
        <v>44945.583460648151</v>
      </c>
      <c r="J26697" t="str">
        <v>Jan</v>
      </c>
      <c r="K26697">
        <v>1</v>
      </c>
      <c r="L26697" t="b">
        <v>0</v>
      </c>
      <c r="M26697" t="b">
        <v>0</v>
      </c>
      <c r="N26697" t="str">
        <v>United States</v>
      </c>
      <c r="O26697" t="str">
        <v>year</v>
      </c>
      <c r="P26697">
        <v>90000</v>
      </c>
      <c r="Q26697">
        <v>0</v>
      </c>
      <c r="R26697" t="str">
        <v>Harnham</v>
      </c>
      <c r="S26697" t="str">
        <v>['sql', 'python', 'r', 'tableau']</v>
      </c>
      <c r="T26697">
        <v>4</v>
      </c>
      <c r="U26697">
        <v>0</v>
      </c>
      <c r="V26697">
        <v>90000</v>
      </c>
    </row>
    <row r="26698" spans="1:22" x14ac:dyDescent="0.35">
      <c r="A26698">
        <v>26694</v>
      </c>
      <c r="B26698" t="str">
        <v>Data Analyst</v>
      </c>
      <c r="C26698" t="str">
        <v>Data Analysis Director</v>
      </c>
      <c r="D26698" t="str">
        <v>Columbia, SC</v>
      </c>
      <c r="E26698" t="str">
        <v>Ladders</v>
      </c>
      <c r="F26698" t="str">
        <v>Full-time</v>
      </c>
      <c r="G26698" t="b">
        <v>0</v>
      </c>
      <c r="H26698" t="str">
        <v>Georgia</v>
      </c>
      <c r="I26698">
        <v>44988.405613425923</v>
      </c>
      <c r="J26698" t="str">
        <v>Mar</v>
      </c>
      <c r="K26698">
        <v>3</v>
      </c>
      <c r="L26698" t="b">
        <v>0</v>
      </c>
      <c r="M26698" t="b">
        <v>1</v>
      </c>
      <c r="N26698" t="str">
        <v>United States</v>
      </c>
      <c r="O26698" t="str">
        <v>year</v>
      </c>
      <c r="P26698">
        <v>175000</v>
      </c>
      <c r="Q26698">
        <v>0</v>
      </c>
      <c r="R26698" t="str">
        <v>BlueCross BlueShield of South Carolina</v>
      </c>
      <c r="S26698" t="str">
        <v>['go', 'vba', 'sql', 'excel', 'outlook']</v>
      </c>
      <c r="T26698">
        <v>5</v>
      </c>
      <c r="U26698">
        <v>0</v>
      </c>
      <c r="V26698">
        <v>175000</v>
      </c>
    </row>
    <row r="26699" spans="1:22" x14ac:dyDescent="0.35">
      <c r="A26699">
        <v>26695</v>
      </c>
      <c r="B26699" t="str">
        <v>Data Scientist</v>
      </c>
      <c r="C26699" t="str">
        <v>Senior Manager II, Data Science, Conversational AI</v>
      </c>
      <c r="D26699" t="str">
        <v>Sunnyvale, CA</v>
      </c>
      <c r="E26699" t="str">
        <v>Indeed</v>
      </c>
      <c r="F26699" t="str">
        <v>Full-time</v>
      </c>
      <c r="G26699" t="b">
        <v>0</v>
      </c>
      <c r="H26699" t="str">
        <v>California, United States</v>
      </c>
      <c r="I26699">
        <v>45037.837789351855</v>
      </c>
      <c r="J26699" t="str">
        <v>Apr</v>
      </c>
      <c r="K26699">
        <v>4</v>
      </c>
      <c r="L26699" t="b">
        <v>0</v>
      </c>
      <c r="M26699" t="b">
        <v>1</v>
      </c>
      <c r="N26699" t="str">
        <v>United States</v>
      </c>
      <c r="O26699" t="str">
        <v>year</v>
      </c>
      <c r="P26699">
        <v>222000</v>
      </c>
      <c r="Q26699">
        <v>0</v>
      </c>
      <c r="R26699" t="str">
        <v>Walmart</v>
      </c>
      <c r="S26699" t="str">
        <v>['python', 'scala', 'r', 'spark', 'tensorflow']</v>
      </c>
      <c r="T26699">
        <v>5</v>
      </c>
      <c r="U26699">
        <v>0</v>
      </c>
      <c r="V26699">
        <v>222000</v>
      </c>
    </row>
    <row r="26700" spans="1:22" x14ac:dyDescent="0.35">
      <c r="A26700">
        <v>26696</v>
      </c>
      <c r="B26700" t="str">
        <v>Senior Data Scientist</v>
      </c>
      <c r="C26700" t="str">
        <v>Senior Data Scientist (Generative AI), Data Science Lab</v>
      </c>
      <c r="D26700">
        <v>0</v>
      </c>
      <c r="E26700" t="str">
        <v>LinkedIn</v>
      </c>
      <c r="F26700" t="str">
        <v>Full-time</v>
      </c>
      <c r="G26700" t="b">
        <v>0</v>
      </c>
      <c r="H26700" t="str">
        <v>New York, United States</v>
      </c>
      <c r="I26700">
        <v>45272.168171296296</v>
      </c>
      <c r="J26700" t="str">
        <v>Dec</v>
      </c>
      <c r="K26700">
        <v>12</v>
      </c>
      <c r="L26700" t="b">
        <v>0</v>
      </c>
      <c r="M26700" t="b">
        <v>0</v>
      </c>
      <c r="N26700" t="str">
        <v>United States</v>
      </c>
      <c r="O26700" t="str">
        <v>hour</v>
      </c>
      <c r="P26700">
        <v>0</v>
      </c>
      <c r="Q26700">
        <v>137.5</v>
      </c>
      <c r="R26700" t="str">
        <v>Braintrust</v>
      </c>
      <c r="S26700" t="str">
        <v>['python', 'pytorch', 'tensorflow']</v>
      </c>
      <c r="T26700">
        <v>2</v>
      </c>
      <c r="U26700">
        <v>286000</v>
      </c>
      <c r="V26700">
        <v>286000</v>
      </c>
    </row>
    <row r="26701" spans="1:22" x14ac:dyDescent="0.35">
      <c r="A26701">
        <v>26697</v>
      </c>
      <c r="B26701" t="str">
        <v>Data Analyst</v>
      </c>
      <c r="C26701" t="str">
        <v>Data Analyst</v>
      </c>
      <c r="D26701" t="str">
        <v>Charlotte, NC</v>
      </c>
      <c r="E26701" t="str">
        <v>Indeed</v>
      </c>
      <c r="F26701" t="str">
        <v>Full-time</v>
      </c>
      <c r="G26701" t="b">
        <v>0</v>
      </c>
      <c r="H26701" t="str">
        <v>Georgia</v>
      </c>
      <c r="I26701">
        <v>44935.611030092594</v>
      </c>
      <c r="J26701" t="str">
        <v>Jan</v>
      </c>
      <c r="K26701">
        <v>1</v>
      </c>
      <c r="L26701" t="b">
        <v>1</v>
      </c>
      <c r="M26701" t="b">
        <v>0</v>
      </c>
      <c r="N26701" t="str">
        <v>United States</v>
      </c>
      <c r="O26701" t="str">
        <v>hour</v>
      </c>
      <c r="P26701">
        <v>0</v>
      </c>
      <c r="Q26701">
        <v>62.5</v>
      </c>
      <c r="R26701" t="str">
        <v>CODEFORCE 360</v>
      </c>
      <c r="S26701" t="str">
        <v>['sql', 'oracle', 'unix']</v>
      </c>
      <c r="T26701">
        <v>1</v>
      </c>
      <c r="U26701">
        <v>130000</v>
      </c>
      <c r="V26701">
        <v>130000</v>
      </c>
    </row>
    <row r="26702" spans="1:22" x14ac:dyDescent="0.35">
      <c r="A26702">
        <v>26698</v>
      </c>
      <c r="B26702" t="str">
        <v>Data Scientist</v>
      </c>
      <c r="C26702" t="str">
        <v>Data Scientist - Data Center Products</v>
      </c>
      <c r="D26702" t="str">
        <v>Menlo Park, CA</v>
      </c>
      <c r="E26702" t="str">
        <v>Ursus - Talentify</v>
      </c>
      <c r="F26702" t="str">
        <v>Contractor</v>
      </c>
      <c r="G26702" t="b">
        <v>0</v>
      </c>
      <c r="H26702" t="str">
        <v>California, United States</v>
      </c>
      <c r="I26702">
        <v>45034.377939814818</v>
      </c>
      <c r="J26702" t="str">
        <v>Apr</v>
      </c>
      <c r="K26702">
        <v>4</v>
      </c>
      <c r="L26702" t="b">
        <v>0</v>
      </c>
      <c r="M26702" t="b">
        <v>0</v>
      </c>
      <c r="N26702" t="str">
        <v>United States</v>
      </c>
      <c r="O26702" t="str">
        <v>hour</v>
      </c>
      <c r="P26702">
        <v>0</v>
      </c>
      <c r="Q26702">
        <v>72</v>
      </c>
      <c r="R26702" t="str">
        <v>Ursus</v>
      </c>
      <c r="S26702" t="str">
        <v>['sql', 'python', 'r', 'mysql', 'oracle']</v>
      </c>
      <c r="T26702">
        <v>2</v>
      </c>
      <c r="U26702">
        <v>149760</v>
      </c>
      <c r="V26702">
        <v>149760</v>
      </c>
    </row>
    <row r="26703" spans="1:22" x14ac:dyDescent="0.35">
      <c r="A26703">
        <v>26699</v>
      </c>
      <c r="B26703" t="str">
        <v>Data Scientist</v>
      </c>
      <c r="C26703" t="str">
        <v>Data Scientist</v>
      </c>
      <c r="D26703" t="str">
        <v>Denver, CO</v>
      </c>
      <c r="E26703" t="str">
        <v>Dice</v>
      </c>
      <c r="F26703" t="str">
        <v>Full-time</v>
      </c>
      <c r="G26703" t="b">
        <v>0</v>
      </c>
      <c r="H26703" t="str">
        <v>Texas, United States</v>
      </c>
      <c r="I26703">
        <v>44957.752604166664</v>
      </c>
      <c r="J26703" t="str">
        <v>Jan</v>
      </c>
      <c r="K26703">
        <v>1</v>
      </c>
      <c r="L26703" t="b">
        <v>0</v>
      </c>
      <c r="M26703" t="b">
        <v>1</v>
      </c>
      <c r="N26703" t="str">
        <v>United States</v>
      </c>
      <c r="O26703" t="str">
        <v>year</v>
      </c>
      <c r="P26703">
        <v>145000</v>
      </c>
      <c r="Q26703">
        <v>0</v>
      </c>
      <c r="R26703" t="str">
        <v>VeriCour</v>
      </c>
      <c r="S26703" t="str">
        <v>['python', 'r', 'sql']</v>
      </c>
      <c r="T26703">
        <v>2</v>
      </c>
      <c r="U26703">
        <v>0</v>
      </c>
      <c r="V26703">
        <v>145000</v>
      </c>
    </row>
    <row r="26704" spans="1:22" x14ac:dyDescent="0.35">
      <c r="A26704">
        <v>26700</v>
      </c>
      <c r="B26704" t="str">
        <v>Data Analyst</v>
      </c>
      <c r="C26704" t="str">
        <v>Analytics Engineer - ENA London, Warsaw- (F/M)</v>
      </c>
      <c r="D26704" t="str">
        <v>London, UK</v>
      </c>
      <c r="E26704" t="str">
        <v>Ai-Jobs.net</v>
      </c>
      <c r="F26704" t="str">
        <v>Full-time</v>
      </c>
      <c r="G26704" t="b">
        <v>0</v>
      </c>
      <c r="H26704" t="str">
        <v>United Kingdom</v>
      </c>
      <c r="I26704">
        <v>45037.44363425926</v>
      </c>
      <c r="J26704" t="str">
        <v>Apr</v>
      </c>
      <c r="K26704">
        <v>4</v>
      </c>
      <c r="L26704" t="b">
        <v>0</v>
      </c>
      <c r="M26704" t="b">
        <v>0</v>
      </c>
      <c r="N26704" t="str">
        <v>United Kingdom</v>
      </c>
      <c r="O26704" t="str">
        <v>year</v>
      </c>
      <c r="P26704">
        <v>139216</v>
      </c>
      <c r="Q26704">
        <v>0</v>
      </c>
      <c r="R26704" t="str">
        <v>AccorCorpo</v>
      </c>
      <c r="S26704" t="str">
        <v>['python', 'sql']</v>
      </c>
      <c r="T26704">
        <v>5</v>
      </c>
      <c r="U26704">
        <v>0</v>
      </c>
      <c r="V26704">
        <v>139216</v>
      </c>
    </row>
    <row r="26705" spans="1:22" x14ac:dyDescent="0.35">
      <c r="A26705">
        <v>26701</v>
      </c>
      <c r="B26705" t="str">
        <v>Data Scientist</v>
      </c>
      <c r="C26705" t="str">
        <v>Lead Data Scientist</v>
      </c>
      <c r="D26705" t="str">
        <v>Texas</v>
      </c>
      <c r="E26705" t="str">
        <v>Adzuna</v>
      </c>
      <c r="F26705" t="str">
        <v>Full-time</v>
      </c>
      <c r="G26705" t="b">
        <v>0</v>
      </c>
      <c r="H26705" t="str">
        <v>Sudan</v>
      </c>
      <c r="I26705">
        <v>44972.472569444442</v>
      </c>
      <c r="J26705" t="str">
        <v>Feb</v>
      </c>
      <c r="K26705">
        <v>2</v>
      </c>
      <c r="L26705" t="b">
        <v>0</v>
      </c>
      <c r="M26705" t="b">
        <v>1</v>
      </c>
      <c r="N26705" t="str">
        <v>Sudan</v>
      </c>
      <c r="O26705" t="str">
        <v>year</v>
      </c>
      <c r="P26705">
        <v>160000</v>
      </c>
      <c r="Q26705">
        <v>0</v>
      </c>
      <c r="R26705" t="str">
        <v>Rise Technical Recruitment</v>
      </c>
      <c r="S26705" t="str">
        <v>['python', 'rust', 'javascript']</v>
      </c>
      <c r="T26705">
        <v>3</v>
      </c>
      <c r="U26705">
        <v>0</v>
      </c>
      <c r="V26705">
        <v>160000</v>
      </c>
    </row>
    <row r="26706" spans="1:22" x14ac:dyDescent="0.35">
      <c r="A26706">
        <v>26702</v>
      </c>
      <c r="B26706" t="str">
        <v>Data Analyst</v>
      </c>
      <c r="C26706" t="str">
        <v>Remote - Data Analyst - Permanent - W2</v>
      </c>
      <c r="D26706" t="str">
        <v>Anywhere</v>
      </c>
      <c r="E26706" t="str">
        <v>LinkedIn</v>
      </c>
      <c r="F26706" t="str">
        <v>Full-time</v>
      </c>
      <c r="G26706" t="b">
        <v>1</v>
      </c>
      <c r="H26706" t="str">
        <v>Georgia</v>
      </c>
      <c r="I26706">
        <v>44978.522835648146</v>
      </c>
      <c r="J26706" t="str">
        <v>Feb</v>
      </c>
      <c r="K26706">
        <v>2</v>
      </c>
      <c r="L26706" t="b">
        <v>0</v>
      </c>
      <c r="M26706" t="b">
        <v>0</v>
      </c>
      <c r="N26706" t="str">
        <v>United States</v>
      </c>
      <c r="O26706" t="str">
        <v>year</v>
      </c>
      <c r="P26706">
        <v>79000</v>
      </c>
      <c r="Q26706">
        <v>0</v>
      </c>
      <c r="R26706" t="str">
        <v>Apex Systems</v>
      </c>
      <c r="S26706" t="str">
        <v>['sql', 'python', 'c++', 'c#']</v>
      </c>
      <c r="T26706">
        <v>2</v>
      </c>
      <c r="U26706">
        <v>0</v>
      </c>
      <c r="V26706">
        <v>79000</v>
      </c>
    </row>
    <row r="26707" spans="1:22" x14ac:dyDescent="0.35">
      <c r="A26707">
        <v>26703</v>
      </c>
      <c r="B26707" t="str">
        <v>Data Analyst</v>
      </c>
      <c r="C26707" t="str">
        <v>Data Analyst - Remote - 125703</v>
      </c>
      <c r="D26707" t="str">
        <v>Oakland, CA</v>
      </c>
      <c r="E26707" t="str">
        <v>Snagajob</v>
      </c>
      <c r="F26707" t="str">
        <v>Full-time and Part-time</v>
      </c>
      <c r="G26707" t="b">
        <v>0</v>
      </c>
      <c r="H26707" t="str">
        <v>California, United States</v>
      </c>
      <c r="I26707">
        <v>45201.750706018516</v>
      </c>
      <c r="J26707" t="str">
        <v>Oct</v>
      </c>
      <c r="K26707">
        <v>10</v>
      </c>
      <c r="L26707" t="b">
        <v>0</v>
      </c>
      <c r="M26707" t="b">
        <v>0</v>
      </c>
      <c r="N26707" t="str">
        <v>United States</v>
      </c>
      <c r="O26707" t="str">
        <v>hour</v>
      </c>
      <c r="P26707">
        <v>0</v>
      </c>
      <c r="Q26707">
        <v>33</v>
      </c>
      <c r="R26707" t="str">
        <v>UC San Diego</v>
      </c>
      <c r="S26707" t="str">
        <v>['word', 'excel']</v>
      </c>
      <c r="T26707">
        <v>1</v>
      </c>
      <c r="U26707">
        <v>68640</v>
      </c>
      <c r="V26707">
        <v>68640</v>
      </c>
    </row>
    <row r="26708" spans="1:22" x14ac:dyDescent="0.35">
      <c r="A26708">
        <v>26704</v>
      </c>
      <c r="B26708" t="str">
        <v>Senior Data Analyst</v>
      </c>
      <c r="C26708" t="str">
        <v>Senior Data Analyst</v>
      </c>
      <c r="D26708" t="str">
        <v>Anywhere</v>
      </c>
      <c r="E26708" t="str">
        <v>Y Combinator</v>
      </c>
      <c r="F26708" t="str">
        <v>Full-time</v>
      </c>
      <c r="G26708" t="b">
        <v>1</v>
      </c>
      <c r="H26708" t="str">
        <v>California, United States</v>
      </c>
      <c r="I26708">
        <v>44929.977951388886</v>
      </c>
      <c r="J26708" t="str">
        <v>Jan</v>
      </c>
      <c r="K26708">
        <v>1</v>
      </c>
      <c r="L26708" t="b">
        <v>0</v>
      </c>
      <c r="M26708" t="b">
        <v>1</v>
      </c>
      <c r="N26708" t="str">
        <v>United States</v>
      </c>
      <c r="O26708" t="str">
        <v>year</v>
      </c>
      <c r="P26708">
        <v>130000</v>
      </c>
      <c r="Q26708">
        <v>0</v>
      </c>
      <c r="R26708" t="str">
        <v>Vouch</v>
      </c>
      <c r="S26708" t="str">
        <v>['sql', 'python', 'r', 'go', 'tableau', 'looker']</v>
      </c>
      <c r="T26708">
        <v>2</v>
      </c>
      <c r="U26708">
        <v>0</v>
      </c>
      <c r="V26708">
        <v>130000</v>
      </c>
    </row>
    <row r="26709" spans="1:22" x14ac:dyDescent="0.35">
      <c r="A26709">
        <v>26705</v>
      </c>
      <c r="B26709" t="str">
        <v>Data Analyst</v>
      </c>
      <c r="C26709" t="str">
        <v>Health Data analyst</v>
      </c>
      <c r="D26709" t="str">
        <v>Indianapolis, IN</v>
      </c>
      <c r="E26709" t="str">
        <v>Dice.com</v>
      </c>
      <c r="F26709" t="str">
        <v>Contractor</v>
      </c>
      <c r="G26709" t="b">
        <v>0</v>
      </c>
      <c r="H26709" t="str">
        <v>Illinois, United States</v>
      </c>
      <c r="I26709">
        <v>45055.544675925928</v>
      </c>
      <c r="J26709" t="str">
        <v>May</v>
      </c>
      <c r="K26709">
        <v>5</v>
      </c>
      <c r="L26709" t="b">
        <v>0</v>
      </c>
      <c r="M26709" t="b">
        <v>0</v>
      </c>
      <c r="N26709" t="str">
        <v>United States</v>
      </c>
      <c r="O26709" t="str">
        <v>hour</v>
      </c>
      <c r="P26709">
        <v>0</v>
      </c>
      <c r="Q26709">
        <v>58</v>
      </c>
      <c r="R26709" t="str">
        <v>Masterapp Labs</v>
      </c>
      <c r="S26709" t="str">
        <v>['oracle']</v>
      </c>
      <c r="T26709">
        <v>2</v>
      </c>
      <c r="U26709">
        <v>120640</v>
      </c>
      <c r="V26709">
        <v>120640</v>
      </c>
    </row>
    <row r="26710" spans="1:22" x14ac:dyDescent="0.35">
      <c r="A26710">
        <v>26706</v>
      </c>
      <c r="B26710" t="str">
        <v>Business Analyst</v>
      </c>
      <c r="C26710" t="str">
        <v>Supply Chain Analyst</v>
      </c>
      <c r="D26710" t="str">
        <v>Anywhere</v>
      </c>
      <c r="E26710" t="str">
        <v>Get.It</v>
      </c>
      <c r="F26710" t="str">
        <v>Full-time</v>
      </c>
      <c r="G26710" t="b">
        <v>1</v>
      </c>
      <c r="H26710" t="str">
        <v>Sudan</v>
      </c>
      <c r="I26710">
        <v>45151.688032407408</v>
      </c>
      <c r="J26710" t="str">
        <v>Aug</v>
      </c>
      <c r="K26710">
        <v>8</v>
      </c>
      <c r="L26710" t="b">
        <v>0</v>
      </c>
      <c r="M26710" t="b">
        <v>1</v>
      </c>
      <c r="N26710" t="str">
        <v>Sudan</v>
      </c>
      <c r="O26710" t="str">
        <v>year</v>
      </c>
      <c r="P26710">
        <v>75000</v>
      </c>
      <c r="Q26710">
        <v>0</v>
      </c>
      <c r="R26710" t="str">
        <v>Get It Recruit - Transportation</v>
      </c>
      <c r="S26710" t="str">
        <v>['excel']</v>
      </c>
      <c r="T26710">
        <v>0</v>
      </c>
      <c r="U26710">
        <v>0</v>
      </c>
      <c r="V26710">
        <v>75000</v>
      </c>
    </row>
    <row r="26711" spans="1:22" x14ac:dyDescent="0.35">
      <c r="A26711">
        <v>26707</v>
      </c>
      <c r="B26711" t="str">
        <v>Data Scientist</v>
      </c>
      <c r="C26711" t="str">
        <v>Cyber Security Data Scientist</v>
      </c>
      <c r="D26711" t="str">
        <v>Addison, TX</v>
      </c>
      <c r="E26711" t="str">
        <v>Addison, TX - Geebo</v>
      </c>
      <c r="F26711" t="str">
        <v>Full-time</v>
      </c>
      <c r="G26711" t="b">
        <v>0</v>
      </c>
      <c r="H26711" t="str">
        <v>Sudan</v>
      </c>
      <c r="I26711">
        <v>45148.010324074072</v>
      </c>
      <c r="J26711" t="str">
        <v>Aug</v>
      </c>
      <c r="K26711">
        <v>8</v>
      </c>
      <c r="L26711" t="b">
        <v>0</v>
      </c>
      <c r="M26711" t="b">
        <v>0</v>
      </c>
      <c r="N26711" t="str">
        <v>Sudan</v>
      </c>
      <c r="O26711" t="str">
        <v>hour</v>
      </c>
      <c r="P26711">
        <v>0</v>
      </c>
      <c r="Q26711">
        <v>24</v>
      </c>
      <c r="R26711" t="str">
        <v>Bank Of America</v>
      </c>
      <c r="S26711" t="str">
        <v>['java', 'python', 'perl', 'r', 'sas', 'sas', 'sql', 'sql server', 'mysql', 'oracle', 'hadoop', 'spark', 'kafka']</v>
      </c>
      <c r="T26711">
        <v>4</v>
      </c>
      <c r="U26711">
        <v>49920</v>
      </c>
      <c r="V26711">
        <v>49920</v>
      </c>
    </row>
    <row r="26712" spans="1:22" x14ac:dyDescent="0.35">
      <c r="A26712">
        <v>26708</v>
      </c>
      <c r="B26712" t="str">
        <v>Data Analyst</v>
      </c>
      <c r="C26712" t="str">
        <v>Junior Data Analyst</v>
      </c>
      <c r="D26712" t="str">
        <v>Anywhere</v>
      </c>
      <c r="E26712" t="str">
        <v>Get.It</v>
      </c>
      <c r="F26712" t="str">
        <v>Full-time</v>
      </c>
      <c r="G26712" t="b">
        <v>1</v>
      </c>
      <c r="H26712" t="str">
        <v>Florida, United States</v>
      </c>
      <c r="I26712">
        <v>45129.334629629629</v>
      </c>
      <c r="J26712" t="str">
        <v>Jul</v>
      </c>
      <c r="K26712">
        <v>7</v>
      </c>
      <c r="L26712" t="b">
        <v>0</v>
      </c>
      <c r="M26712" t="b">
        <v>1</v>
      </c>
      <c r="N26712" t="str">
        <v>United States</v>
      </c>
      <c r="O26712" t="str">
        <v>year</v>
      </c>
      <c r="P26712">
        <v>65000</v>
      </c>
      <c r="Q26712">
        <v>0</v>
      </c>
      <c r="R26712" t="str">
        <v>Get It Recruit - Information Technology</v>
      </c>
      <c r="S26712" t="str">
        <v>['sql', 'visual basic', 'vba', 'excel', 'ms access', 'power bi', 'tableau', 'powerpoint', 'word']</v>
      </c>
      <c r="T26712">
        <v>6</v>
      </c>
      <c r="U26712">
        <v>0</v>
      </c>
      <c r="V26712">
        <v>65000</v>
      </c>
    </row>
    <row r="26713" spans="1:22" x14ac:dyDescent="0.35">
      <c r="A26713">
        <v>26709</v>
      </c>
      <c r="B26713" t="str">
        <v>Data Analyst</v>
      </c>
      <c r="C26713" t="str">
        <v>Program Analyst (Data Analyst)</v>
      </c>
      <c r="D26713" t="str">
        <v>Fort Worth, TX</v>
      </c>
      <c r="E26713" t="str">
        <v>ZipRecruiter</v>
      </c>
      <c r="F26713" t="str">
        <v>Full-time</v>
      </c>
      <c r="G26713" t="b">
        <v>0</v>
      </c>
      <c r="H26713" t="str">
        <v>Texas, United States</v>
      </c>
      <c r="I26713">
        <v>45002.292372685188</v>
      </c>
      <c r="J26713" t="str">
        <v>Mar</v>
      </c>
      <c r="K26713">
        <v>3</v>
      </c>
      <c r="L26713" t="b">
        <v>1</v>
      </c>
      <c r="M26713" t="b">
        <v>0</v>
      </c>
      <c r="N26713" t="str">
        <v>United States</v>
      </c>
      <c r="O26713" t="str">
        <v>year</v>
      </c>
      <c r="P26713">
        <v>117302</v>
      </c>
      <c r="Q26713">
        <v>0</v>
      </c>
      <c r="R26713" t="str">
        <v>US Department of Housing and Urban Development</v>
      </c>
      <c r="S26713" t="str">
        <v>['vba', 'sql', 'python', 'oracle', 'excel']</v>
      </c>
      <c r="T26713">
        <v>5</v>
      </c>
      <c r="U26713">
        <v>0</v>
      </c>
      <c r="V26713">
        <v>117302</v>
      </c>
    </row>
    <row r="26714" spans="1:22" x14ac:dyDescent="0.35">
      <c r="A26714">
        <v>26710</v>
      </c>
      <c r="B26714" t="str">
        <v>Data Analyst</v>
      </c>
      <c r="C26714" t="str">
        <v>Epidemologist (data analyst)</v>
      </c>
      <c r="D26714" t="str">
        <v>Indianapolis, IN</v>
      </c>
      <c r="E26714" t="str">
        <v>Indeed</v>
      </c>
      <c r="F26714" t="str">
        <v>Full-time and Contractor</v>
      </c>
      <c r="G26714" t="b">
        <v>0</v>
      </c>
      <c r="H26714" t="str">
        <v>Illinois, United States</v>
      </c>
      <c r="I26714">
        <v>45274.626111111109</v>
      </c>
      <c r="J26714" t="str">
        <v>Dec</v>
      </c>
      <c r="K26714">
        <v>12</v>
      </c>
      <c r="L26714" t="b">
        <v>0</v>
      </c>
      <c r="M26714" t="b">
        <v>0</v>
      </c>
      <c r="N26714" t="str">
        <v>United States</v>
      </c>
      <c r="O26714" t="str">
        <v>hour</v>
      </c>
      <c r="P26714">
        <v>0</v>
      </c>
      <c r="Q26714">
        <v>25.08</v>
      </c>
      <c r="R26714" t="str">
        <v>HSK IT Solutions India Pvt. Ltd.</v>
      </c>
      <c r="S26714" t="str">
        <v>['sas', 'sas', 'sql', 'excel', 'tableau']</v>
      </c>
      <c r="T26714">
        <v>4</v>
      </c>
      <c r="U26714">
        <v>52166.400000000001</v>
      </c>
      <c r="V26714">
        <v>52166.399999999994</v>
      </c>
    </row>
    <row r="26715" spans="1:22" x14ac:dyDescent="0.35">
      <c r="A26715">
        <v>26711</v>
      </c>
      <c r="B26715" t="str">
        <v>Senior Data Scientist</v>
      </c>
      <c r="C26715" t="str">
        <v>Principal Solutions Architect - Big Data / AI</v>
      </c>
      <c r="D26715" t="str">
        <v>Mumbai, Maharashtra, India</v>
      </c>
      <c r="E26715" t="str">
        <v>Ai-Jobs.net</v>
      </c>
      <c r="F26715" t="str">
        <v>Full-time</v>
      </c>
      <c r="G26715" t="b">
        <v>0</v>
      </c>
      <c r="H26715" t="str">
        <v>India</v>
      </c>
      <c r="I26715">
        <v>44985.215254629627</v>
      </c>
      <c r="J26715" t="str">
        <v>Feb</v>
      </c>
      <c r="K26715">
        <v>2</v>
      </c>
      <c r="L26715" t="b">
        <v>0</v>
      </c>
      <c r="M26715" t="b">
        <v>0</v>
      </c>
      <c r="N26715" t="str">
        <v>India</v>
      </c>
      <c r="O26715" t="str">
        <v>year</v>
      </c>
      <c r="P26715">
        <v>79200</v>
      </c>
      <c r="Q26715">
        <v>0</v>
      </c>
      <c r="R26715" t="str">
        <v>Databricks</v>
      </c>
      <c r="S26715" t="str">
        <v>['python', 'r', 'java', 'scala', 'cassandra', 'databricks', 'aws', 'azure', 'spark', 'hadoop', 'excel', 'unify']</v>
      </c>
      <c r="T26715">
        <v>2</v>
      </c>
      <c r="U26715">
        <v>0</v>
      </c>
      <c r="V26715">
        <v>79200</v>
      </c>
    </row>
    <row r="26716" spans="1:22" x14ac:dyDescent="0.35">
      <c r="A26716">
        <v>26712</v>
      </c>
      <c r="B26716" t="str">
        <v>Data Analyst</v>
      </c>
      <c r="C26716" t="str">
        <v>Marketing Data Analyst</v>
      </c>
      <c r="D26716" t="str">
        <v>Austin, TX</v>
      </c>
      <c r="E26716" t="str">
        <v>LinkedIn</v>
      </c>
      <c r="F26716" t="str">
        <v>Full-time</v>
      </c>
      <c r="G26716" t="b">
        <v>0</v>
      </c>
      <c r="H26716" t="str">
        <v>Texas, United States</v>
      </c>
      <c r="I26716">
        <v>45194.750960648147</v>
      </c>
      <c r="J26716" t="str">
        <v>Sep</v>
      </c>
      <c r="K26716">
        <v>9</v>
      </c>
      <c r="L26716" t="b">
        <v>0</v>
      </c>
      <c r="M26716" t="b">
        <v>0</v>
      </c>
      <c r="N26716" t="str">
        <v>United States</v>
      </c>
      <c r="O26716" t="str">
        <v>year</v>
      </c>
      <c r="P26716">
        <v>60000</v>
      </c>
      <c r="Q26716">
        <v>0</v>
      </c>
      <c r="R26716" t="str">
        <v>iTalent Digital</v>
      </c>
      <c r="S26716" t="str">
        <v>['sql', 'python', 'express', 'tableau', 'excel']</v>
      </c>
      <c r="T26716">
        <v>1</v>
      </c>
      <c r="U26716">
        <v>0</v>
      </c>
      <c r="V26716">
        <v>60000</v>
      </c>
    </row>
    <row r="26717" spans="1:22" x14ac:dyDescent="0.35">
      <c r="A26717">
        <v>26713</v>
      </c>
      <c r="B26717" t="str">
        <v>Data Analyst</v>
      </c>
      <c r="C26717" t="str">
        <v>Marketing Data Analyst (Mexico)</v>
      </c>
      <c r="D26717" t="str">
        <v>Mexico</v>
      </c>
      <c r="E26717" t="str">
        <v>Ai-Jobs.net</v>
      </c>
      <c r="F26717" t="str">
        <v>Full-time</v>
      </c>
      <c r="G26717" t="b">
        <v>0</v>
      </c>
      <c r="H26717" t="str">
        <v>Mexico</v>
      </c>
      <c r="I26717">
        <v>44974.778252314813</v>
      </c>
      <c r="J26717" t="str">
        <v>Feb</v>
      </c>
      <c r="K26717">
        <v>2</v>
      </c>
      <c r="L26717" t="b">
        <v>0</v>
      </c>
      <c r="M26717" t="b">
        <v>0</v>
      </c>
      <c r="N26717" t="str">
        <v>Mexico</v>
      </c>
      <c r="O26717" t="str">
        <v>year</v>
      </c>
      <c r="P26717">
        <v>102500</v>
      </c>
      <c r="Q26717">
        <v>0</v>
      </c>
      <c r="R26717" t="str">
        <v>Incode</v>
      </c>
      <c r="S26717" t="str">
        <v>['excel', 'tableau']</v>
      </c>
      <c r="T26717">
        <v>5</v>
      </c>
      <c r="U26717">
        <v>0</v>
      </c>
      <c r="V26717">
        <v>102500</v>
      </c>
    </row>
    <row r="26718" spans="1:22" x14ac:dyDescent="0.35">
      <c r="A26718">
        <v>26714</v>
      </c>
      <c r="B26718" t="str">
        <v>Data Engineer</v>
      </c>
      <c r="C26718" t="str">
        <v>Data Product Owner</v>
      </c>
      <c r="D26718" t="str">
        <v>Paris, France</v>
      </c>
      <c r="E26718" t="str">
        <v>Ai-Jobs.net</v>
      </c>
      <c r="F26718" t="str">
        <v>Full-time</v>
      </c>
      <c r="G26718" t="b">
        <v>0</v>
      </c>
      <c r="H26718" t="str">
        <v>France</v>
      </c>
      <c r="I26718">
        <v>45134.615277777775</v>
      </c>
      <c r="J26718" t="str">
        <v>Jul</v>
      </c>
      <c r="K26718">
        <v>7</v>
      </c>
      <c r="L26718" t="b">
        <v>0</v>
      </c>
      <c r="M26718" t="b">
        <v>0</v>
      </c>
      <c r="N26718" t="str">
        <v>France</v>
      </c>
      <c r="O26718" t="str">
        <v>year</v>
      </c>
      <c r="P26718">
        <v>72900</v>
      </c>
      <c r="Q26718">
        <v>0</v>
      </c>
      <c r="R26718" t="str">
        <v>Singulier</v>
      </c>
      <c r="S26718" t="str">
        <v>['python', 'sql']</v>
      </c>
      <c r="T26718">
        <v>4</v>
      </c>
      <c r="U26718">
        <v>0</v>
      </c>
      <c r="V26718">
        <v>72900</v>
      </c>
    </row>
    <row r="26719" spans="1:22" x14ac:dyDescent="0.35">
      <c r="A26719">
        <v>26715</v>
      </c>
      <c r="B26719" t="str">
        <v>Data Scientist</v>
      </c>
      <c r="C26719" t="str">
        <v>Data Integration Specialist</v>
      </c>
      <c r="D26719" t="str">
        <v>Timișoara, Romania</v>
      </c>
      <c r="E26719" t="str">
        <v>Ai-Jobs.net</v>
      </c>
      <c r="F26719" t="str">
        <v>Full-time</v>
      </c>
      <c r="G26719" t="b">
        <v>0</v>
      </c>
      <c r="H26719" t="str">
        <v>Romania</v>
      </c>
      <c r="I26719">
        <v>44961.673113425924</v>
      </c>
      <c r="J26719" t="str">
        <v>Feb</v>
      </c>
      <c r="K26719">
        <v>2</v>
      </c>
      <c r="L26719" t="b">
        <v>0</v>
      </c>
      <c r="M26719" t="b">
        <v>0</v>
      </c>
      <c r="N26719" t="str">
        <v>Romania</v>
      </c>
      <c r="O26719" t="str">
        <v>year</v>
      </c>
      <c r="P26719">
        <v>80850</v>
      </c>
      <c r="Q26719">
        <v>0</v>
      </c>
      <c r="R26719" t="str">
        <v>Bosch Group</v>
      </c>
      <c r="S26719" t="str">
        <v>['sql', 'java', 'mysql', 'mariadb', 'spark', 'jira']</v>
      </c>
      <c r="T26719">
        <v>6</v>
      </c>
      <c r="U26719">
        <v>0</v>
      </c>
      <c r="V26719">
        <v>80850</v>
      </c>
    </row>
    <row r="26720" spans="1:22" x14ac:dyDescent="0.35">
      <c r="A26720">
        <v>26716</v>
      </c>
      <c r="B26720" t="str">
        <v>Senior Data Engineer</v>
      </c>
      <c r="C26720" t="str">
        <v>Senior Data Engineer - Now Hiring</v>
      </c>
      <c r="D26720" t="str">
        <v>Ronkonkoma, NY</v>
      </c>
      <c r="E26720" t="str">
        <v>Snagajob</v>
      </c>
      <c r="F26720" t="str">
        <v>Full-time</v>
      </c>
      <c r="G26720" t="b">
        <v>0</v>
      </c>
      <c r="H26720" t="str">
        <v>Georgia</v>
      </c>
      <c r="I26720">
        <v>45166.469768518517</v>
      </c>
      <c r="J26720" t="str">
        <v>Aug</v>
      </c>
      <c r="K26720">
        <v>8</v>
      </c>
      <c r="L26720" t="b">
        <v>0</v>
      </c>
      <c r="M26720" t="b">
        <v>1</v>
      </c>
      <c r="N26720" t="str">
        <v>United States</v>
      </c>
      <c r="O26720" t="str">
        <v>hour</v>
      </c>
      <c r="P26720">
        <v>0</v>
      </c>
      <c r="Q26720">
        <v>54.42</v>
      </c>
      <c r="R26720" t="str">
        <v>Capital One</v>
      </c>
      <c r="S26720" t="str">
        <v>['java', 'scala', 'python', 'nosql', 'sql', 'mongo', 'shell', 'mysql', 'cassandra', 'redshift', 'snowflake', 'aws', 'azure', 'hadoop', 'kafka', 'spark']</v>
      </c>
      <c r="T26720">
        <v>1</v>
      </c>
      <c r="U26720">
        <v>113193.60000000001</v>
      </c>
      <c r="V26720">
        <v>113193.60000000001</v>
      </c>
    </row>
    <row r="26721" spans="1:22" x14ac:dyDescent="0.35">
      <c r="A26721">
        <v>26717</v>
      </c>
      <c r="B26721" t="str">
        <v>Senior Data Analyst</v>
      </c>
      <c r="C26721" t="str">
        <v>HR Data Analytics Senior Manager (H/F)</v>
      </c>
      <c r="D26721" t="str">
        <v>Paris, France</v>
      </c>
      <c r="E26721" t="str">
        <v>Ai-Jobs.net</v>
      </c>
      <c r="F26721" t="str">
        <v>Full-time</v>
      </c>
      <c r="G26721" t="b">
        <v>0</v>
      </c>
      <c r="H26721" t="str">
        <v>France</v>
      </c>
      <c r="I26721">
        <v>45099.847291666665</v>
      </c>
      <c r="J26721" t="str">
        <v>Jun</v>
      </c>
      <c r="K26721">
        <v>6</v>
      </c>
      <c r="L26721" t="b">
        <v>0</v>
      </c>
      <c r="M26721" t="b">
        <v>0</v>
      </c>
      <c r="N26721" t="str">
        <v>France</v>
      </c>
      <c r="O26721" t="str">
        <v>year</v>
      </c>
      <c r="P26721">
        <v>89100</v>
      </c>
      <c r="Q26721">
        <v>0</v>
      </c>
      <c r="R26721" t="str">
        <v>Believe</v>
      </c>
      <c r="S26721" t="str">
        <v>['vue', 'qlik']</v>
      </c>
      <c r="T26721">
        <v>4</v>
      </c>
      <c r="U26721">
        <v>0</v>
      </c>
      <c r="V26721">
        <v>89100</v>
      </c>
    </row>
    <row r="26722" spans="1:22" x14ac:dyDescent="0.35">
      <c r="A26722">
        <v>26718</v>
      </c>
      <c r="B26722" t="str">
        <v>Data Scientist</v>
      </c>
      <c r="C26722" t="str">
        <v>Data Scientist</v>
      </c>
      <c r="D26722" t="str">
        <v>Carlsbad, CA</v>
      </c>
      <c r="E26722" t="str">
        <v>Indeed</v>
      </c>
      <c r="F26722" t="str">
        <v>Full-time</v>
      </c>
      <c r="G26722" t="b">
        <v>0</v>
      </c>
      <c r="H26722" t="str">
        <v>California, United States</v>
      </c>
      <c r="I26722">
        <v>45061.543888888889</v>
      </c>
      <c r="J26722" t="str">
        <v>May</v>
      </c>
      <c r="K26722">
        <v>5</v>
      </c>
      <c r="L26722" t="b">
        <v>0</v>
      </c>
      <c r="M26722" t="b">
        <v>1</v>
      </c>
      <c r="N26722" t="str">
        <v>United States</v>
      </c>
      <c r="O26722" t="str">
        <v>hour</v>
      </c>
      <c r="P26722">
        <v>0</v>
      </c>
      <c r="Q26722">
        <v>55</v>
      </c>
      <c r="R26722" t="str">
        <v>TotalMed Medfi</v>
      </c>
      <c r="S26722" t="str">
        <v>['sql', 'python', 'r', 'snowflake', 'aws', 'tableau', 'looker']</v>
      </c>
      <c r="T26722">
        <v>1</v>
      </c>
      <c r="U26722">
        <v>114400</v>
      </c>
      <c r="V26722">
        <v>114400</v>
      </c>
    </row>
    <row r="26723" spans="1:22" x14ac:dyDescent="0.35">
      <c r="A26723">
        <v>26719</v>
      </c>
      <c r="B26723" t="str">
        <v>Data Analyst</v>
      </c>
      <c r="C26723" t="str">
        <v>QC Lab Data Analyst</v>
      </c>
      <c r="D26723" t="str">
        <v>Boston, MA</v>
      </c>
      <c r="E26723" t="str">
        <v>Indeed</v>
      </c>
      <c r="F26723" t="str">
        <v>Contractor</v>
      </c>
      <c r="G26723" t="b">
        <v>0</v>
      </c>
      <c r="H26723" t="str">
        <v>New York, United States</v>
      </c>
      <c r="I26723">
        <v>45049.625798611109</v>
      </c>
      <c r="J26723" t="str">
        <v>May</v>
      </c>
      <c r="K26723">
        <v>5</v>
      </c>
      <c r="L26723" t="b">
        <v>0</v>
      </c>
      <c r="M26723" t="b">
        <v>1</v>
      </c>
      <c r="N26723" t="str">
        <v>United States</v>
      </c>
      <c r="O26723" t="str">
        <v>hour</v>
      </c>
      <c r="P26723">
        <v>0</v>
      </c>
      <c r="Q26723">
        <v>35</v>
      </c>
      <c r="R26723" t="str">
        <v>Insight Global</v>
      </c>
      <c r="S26723">
        <v>0</v>
      </c>
      <c r="T26723">
        <v>3</v>
      </c>
      <c r="U26723">
        <v>72800</v>
      </c>
      <c r="V26723">
        <v>72800</v>
      </c>
    </row>
    <row r="26724" spans="1:22" x14ac:dyDescent="0.35">
      <c r="A26724">
        <v>26720</v>
      </c>
      <c r="B26724" t="str">
        <v>Data Analyst</v>
      </c>
      <c r="C26724" t="str">
        <v>Data Analyst Intern</v>
      </c>
      <c r="D26724" t="str">
        <v>Ames, IA</v>
      </c>
      <c r="E26724" t="str">
        <v>ZipRecruiter</v>
      </c>
      <c r="F26724" t="str">
        <v>Full-time</v>
      </c>
      <c r="G26724" t="b">
        <v>0</v>
      </c>
      <c r="H26724" t="str">
        <v>Illinois, United States</v>
      </c>
      <c r="I26724">
        <v>45009.37804398148</v>
      </c>
      <c r="J26724" t="str">
        <v>Mar</v>
      </c>
      <c r="K26724">
        <v>3</v>
      </c>
      <c r="L26724" t="b">
        <v>0</v>
      </c>
      <c r="M26724" t="b">
        <v>0</v>
      </c>
      <c r="N26724" t="str">
        <v>United States</v>
      </c>
      <c r="O26724" t="str">
        <v>hour</v>
      </c>
      <c r="P26724">
        <v>0</v>
      </c>
      <c r="Q26724">
        <v>15.98</v>
      </c>
      <c r="R26724" t="str">
        <v>Iowa Department of Transportation - Part Time / Temporary</v>
      </c>
      <c r="S26724" t="str">
        <v>['spring', 'excel']</v>
      </c>
      <c r="T26724">
        <v>5</v>
      </c>
      <c r="U26724">
        <v>33238.400000000001</v>
      </c>
      <c r="V26724">
        <v>33238.400000000001</v>
      </c>
    </row>
    <row r="26725" spans="1:22" x14ac:dyDescent="0.35">
      <c r="A26725">
        <v>26721</v>
      </c>
      <c r="B26725" t="str">
        <v>Software Engineer</v>
      </c>
      <c r="C26725" t="str">
        <v>Service Development professional</v>
      </c>
      <c r="D26725" t="str">
        <v>Plano, TX</v>
      </c>
      <c r="E26725" t="str">
        <v>ZipRecruiter</v>
      </c>
      <c r="F26725" t="str">
        <v>Part_time</v>
      </c>
      <c r="G26725" t="b">
        <v>0</v>
      </c>
      <c r="H26725" t="str">
        <v>Texas, United States</v>
      </c>
      <c r="I26725">
        <v>44965.751180555555</v>
      </c>
      <c r="J26725" t="str">
        <v>Feb</v>
      </c>
      <c r="K26725">
        <v>2</v>
      </c>
      <c r="L26725" t="b">
        <v>1</v>
      </c>
      <c r="M26725" t="b">
        <v>0</v>
      </c>
      <c r="N26725" t="str">
        <v>United States</v>
      </c>
      <c r="O26725" t="str">
        <v>hour</v>
      </c>
      <c r="P26725">
        <v>0</v>
      </c>
      <c r="Q26725">
        <v>29.9</v>
      </c>
      <c r="R26725" t="str">
        <v>Robert Half</v>
      </c>
      <c r="S26725" t="str">
        <v>['flow']</v>
      </c>
      <c r="T26725">
        <v>3</v>
      </c>
      <c r="U26725">
        <v>62192</v>
      </c>
      <c r="V26725">
        <v>62192</v>
      </c>
    </row>
    <row r="26726" spans="1:22" x14ac:dyDescent="0.35">
      <c r="A26726">
        <v>26722</v>
      </c>
      <c r="B26726" t="str">
        <v>Senior Data Scientist</v>
      </c>
      <c r="C26726" t="str">
        <v>Senior Data Scientist</v>
      </c>
      <c r="D26726" t="str">
        <v>Quantico, VA</v>
      </c>
      <c r="E26726" t="str">
        <v>Indeed</v>
      </c>
      <c r="F26726" t="str">
        <v>Full-time</v>
      </c>
      <c r="G26726" t="b">
        <v>0</v>
      </c>
      <c r="H26726" t="str">
        <v>Georgia</v>
      </c>
      <c r="I26726">
        <v>45219.867604166669</v>
      </c>
      <c r="J26726" t="str">
        <v>Oct</v>
      </c>
      <c r="K26726">
        <v>10</v>
      </c>
      <c r="L26726" t="b">
        <v>0</v>
      </c>
      <c r="M26726" t="b">
        <v>0</v>
      </c>
      <c r="N26726" t="str">
        <v>United States</v>
      </c>
      <c r="O26726" t="str">
        <v>year</v>
      </c>
      <c r="P26726">
        <v>187500</v>
      </c>
      <c r="Q26726">
        <v>0</v>
      </c>
      <c r="R26726" t="str">
        <v>Pueo Business Solutions</v>
      </c>
      <c r="S26726" t="str">
        <v>['python', 'sql', 'javascript', 'html', 'css', 'numpy', 'pandas', 'django', 'vue', 'power bi', 'tableau', 'sharepoint', 'word', 'excel', 'powerpoint', 'outlook', 'git']</v>
      </c>
      <c r="T26726">
        <v>5</v>
      </c>
      <c r="U26726">
        <v>0</v>
      </c>
      <c r="V26726">
        <v>187500</v>
      </c>
    </row>
    <row r="26727" spans="1:22" x14ac:dyDescent="0.35">
      <c r="A26727">
        <v>26723</v>
      </c>
      <c r="B26727" t="str">
        <v>Data Engineer</v>
      </c>
      <c r="C26727" t="str">
        <v>Data Engineer (H/F)</v>
      </c>
      <c r="D26727" t="str">
        <v>Paris, France</v>
      </c>
      <c r="E26727" t="str">
        <v>Ai-Jobs.net</v>
      </c>
      <c r="F26727" t="str">
        <v>Full-time</v>
      </c>
      <c r="G26727" t="b">
        <v>0</v>
      </c>
      <c r="H26727" t="str">
        <v>France</v>
      </c>
      <c r="I26727">
        <v>45036.468043981484</v>
      </c>
      <c r="J26727" t="str">
        <v>Apr</v>
      </c>
      <c r="K26727">
        <v>4</v>
      </c>
      <c r="L26727" t="b">
        <v>1</v>
      </c>
      <c r="M26727" t="b">
        <v>0</v>
      </c>
      <c r="N26727" t="str">
        <v>France</v>
      </c>
      <c r="O26727" t="str">
        <v>year</v>
      </c>
      <c r="P26727">
        <v>147500</v>
      </c>
      <c r="Q26727">
        <v>0</v>
      </c>
      <c r="R26727" t="str">
        <v>CITECH</v>
      </c>
      <c r="S26727" t="str">
        <v>['nosql', 'scala', 'hadoop', 'kafka', 'spark', 'confluence', 'jira']</v>
      </c>
      <c r="T26727">
        <v>4</v>
      </c>
      <c r="U26727">
        <v>0</v>
      </c>
      <c r="V26727">
        <v>147500</v>
      </c>
    </row>
    <row r="26728" spans="1:22" x14ac:dyDescent="0.35">
      <c r="A26728">
        <v>26724</v>
      </c>
      <c r="B26728" t="str">
        <v>Senior Data Scientist</v>
      </c>
      <c r="C26728" t="str">
        <v>Senior Data Scientist - Top Secret Clearance</v>
      </c>
      <c r="D26728" t="str">
        <v>Anywhere</v>
      </c>
      <c r="E26728" t="str">
        <v>LinkedIn</v>
      </c>
      <c r="F26728" t="str">
        <v>Full-time</v>
      </c>
      <c r="G26728" t="b">
        <v>1</v>
      </c>
      <c r="H26728" t="str">
        <v>Sudan</v>
      </c>
      <c r="I26728">
        <v>45188.001377314817</v>
      </c>
      <c r="J26728" t="str">
        <v>Sep</v>
      </c>
      <c r="K26728">
        <v>9</v>
      </c>
      <c r="L26728" t="b">
        <v>0</v>
      </c>
      <c r="M26728" t="b">
        <v>0</v>
      </c>
      <c r="N26728" t="str">
        <v>Sudan</v>
      </c>
      <c r="O26728" t="str">
        <v>year</v>
      </c>
      <c r="P26728">
        <v>170000</v>
      </c>
      <c r="Q26728">
        <v>0</v>
      </c>
      <c r="R26728" t="str">
        <v>Harnham</v>
      </c>
      <c r="S26728" t="str">
        <v>['python', 'sql', 'git']</v>
      </c>
      <c r="T26728">
        <v>2</v>
      </c>
      <c r="U26728">
        <v>0</v>
      </c>
      <c r="V26728">
        <v>170000</v>
      </c>
    </row>
    <row r="26729" spans="1:22" x14ac:dyDescent="0.35">
      <c r="A26729">
        <v>26725</v>
      </c>
      <c r="B26729" t="str">
        <v>Data Analyst</v>
      </c>
      <c r="C26729" t="str">
        <v>Data Analyst (Summer Youth Employment Program)</v>
      </c>
      <c r="D26729" t="str">
        <v>Atlanta, GA</v>
      </c>
      <c r="E26729" t="str">
        <v>Indeed</v>
      </c>
      <c r="F26729" t="str">
        <v>Full-time</v>
      </c>
      <c r="G26729" t="b">
        <v>0</v>
      </c>
      <c r="H26729" t="str">
        <v>Georgia</v>
      </c>
      <c r="I26729">
        <v>45012.824363425927</v>
      </c>
      <c r="J26729" t="str">
        <v>Mar</v>
      </c>
      <c r="K26729">
        <v>3</v>
      </c>
      <c r="L26729" t="b">
        <v>0</v>
      </c>
      <c r="M26729" t="b">
        <v>0</v>
      </c>
      <c r="N26729" t="str">
        <v>United States</v>
      </c>
      <c r="O26729" t="str">
        <v>hour</v>
      </c>
      <c r="P26729">
        <v>0</v>
      </c>
      <c r="Q26729">
        <v>25</v>
      </c>
      <c r="R26729" t="str">
        <v>City of Atlanta, GA</v>
      </c>
      <c r="S26729" t="str">
        <v>['excel', 'sharepoint', 'microsoft teams']</v>
      </c>
      <c r="T26729">
        <v>1</v>
      </c>
      <c r="U26729">
        <v>52000</v>
      </c>
      <c r="V26729">
        <v>52000</v>
      </c>
    </row>
    <row r="26730" spans="1:22" x14ac:dyDescent="0.35">
      <c r="A26730">
        <v>26726</v>
      </c>
      <c r="B26730" t="str">
        <v>Senior Data Scientist</v>
      </c>
      <c r="C26730" t="str">
        <v>Senior Data Scientist</v>
      </c>
      <c r="D26730" t="str">
        <v>Anywhere</v>
      </c>
      <c r="E26730" t="str">
        <v>LinkedIn</v>
      </c>
      <c r="F26730" t="str">
        <v>Full-time</v>
      </c>
      <c r="G26730" t="b">
        <v>1</v>
      </c>
      <c r="H26730" t="str">
        <v>Texas, United States</v>
      </c>
      <c r="I26730">
        <v>45076.544120370374</v>
      </c>
      <c r="J26730" t="str">
        <v>May</v>
      </c>
      <c r="K26730">
        <v>5</v>
      </c>
      <c r="L26730" t="b">
        <v>0</v>
      </c>
      <c r="M26730" t="b">
        <v>1</v>
      </c>
      <c r="N26730" t="str">
        <v>United States</v>
      </c>
      <c r="O26730" t="str">
        <v>year</v>
      </c>
      <c r="P26730">
        <v>167500</v>
      </c>
      <c r="Q26730">
        <v>0</v>
      </c>
      <c r="R26730" t="str">
        <v>TeamScaler</v>
      </c>
      <c r="S26730" t="str">
        <v>['python', 'r', 'sql', 'dynamodb', 'aws', 'redshift', 'hadoop', 'spark']</v>
      </c>
      <c r="T26730">
        <v>2</v>
      </c>
      <c r="U26730">
        <v>0</v>
      </c>
      <c r="V26730">
        <v>167500</v>
      </c>
    </row>
    <row r="26731" spans="1:22" x14ac:dyDescent="0.35">
      <c r="A26731">
        <v>26727</v>
      </c>
      <c r="B26731" t="str">
        <v>Senior Data Scientist</v>
      </c>
      <c r="C26731" t="str">
        <v>Senior Data Scientist - Customer Engagement</v>
      </c>
      <c r="D26731" t="str">
        <v>Newark, NJ</v>
      </c>
      <c r="E26731" t="str">
        <v>ProActuary</v>
      </c>
      <c r="F26731" t="str">
        <v>Full-time</v>
      </c>
      <c r="G26731" t="b">
        <v>0</v>
      </c>
      <c r="H26731" t="str">
        <v>New York, United States</v>
      </c>
      <c r="I26731">
        <v>45110.293124999997</v>
      </c>
      <c r="J26731" t="str">
        <v>Jul</v>
      </c>
      <c r="K26731">
        <v>7</v>
      </c>
      <c r="L26731" t="b">
        <v>0</v>
      </c>
      <c r="M26731" t="b">
        <v>1</v>
      </c>
      <c r="N26731" t="str">
        <v>United States</v>
      </c>
      <c r="O26731" t="str">
        <v>year</v>
      </c>
      <c r="P26731">
        <v>125350</v>
      </c>
      <c r="Q26731">
        <v>0</v>
      </c>
      <c r="R26731" t="str">
        <v>Prudential Financial, Inc.</v>
      </c>
      <c r="S26731" t="str">
        <v>['sql', 'nosql', 'python', 'aws', 'excel', 'word', 'powerpoint']</v>
      </c>
      <c r="T26731">
        <v>1</v>
      </c>
      <c r="U26731">
        <v>0</v>
      </c>
      <c r="V26731">
        <v>125350</v>
      </c>
    </row>
    <row r="26732" spans="1:22" x14ac:dyDescent="0.35">
      <c r="A26732">
        <v>26728</v>
      </c>
      <c r="B26732" t="str">
        <v>Data Analyst</v>
      </c>
      <c r="C26732" t="str">
        <v>Data Analyst</v>
      </c>
      <c r="D26732" t="str">
        <v>Los Angeles, CA</v>
      </c>
      <c r="E26732" t="str">
        <v>LinkedIn</v>
      </c>
      <c r="F26732" t="str">
        <v>Full-time</v>
      </c>
      <c r="G26732" t="b">
        <v>0</v>
      </c>
      <c r="H26732" t="str">
        <v>California, United States</v>
      </c>
      <c r="I26732">
        <v>45127.709236111114</v>
      </c>
      <c r="J26732" t="str">
        <v>Jul</v>
      </c>
      <c r="K26732">
        <v>7</v>
      </c>
      <c r="L26732" t="b">
        <v>0</v>
      </c>
      <c r="M26732" t="b">
        <v>0</v>
      </c>
      <c r="N26732" t="str">
        <v>United States</v>
      </c>
      <c r="O26732" t="str">
        <v>year</v>
      </c>
      <c r="P26732">
        <v>50325</v>
      </c>
      <c r="Q26732">
        <v>0</v>
      </c>
      <c r="R26732" t="str">
        <v>Wellnest</v>
      </c>
      <c r="S26732" t="str">
        <v>['excel', 'sharepoint']</v>
      </c>
      <c r="T26732">
        <v>4</v>
      </c>
      <c r="U26732">
        <v>0</v>
      </c>
      <c r="V26732">
        <v>50325</v>
      </c>
    </row>
    <row r="26733" spans="1:22" x14ac:dyDescent="0.35">
      <c r="A26733">
        <v>26729</v>
      </c>
      <c r="B26733" t="str">
        <v>Senior Data Scientist</v>
      </c>
      <c r="C26733" t="str">
        <v>Sr. Data Scientist, Generative AI</v>
      </c>
      <c r="D26733" t="str">
        <v>Bethlehem, PA</v>
      </c>
      <c r="E26733" t="str">
        <v>Ladders</v>
      </c>
      <c r="F26733" t="str">
        <v>Full-time</v>
      </c>
      <c r="G26733" t="b">
        <v>0</v>
      </c>
      <c r="H26733" t="str">
        <v>New York, United States</v>
      </c>
      <c r="I26733">
        <v>45098.460439814815</v>
      </c>
      <c r="J26733" t="str">
        <v>Jun</v>
      </c>
      <c r="K26733">
        <v>6</v>
      </c>
      <c r="L26733" t="b">
        <v>0</v>
      </c>
      <c r="M26733" t="b">
        <v>1</v>
      </c>
      <c r="N26733" t="str">
        <v>United States</v>
      </c>
      <c r="O26733" t="str">
        <v>year</v>
      </c>
      <c r="P26733">
        <v>150000</v>
      </c>
      <c r="Q26733">
        <v>0</v>
      </c>
      <c r="R26733" t="str">
        <v>Guardian Life Insurance</v>
      </c>
      <c r="S26733" t="str">
        <v>['python', 'c++', 'java', 'azure', 'watson', 'snowflake', 'redshift', 'databricks', 'jupyter', 'pyspark', 'pytorch', 'tensorflow', 'spark', 'spring']</v>
      </c>
      <c r="T26733">
        <v>3</v>
      </c>
      <c r="U26733">
        <v>0</v>
      </c>
      <c r="V26733">
        <v>150000</v>
      </c>
    </row>
    <row r="26734" spans="1:22" x14ac:dyDescent="0.35">
      <c r="A26734">
        <v>26730</v>
      </c>
      <c r="B26734" t="str">
        <v>Data Scientist</v>
      </c>
      <c r="C26734" t="str">
        <v>Sr. Data Scientist - Remote</v>
      </c>
      <c r="D26734" t="str">
        <v>Anywhere</v>
      </c>
      <c r="E26734" t="str">
        <v>Dice</v>
      </c>
      <c r="F26734" t="str">
        <v>Full-time</v>
      </c>
      <c r="G26734" t="b">
        <v>1</v>
      </c>
      <c r="H26734" t="str">
        <v>New York, United States</v>
      </c>
      <c r="I26734">
        <v>44993.62636574074</v>
      </c>
      <c r="J26734" t="str">
        <v>Mar</v>
      </c>
      <c r="K26734">
        <v>3</v>
      </c>
      <c r="L26734" t="b">
        <v>0</v>
      </c>
      <c r="M26734" t="b">
        <v>0</v>
      </c>
      <c r="N26734" t="str">
        <v>United States</v>
      </c>
      <c r="O26734" t="str">
        <v>hour</v>
      </c>
      <c r="P26734">
        <v>0</v>
      </c>
      <c r="Q26734">
        <v>95</v>
      </c>
      <c r="R26734" t="str">
        <v>Tricon Solutions</v>
      </c>
      <c r="S26734" t="str">
        <v>['python', 'sql', 'tableau', 'outlook']</v>
      </c>
      <c r="T26734">
        <v>3</v>
      </c>
      <c r="U26734">
        <v>197600</v>
      </c>
      <c r="V26734">
        <v>197600</v>
      </c>
    </row>
    <row r="26735" spans="1:22" x14ac:dyDescent="0.35">
      <c r="A26735">
        <v>26731</v>
      </c>
      <c r="B26735" t="str">
        <v>Software Engineer</v>
      </c>
      <c r="C26735" t="str">
        <v>Thesis Cooperative collision avoidance for autonomous vehicles</v>
      </c>
      <c r="D26735" t="str">
        <v>Renningen, Germany</v>
      </c>
      <c r="E26735" t="str">
        <v>Ai-Jobs.net</v>
      </c>
      <c r="F26735" t="str">
        <v>Full-time</v>
      </c>
      <c r="G26735" t="b">
        <v>0</v>
      </c>
      <c r="H26735" t="str">
        <v>Germany</v>
      </c>
      <c r="I26735">
        <v>44970.895937499998</v>
      </c>
      <c r="J26735" t="str">
        <v>Feb</v>
      </c>
      <c r="K26735">
        <v>2</v>
      </c>
      <c r="L26735" t="b">
        <v>1</v>
      </c>
      <c r="M26735" t="b">
        <v>0</v>
      </c>
      <c r="N26735" t="str">
        <v>Germany</v>
      </c>
      <c r="O26735" t="str">
        <v>year</v>
      </c>
      <c r="P26735">
        <v>56700</v>
      </c>
      <c r="Q26735">
        <v>0</v>
      </c>
      <c r="R26735" t="str">
        <v>Bosch Group</v>
      </c>
      <c r="S26735" t="str">
        <v>['python', 'spark']</v>
      </c>
      <c r="T26735">
        <v>1</v>
      </c>
      <c r="U26735">
        <v>0</v>
      </c>
      <c r="V26735">
        <v>56700</v>
      </c>
    </row>
    <row r="26736" spans="1:22" x14ac:dyDescent="0.35">
      <c r="A26736">
        <v>26732</v>
      </c>
      <c r="B26736" t="str">
        <v>Data Analyst</v>
      </c>
      <c r="C26736" t="str">
        <v>Professional Data Analyst. Job in California My Valley Jobs Today</v>
      </c>
      <c r="D26736" t="str">
        <v>California</v>
      </c>
      <c r="E26736" t="str">
        <v>My Valley Jobs Today</v>
      </c>
      <c r="F26736" t="str">
        <v>Full-time</v>
      </c>
      <c r="G26736" t="b">
        <v>0</v>
      </c>
      <c r="H26736" t="str">
        <v>California, United States</v>
      </c>
      <c r="I26736">
        <v>44940.667766203704</v>
      </c>
      <c r="J26736" t="str">
        <v>Jan</v>
      </c>
      <c r="K26736">
        <v>1</v>
      </c>
      <c r="L26736" t="b">
        <v>1</v>
      </c>
      <c r="M26736" t="b">
        <v>0</v>
      </c>
      <c r="N26736" t="str">
        <v>United States</v>
      </c>
      <c r="O26736" t="str">
        <v>year</v>
      </c>
      <c r="P26736">
        <v>81350</v>
      </c>
      <c r="Q26736">
        <v>0</v>
      </c>
      <c r="R26736" t="str">
        <v>Fortuna BMC</v>
      </c>
      <c r="S26736" t="str">
        <v>['sql']</v>
      </c>
      <c r="T26736">
        <v>6</v>
      </c>
      <c r="U26736">
        <v>0</v>
      </c>
      <c r="V26736">
        <v>81350</v>
      </c>
    </row>
    <row r="26737" spans="1:22" x14ac:dyDescent="0.35">
      <c r="A26737">
        <v>26733</v>
      </c>
      <c r="B26737" t="str">
        <v>Data Analyst</v>
      </c>
      <c r="C26737" t="str">
        <v>Business Data Analyst</v>
      </c>
      <c r="D26737" t="str">
        <v>Burbank, CA</v>
      </c>
      <c r="E26737" t="str">
        <v>LinkedIn</v>
      </c>
      <c r="F26737" t="str">
        <v>Contractor</v>
      </c>
      <c r="G26737" t="b">
        <v>0</v>
      </c>
      <c r="H26737" t="str">
        <v>California, United States</v>
      </c>
      <c r="I26737">
        <v>44946.011967592596</v>
      </c>
      <c r="J26737" t="str">
        <v>Jan</v>
      </c>
      <c r="K26737">
        <v>1</v>
      </c>
      <c r="L26737" t="b">
        <v>0</v>
      </c>
      <c r="M26737" t="b">
        <v>0</v>
      </c>
      <c r="N26737" t="str">
        <v>United States</v>
      </c>
      <c r="O26737" t="str">
        <v>hour</v>
      </c>
      <c r="P26737">
        <v>0</v>
      </c>
      <c r="Q26737">
        <v>67.5</v>
      </c>
      <c r="R26737" t="str">
        <v>Insight Global</v>
      </c>
      <c r="S26737" t="str">
        <v>['sql', 'tableau', 'excel']</v>
      </c>
      <c r="T26737">
        <v>5</v>
      </c>
      <c r="U26737">
        <v>140400</v>
      </c>
      <c r="V26737">
        <v>140400</v>
      </c>
    </row>
    <row r="26738" spans="1:22" x14ac:dyDescent="0.35">
      <c r="A26738">
        <v>26734</v>
      </c>
      <c r="B26738" t="str">
        <v>Data Scientist</v>
      </c>
      <c r="C26738" t="str">
        <v>Data Scientist</v>
      </c>
      <c r="D26738" t="str">
        <v>San Jose, CA</v>
      </c>
      <c r="E26738" t="str">
        <v>Ai-Jobs.net</v>
      </c>
      <c r="F26738" t="str">
        <v>Full-time</v>
      </c>
      <c r="G26738" t="b">
        <v>0</v>
      </c>
      <c r="H26738" t="str">
        <v>California, United States</v>
      </c>
      <c r="I26738">
        <v>45173.584108796298</v>
      </c>
      <c r="J26738" t="str">
        <v>Sep</v>
      </c>
      <c r="K26738">
        <v>9</v>
      </c>
      <c r="L26738" t="b">
        <v>0</v>
      </c>
      <c r="M26738" t="b">
        <v>0</v>
      </c>
      <c r="N26738" t="str">
        <v>United States</v>
      </c>
      <c r="O26738" t="str">
        <v>year</v>
      </c>
      <c r="P26738">
        <v>70000</v>
      </c>
      <c r="Q26738">
        <v>0</v>
      </c>
      <c r="R26738" t="str">
        <v>Zscaler</v>
      </c>
      <c r="S26738" t="str">
        <v>['python', 'aws', 'azure', 'excel']</v>
      </c>
      <c r="T26738">
        <v>1</v>
      </c>
      <c r="U26738">
        <v>0</v>
      </c>
      <c r="V26738">
        <v>70000</v>
      </c>
    </row>
    <row r="26739" spans="1:22" x14ac:dyDescent="0.35">
      <c r="A26739">
        <v>26735</v>
      </c>
      <c r="B26739" t="str">
        <v>Data Scientist</v>
      </c>
      <c r="C26739" t="str">
        <v>Data Scientist ((Looking for mechanical / material engineering...</v>
      </c>
      <c r="D26739" t="str">
        <v>Thousand Oaks, CA</v>
      </c>
      <c r="E26739" t="str">
        <v>LinkedIn</v>
      </c>
      <c r="F26739" t="str">
        <v>Contractor</v>
      </c>
      <c r="G26739" t="b">
        <v>0</v>
      </c>
      <c r="H26739" t="str">
        <v>California, United States</v>
      </c>
      <c r="I26739">
        <v>45222.79310185185</v>
      </c>
      <c r="J26739" t="str">
        <v>Oct</v>
      </c>
      <c r="K26739">
        <v>10</v>
      </c>
      <c r="L26739" t="b">
        <v>0</v>
      </c>
      <c r="M26739" t="b">
        <v>0</v>
      </c>
      <c r="N26739" t="str">
        <v>United States</v>
      </c>
      <c r="O26739" t="str">
        <v>hour</v>
      </c>
      <c r="P26739">
        <v>0</v>
      </c>
      <c r="Q26739">
        <v>47</v>
      </c>
      <c r="R26739" t="str">
        <v>SSi People</v>
      </c>
      <c r="S26739" t="str">
        <v>['python', 'matlab']</v>
      </c>
      <c r="T26739">
        <v>1</v>
      </c>
      <c r="U26739">
        <v>97760</v>
      </c>
      <c r="V26739">
        <v>97760</v>
      </c>
    </row>
    <row r="26740" spans="1:22" x14ac:dyDescent="0.35">
      <c r="A26740">
        <v>26736</v>
      </c>
      <c r="B26740" t="str">
        <v>Data Analyst</v>
      </c>
      <c r="C26740" t="str">
        <v>Business Data analyst</v>
      </c>
      <c r="D26740" t="str">
        <v>Dallas, TX</v>
      </c>
      <c r="E26740" t="str">
        <v>Dice</v>
      </c>
      <c r="F26740" t="str">
        <v>Contractor</v>
      </c>
      <c r="G26740" t="b">
        <v>0</v>
      </c>
      <c r="H26740" t="str">
        <v>Texas, United States</v>
      </c>
      <c r="I26740">
        <v>44973.627256944441</v>
      </c>
      <c r="J26740" t="str">
        <v>Feb</v>
      </c>
      <c r="K26740">
        <v>2</v>
      </c>
      <c r="L26740" t="b">
        <v>1</v>
      </c>
      <c r="M26740" t="b">
        <v>0</v>
      </c>
      <c r="N26740" t="str">
        <v>United States</v>
      </c>
      <c r="O26740" t="str">
        <v>hour</v>
      </c>
      <c r="P26740">
        <v>0</v>
      </c>
      <c r="Q26740">
        <v>64.5</v>
      </c>
      <c r="R26740" t="str">
        <v>Net2Source Inc.</v>
      </c>
      <c r="S26740" t="str">
        <v>['sql', 'snowflake']</v>
      </c>
      <c r="T26740">
        <v>4</v>
      </c>
      <c r="U26740">
        <v>134160</v>
      </c>
      <c r="V26740">
        <v>134160</v>
      </c>
    </row>
    <row r="26741" spans="1:22" x14ac:dyDescent="0.35">
      <c r="A26741">
        <v>26737</v>
      </c>
      <c r="B26741" t="str">
        <v>Data Scientist</v>
      </c>
      <c r="C26741" t="str">
        <v>Junior data scientist/Fullstack developer/Java Microservices...</v>
      </c>
      <c r="D26741" t="str">
        <v>Washington, DC</v>
      </c>
      <c r="E26741" t="str">
        <v>Snagajob</v>
      </c>
      <c r="F26741" t="str">
        <v>Full-time and Part-time</v>
      </c>
      <c r="G26741" t="b">
        <v>0</v>
      </c>
      <c r="H26741" t="str">
        <v>Georgia</v>
      </c>
      <c r="I26741">
        <v>45215.090520833335</v>
      </c>
      <c r="J26741" t="str">
        <v>Oct</v>
      </c>
      <c r="K26741">
        <v>10</v>
      </c>
      <c r="L26741" t="b">
        <v>0</v>
      </c>
      <c r="M26741" t="b">
        <v>0</v>
      </c>
      <c r="N26741" t="str">
        <v>United States</v>
      </c>
      <c r="O26741" t="str">
        <v>hour</v>
      </c>
      <c r="P26741">
        <v>0</v>
      </c>
      <c r="Q26741">
        <v>47.62</v>
      </c>
      <c r="R26741" t="str">
        <v>SynergisticIT</v>
      </c>
      <c r="S26741" t="str">
        <v>['java', 'javascript', 'c++', 'sas', 'sas', 'python', 'oracle', 'spring', 'tensorflow', 'tableau', 'docker', 'jenkins']</v>
      </c>
      <c r="T26741">
        <v>1</v>
      </c>
      <c r="U26741">
        <v>99049.600000000006</v>
      </c>
      <c r="V26741">
        <v>99049.599999999991</v>
      </c>
    </row>
    <row r="26742" spans="1:22" x14ac:dyDescent="0.35">
      <c r="A26742">
        <v>26738</v>
      </c>
      <c r="B26742" t="str">
        <v>Data Scientist</v>
      </c>
      <c r="C26742" t="str">
        <v>Sr. Data Scientist (CBP)-Only USC On W2</v>
      </c>
      <c r="D26742" t="str">
        <v>Anywhere</v>
      </c>
      <c r="E26742" t="str">
        <v>Indeed</v>
      </c>
      <c r="F26742" t="str">
        <v>Full-time</v>
      </c>
      <c r="G26742" t="b">
        <v>1</v>
      </c>
      <c r="H26742" t="str">
        <v>Illinois, United States</v>
      </c>
      <c r="I26742">
        <v>45044.545138888891</v>
      </c>
      <c r="J26742" t="str">
        <v>Apr</v>
      </c>
      <c r="K26742">
        <v>4</v>
      </c>
      <c r="L26742" t="b">
        <v>0</v>
      </c>
      <c r="M26742" t="b">
        <v>0</v>
      </c>
      <c r="N26742" t="str">
        <v>United States</v>
      </c>
      <c r="O26742" t="str">
        <v>hour</v>
      </c>
      <c r="P26742">
        <v>0</v>
      </c>
      <c r="Q26742">
        <v>52.5</v>
      </c>
      <c r="R26742" t="str">
        <v>Hire Force Global</v>
      </c>
      <c r="S26742" t="str">
        <v>['r', 'python', 'scala', 'java', 'sql', 'sas', 'sas', 'hadoop', 'spark', 'kafka', 'spss', 'tableau']</v>
      </c>
      <c r="T26742">
        <v>5</v>
      </c>
      <c r="U26742">
        <v>109200</v>
      </c>
      <c r="V26742">
        <v>109200</v>
      </c>
    </row>
    <row r="26743" spans="1:22" x14ac:dyDescent="0.35">
      <c r="A26743">
        <v>26739</v>
      </c>
      <c r="B26743" t="str">
        <v>Data Analyst</v>
      </c>
      <c r="C26743" t="str">
        <v>SQL/ Data Analyst</v>
      </c>
      <c r="D26743" t="str">
        <v>Charlotte, NC</v>
      </c>
      <c r="E26743" t="str">
        <v>LinkedIn</v>
      </c>
      <c r="F26743" t="str">
        <v>Full-time</v>
      </c>
      <c r="G26743" t="b">
        <v>0</v>
      </c>
      <c r="H26743" t="str">
        <v>Florida, United States</v>
      </c>
      <c r="I26743">
        <v>45135.67015046296</v>
      </c>
      <c r="J26743" t="str">
        <v>Jul</v>
      </c>
      <c r="K26743">
        <v>7</v>
      </c>
      <c r="L26743" t="b">
        <v>0</v>
      </c>
      <c r="M26743" t="b">
        <v>0</v>
      </c>
      <c r="N26743" t="str">
        <v>United States</v>
      </c>
      <c r="O26743" t="str">
        <v>hour</v>
      </c>
      <c r="P26743">
        <v>0</v>
      </c>
      <c r="Q26743">
        <v>55</v>
      </c>
      <c r="R26743" t="str">
        <v>TalentBridge</v>
      </c>
      <c r="S26743" t="str">
        <v>['sql', 'power bi', 'excel', 'word', 'powerpoint']</v>
      </c>
      <c r="T26743">
        <v>5</v>
      </c>
      <c r="U26743">
        <v>114400</v>
      </c>
      <c r="V26743">
        <v>114400</v>
      </c>
    </row>
    <row r="26744" spans="1:22" x14ac:dyDescent="0.35">
      <c r="A26744">
        <v>26740</v>
      </c>
      <c r="B26744" t="str">
        <v>Machine Learning Engineer</v>
      </c>
      <c r="C26744" t="str">
        <v>Responsible AI Scientist (m/f/d) in Allianz SE</v>
      </c>
      <c r="D26744" t="str">
        <v>Munich, Germany</v>
      </c>
      <c r="E26744" t="str">
        <v>Karkidi</v>
      </c>
      <c r="F26744" t="str">
        <v>Full-time</v>
      </c>
      <c r="G26744" t="b">
        <v>0</v>
      </c>
      <c r="H26744" t="str">
        <v>Germany</v>
      </c>
      <c r="I26744">
        <v>45100.009189814817</v>
      </c>
      <c r="J26744" t="str">
        <v>Jun</v>
      </c>
      <c r="K26744">
        <v>6</v>
      </c>
      <c r="L26744" t="b">
        <v>0</v>
      </c>
      <c r="M26744" t="b">
        <v>0</v>
      </c>
      <c r="N26744" t="str">
        <v>Germany</v>
      </c>
      <c r="O26744" t="str">
        <v>year</v>
      </c>
      <c r="P26744">
        <v>85000</v>
      </c>
      <c r="Q26744">
        <v>0</v>
      </c>
      <c r="R26744" t="str">
        <v>Allianz</v>
      </c>
      <c r="S26744" t="str">
        <v>['python', 'r']</v>
      </c>
      <c r="T26744">
        <v>5</v>
      </c>
      <c r="U26744">
        <v>0</v>
      </c>
      <c r="V26744">
        <v>85000</v>
      </c>
    </row>
    <row r="26745" spans="1:22" x14ac:dyDescent="0.35">
      <c r="A26745">
        <v>26741</v>
      </c>
      <c r="B26745" t="str">
        <v>Data Analyst</v>
      </c>
      <c r="C26745" t="str">
        <v>Data Analyst - Remote US</v>
      </c>
      <c r="D26745" t="str">
        <v>Anywhere</v>
      </c>
      <c r="E26745" t="str">
        <v>Get.It</v>
      </c>
      <c r="F26745" t="str">
        <v>Full-time</v>
      </c>
      <c r="G26745" t="b">
        <v>1</v>
      </c>
      <c r="H26745" t="str">
        <v>Texas, United States</v>
      </c>
      <c r="I26745">
        <v>45273.376331018517</v>
      </c>
      <c r="J26745" t="str">
        <v>Dec</v>
      </c>
      <c r="K26745">
        <v>12</v>
      </c>
      <c r="L26745" t="b">
        <v>0</v>
      </c>
      <c r="M26745" t="b">
        <v>1</v>
      </c>
      <c r="N26745" t="str">
        <v>United States</v>
      </c>
      <c r="O26745" t="str">
        <v>year</v>
      </c>
      <c r="P26745">
        <v>84000</v>
      </c>
      <c r="Q26745">
        <v>0</v>
      </c>
      <c r="R26745" t="str">
        <v>Get It Recruit - Information Technology</v>
      </c>
      <c r="S26745">
        <v>0</v>
      </c>
      <c r="T26745">
        <v>3</v>
      </c>
      <c r="U26745">
        <v>0</v>
      </c>
      <c r="V26745">
        <v>84000</v>
      </c>
    </row>
    <row r="26746" spans="1:22" x14ac:dyDescent="0.35">
      <c r="A26746">
        <v>26742</v>
      </c>
      <c r="B26746" t="str">
        <v>Data Engineer</v>
      </c>
      <c r="C26746" t="str">
        <v>Lead Data Engineer</v>
      </c>
      <c r="D26746" t="str">
        <v>Ronkonkoma, NY</v>
      </c>
      <c r="E26746" t="str">
        <v>PHL17 Jobs</v>
      </c>
      <c r="F26746" t="str">
        <v>Full-time</v>
      </c>
      <c r="G26746" t="b">
        <v>0</v>
      </c>
      <c r="H26746" t="str">
        <v>Sudan</v>
      </c>
      <c r="I26746">
        <v>45063.632662037038</v>
      </c>
      <c r="J26746" t="str">
        <v>May</v>
      </c>
      <c r="K26746">
        <v>5</v>
      </c>
      <c r="L26746" t="b">
        <v>0</v>
      </c>
      <c r="M26746" t="b">
        <v>1</v>
      </c>
      <c r="N26746" t="str">
        <v>Sudan</v>
      </c>
      <c r="O26746" t="str">
        <v>year</v>
      </c>
      <c r="P26746">
        <v>211000</v>
      </c>
      <c r="Q26746">
        <v>0</v>
      </c>
      <c r="R26746" t="str">
        <v>Capital One</v>
      </c>
      <c r="S26746" t="str">
        <v>['java', 'scala', 'python', 'nosql', 'sql', 'mongo', 'shell', 'mysql', 'cassandra', 'aws', 'redshift', 'snowflake', 'azure', 'hadoop', 'kafka', 'spark']</v>
      </c>
      <c r="T26746">
        <v>3</v>
      </c>
      <c r="U26746">
        <v>0</v>
      </c>
      <c r="V26746">
        <v>211000</v>
      </c>
    </row>
    <row r="26747" spans="1:22" x14ac:dyDescent="0.35">
      <c r="A26747">
        <v>26743</v>
      </c>
      <c r="B26747" t="str">
        <v>Data Scientist</v>
      </c>
      <c r="C26747" t="str">
        <v>Data Scientist</v>
      </c>
      <c r="D26747" t="str">
        <v>Washington, DC</v>
      </c>
      <c r="E26747" t="str">
        <v>ZipRecruiter</v>
      </c>
      <c r="F26747" t="str">
        <v>Full-time</v>
      </c>
      <c r="G26747" t="b">
        <v>0</v>
      </c>
      <c r="H26747" t="str">
        <v>New York, United States</v>
      </c>
      <c r="I26747">
        <v>45167.295347222222</v>
      </c>
      <c r="J26747" t="str">
        <v>Aug</v>
      </c>
      <c r="K26747">
        <v>8</v>
      </c>
      <c r="L26747" t="b">
        <v>0</v>
      </c>
      <c r="M26747" t="b">
        <v>0</v>
      </c>
      <c r="N26747" t="str">
        <v>United States</v>
      </c>
      <c r="O26747" t="str">
        <v>year</v>
      </c>
      <c r="P26747">
        <v>79225</v>
      </c>
      <c r="Q26747">
        <v>0</v>
      </c>
      <c r="R26747" t="str">
        <v>Federal Aviation Administration</v>
      </c>
      <c r="S26747">
        <v>0</v>
      </c>
      <c r="T26747">
        <v>2</v>
      </c>
      <c r="U26747">
        <v>0</v>
      </c>
      <c r="V26747">
        <v>79225</v>
      </c>
    </row>
    <row r="26748" spans="1:22" x14ac:dyDescent="0.35">
      <c r="A26748">
        <v>26744</v>
      </c>
      <c r="B26748" t="str">
        <v>Data Analyst</v>
      </c>
      <c r="C26748" t="str">
        <v>Business/Data Analyst Manager- AVP -C12-Hybrid</v>
      </c>
      <c r="D26748" t="str">
        <v>New Port Richey, FL</v>
      </c>
      <c r="E26748" t="str">
        <v>Big Country Jobs</v>
      </c>
      <c r="F26748" t="str">
        <v>Full-time</v>
      </c>
      <c r="G26748" t="b">
        <v>0</v>
      </c>
      <c r="H26748" t="str">
        <v>Florida, United States</v>
      </c>
      <c r="I26748">
        <v>44929.084745370368</v>
      </c>
      <c r="J26748" t="str">
        <v>Jan</v>
      </c>
      <c r="K26748">
        <v>1</v>
      </c>
      <c r="L26748" t="b">
        <v>0</v>
      </c>
      <c r="M26748" t="b">
        <v>0</v>
      </c>
      <c r="N26748" t="str">
        <v>United States</v>
      </c>
      <c r="O26748" t="str">
        <v>year</v>
      </c>
      <c r="P26748">
        <v>101540</v>
      </c>
      <c r="Q26748">
        <v>0</v>
      </c>
      <c r="R26748" t="str">
        <v>Citi</v>
      </c>
      <c r="S26748" t="str">
        <v>['sql']</v>
      </c>
      <c r="T26748">
        <v>2</v>
      </c>
      <c r="U26748">
        <v>0</v>
      </c>
      <c r="V26748">
        <v>101540</v>
      </c>
    </row>
    <row r="26749" spans="1:22" x14ac:dyDescent="0.35">
      <c r="A26749">
        <v>26745</v>
      </c>
      <c r="B26749" t="str">
        <v>Data Analyst</v>
      </c>
      <c r="C26749" t="str">
        <v>Data Protection &amp; Privacy Analyst - Full-time / Part-time</v>
      </c>
      <c r="D26749" t="str">
        <v>Indianapolis, IN</v>
      </c>
      <c r="E26749" t="str">
        <v>Snagajob</v>
      </c>
      <c r="F26749" t="str">
        <v>Full-time and Part-time</v>
      </c>
      <c r="G26749" t="b">
        <v>0</v>
      </c>
      <c r="H26749" t="str">
        <v>Illinois, United States</v>
      </c>
      <c r="I26749">
        <v>45213.25099537037</v>
      </c>
      <c r="J26749" t="str">
        <v>Oct</v>
      </c>
      <c r="K26749">
        <v>10</v>
      </c>
      <c r="L26749" t="b">
        <v>0</v>
      </c>
      <c r="M26749" t="b">
        <v>0</v>
      </c>
      <c r="N26749" t="str">
        <v>United States</v>
      </c>
      <c r="O26749" t="str">
        <v>hour</v>
      </c>
      <c r="P26749">
        <v>0</v>
      </c>
      <c r="Q26749">
        <v>13.135</v>
      </c>
      <c r="R26749" t="str">
        <v>AES Corporation</v>
      </c>
      <c r="S26749" t="str">
        <v>['gcp', 'gdpr']</v>
      </c>
      <c r="T26749">
        <v>6</v>
      </c>
      <c r="U26749">
        <v>27320.799999999999</v>
      </c>
      <c r="V26749">
        <v>27320.799999999999</v>
      </c>
    </row>
    <row r="26750" spans="1:22" x14ac:dyDescent="0.35">
      <c r="A26750">
        <v>26746</v>
      </c>
      <c r="B26750" t="str">
        <v>Data Engineer</v>
      </c>
      <c r="C26750" t="str">
        <v>Data Engineer</v>
      </c>
      <c r="D26750" t="str">
        <v>Novi, MI</v>
      </c>
      <c r="E26750" t="str">
        <v>Indeed</v>
      </c>
      <c r="F26750" t="str">
        <v>Full-time</v>
      </c>
      <c r="G26750" t="b">
        <v>0</v>
      </c>
      <c r="H26750" t="str">
        <v>California, United States</v>
      </c>
      <c r="I26750">
        <v>45077.880335648151</v>
      </c>
      <c r="J26750" t="str">
        <v>May</v>
      </c>
      <c r="K26750">
        <v>5</v>
      </c>
      <c r="L26750" t="b">
        <v>1</v>
      </c>
      <c r="M26750" t="b">
        <v>1</v>
      </c>
      <c r="N26750" t="str">
        <v>United States</v>
      </c>
      <c r="O26750" t="str">
        <v>year</v>
      </c>
      <c r="P26750">
        <v>100000</v>
      </c>
      <c r="Q26750">
        <v>0</v>
      </c>
      <c r="R26750" t="str">
        <v>Internal Data Resources</v>
      </c>
      <c r="S26750" t="str">
        <v>['python', 'aws', 'azure', 'hadoop']</v>
      </c>
      <c r="T26750">
        <v>3</v>
      </c>
      <c r="U26750">
        <v>0</v>
      </c>
      <c r="V26750">
        <v>100000</v>
      </c>
    </row>
    <row r="26751" spans="1:22" x14ac:dyDescent="0.35">
      <c r="A26751">
        <v>26747</v>
      </c>
      <c r="B26751" t="str">
        <v>Data Engineer</v>
      </c>
      <c r="C26751" t="str">
        <v>Data Engineer to advise on BigQuery/Tableau dashboard project ...</v>
      </c>
      <c r="D26751" t="str">
        <v>Anywhere</v>
      </c>
      <c r="E26751" t="str">
        <v>Upwork</v>
      </c>
      <c r="F26751" t="str">
        <v>Contractor</v>
      </c>
      <c r="G26751" t="b">
        <v>1</v>
      </c>
      <c r="H26751" t="str">
        <v>Florida, United States</v>
      </c>
      <c r="I26751">
        <v>45062.259606481479</v>
      </c>
      <c r="J26751" t="str">
        <v>May</v>
      </c>
      <c r="K26751">
        <v>5</v>
      </c>
      <c r="L26751" t="b">
        <v>0</v>
      </c>
      <c r="M26751" t="b">
        <v>0</v>
      </c>
      <c r="N26751" t="str">
        <v>United States</v>
      </c>
      <c r="O26751" t="str">
        <v>hour</v>
      </c>
      <c r="P26751">
        <v>0</v>
      </c>
      <c r="Q26751">
        <v>32.5</v>
      </c>
      <c r="R26751" t="str">
        <v>Upwork</v>
      </c>
      <c r="S26751" t="str">
        <v>['sql', 'bigquery', 'gcp', 'aws', 'airflow', 'tableau']</v>
      </c>
      <c r="T26751">
        <v>2</v>
      </c>
      <c r="U26751">
        <v>67600</v>
      </c>
      <c r="V26751">
        <v>67600</v>
      </c>
    </row>
    <row r="26752" spans="1:22" x14ac:dyDescent="0.35">
      <c r="A26752">
        <v>26748</v>
      </c>
      <c r="B26752" t="str">
        <v>Machine Learning Engineer</v>
      </c>
      <c r="C26752" t="str">
        <v>Machine Learning Engineer (m/w/x)</v>
      </c>
      <c r="D26752" t="str">
        <v>Germany</v>
      </c>
      <c r="E26752" t="str">
        <v>Ai-Jobs.net</v>
      </c>
      <c r="F26752" t="str">
        <v>Full-time</v>
      </c>
      <c r="G26752" t="b">
        <v>0</v>
      </c>
      <c r="H26752" t="str">
        <v>Germany</v>
      </c>
      <c r="I26752">
        <v>45089.444004629629</v>
      </c>
      <c r="J26752" t="str">
        <v>Jun</v>
      </c>
      <c r="K26752">
        <v>6</v>
      </c>
      <c r="L26752" t="b">
        <v>0</v>
      </c>
      <c r="M26752" t="b">
        <v>0</v>
      </c>
      <c r="N26752" t="str">
        <v>Germany</v>
      </c>
      <c r="O26752" t="str">
        <v>year</v>
      </c>
      <c r="P26752">
        <v>141000</v>
      </c>
      <c r="Q26752">
        <v>0</v>
      </c>
      <c r="R26752" t="str">
        <v>Grover</v>
      </c>
      <c r="S26752" t="str">
        <v>['python', 'sql', 'postgresql', 'kafka', 'pandas', 'spark', 'docker', 'kubernetes', 'terraform']</v>
      </c>
      <c r="T26752">
        <v>1</v>
      </c>
      <c r="U26752">
        <v>0</v>
      </c>
      <c r="V26752">
        <v>141000</v>
      </c>
    </row>
    <row r="26753" spans="1:22" x14ac:dyDescent="0.35">
      <c r="A26753">
        <v>26749</v>
      </c>
      <c r="B26753" t="str">
        <v>Business Analyst</v>
      </c>
      <c r="C26753" t="str">
        <v>Business Analyst to support Channel Engagement team in data analysis</v>
      </c>
      <c r="D26753" t="str">
        <v>Sweden</v>
      </c>
      <c r="E26753" t="str">
        <v>Ai-Jobs.net</v>
      </c>
      <c r="F26753" t="str">
        <v>Full-time</v>
      </c>
      <c r="G26753" t="b">
        <v>0</v>
      </c>
      <c r="H26753" t="str">
        <v>Sweden</v>
      </c>
      <c r="I26753">
        <v>45289.55332175926</v>
      </c>
      <c r="J26753" t="str">
        <v>Dec</v>
      </c>
      <c r="K26753">
        <v>12</v>
      </c>
      <c r="L26753" t="b">
        <v>0</v>
      </c>
      <c r="M26753" t="b">
        <v>0</v>
      </c>
      <c r="N26753" t="str">
        <v>Sweden</v>
      </c>
      <c r="O26753" t="str">
        <v>year</v>
      </c>
      <c r="P26753">
        <v>43200</v>
      </c>
      <c r="Q26753">
        <v>0</v>
      </c>
      <c r="R26753" t="str">
        <v>Nordea</v>
      </c>
      <c r="S26753" t="str">
        <v>['qlik']</v>
      </c>
      <c r="T26753">
        <v>5</v>
      </c>
      <c r="U26753">
        <v>0</v>
      </c>
      <c r="V26753">
        <v>43200</v>
      </c>
    </row>
    <row r="26754" spans="1:22" x14ac:dyDescent="0.35">
      <c r="A26754">
        <v>26750</v>
      </c>
      <c r="B26754" t="str">
        <v>Senior Data Analyst</v>
      </c>
      <c r="C26754" t="str">
        <v>Senior Game Data Analyst - Teskin Studio</v>
      </c>
      <c r="D26754" t="str">
        <v>Tel Aviv-Yafo, Israel</v>
      </c>
      <c r="E26754" t="str">
        <v>Ai-Jobs.net</v>
      </c>
      <c r="F26754" t="str">
        <v>Full-time</v>
      </c>
      <c r="G26754" t="b">
        <v>0</v>
      </c>
      <c r="H26754" t="str">
        <v>Israel</v>
      </c>
      <c r="I26754">
        <v>44949.372488425928</v>
      </c>
      <c r="J26754" t="str">
        <v>Jan</v>
      </c>
      <c r="K26754">
        <v>1</v>
      </c>
      <c r="L26754" t="b">
        <v>1</v>
      </c>
      <c r="M26754" t="b">
        <v>0</v>
      </c>
      <c r="N26754" t="str">
        <v>Israel</v>
      </c>
      <c r="O26754" t="str">
        <v>year</v>
      </c>
      <c r="P26754">
        <v>111175</v>
      </c>
      <c r="Q26754">
        <v>0</v>
      </c>
      <c r="R26754" t="str">
        <v>Voodoo</v>
      </c>
      <c r="S26754" t="str">
        <v>['sql', 'r', 'python']</v>
      </c>
      <c r="T26754">
        <v>1</v>
      </c>
      <c r="U26754">
        <v>0</v>
      </c>
      <c r="V26754">
        <v>111175</v>
      </c>
    </row>
    <row r="26755" spans="1:22" x14ac:dyDescent="0.35">
      <c r="A26755">
        <v>26751</v>
      </c>
      <c r="B26755" t="str">
        <v>Data Scientist</v>
      </c>
      <c r="C26755" t="str">
        <v>Minor Safety Data Scientist, Network Analysis and Targeted...</v>
      </c>
      <c r="D26755" t="str">
        <v>Mountain View, CA</v>
      </c>
      <c r="E26755" t="str">
        <v>LinkedIn</v>
      </c>
      <c r="F26755" t="str">
        <v>Full-time</v>
      </c>
      <c r="G26755" t="b">
        <v>0</v>
      </c>
      <c r="H26755" t="str">
        <v>California, United States</v>
      </c>
      <c r="I26755">
        <v>44958.587002314816</v>
      </c>
      <c r="J26755" t="str">
        <v>Feb</v>
      </c>
      <c r="K26755">
        <v>2</v>
      </c>
      <c r="L26755" t="b">
        <v>0</v>
      </c>
      <c r="M26755" t="b">
        <v>1</v>
      </c>
      <c r="N26755" t="str">
        <v>United States</v>
      </c>
      <c r="O26755" t="str">
        <v>year</v>
      </c>
      <c r="P26755">
        <v>161955.5</v>
      </c>
      <c r="Q26755">
        <v>0</v>
      </c>
      <c r="R26755" t="str">
        <v>TikTok</v>
      </c>
      <c r="S26755" t="str">
        <v>['python', 'sql', 'r', 'matlab', 'jupyter', 'spark', 'express', 'excel', 'terminal']</v>
      </c>
      <c r="T26755">
        <v>3</v>
      </c>
      <c r="U26755">
        <v>0</v>
      </c>
      <c r="V26755">
        <v>161955.5</v>
      </c>
    </row>
    <row r="26756" spans="1:22" x14ac:dyDescent="0.35">
      <c r="A26756">
        <v>26752</v>
      </c>
      <c r="B26756" t="str">
        <v>Data Analyst</v>
      </c>
      <c r="C26756" t="str">
        <v>Data Analyst IV</v>
      </c>
      <c r="D26756" t="str">
        <v>Wilmington, DE</v>
      </c>
      <c r="E26756" t="str">
        <v>Ladders</v>
      </c>
      <c r="F26756" t="str">
        <v>Full-time</v>
      </c>
      <c r="G26756" t="b">
        <v>0</v>
      </c>
      <c r="H26756" t="str">
        <v>New York, United States</v>
      </c>
      <c r="I26756">
        <v>44943.500208333331</v>
      </c>
      <c r="J26756" t="str">
        <v>Jan</v>
      </c>
      <c r="K26756">
        <v>1</v>
      </c>
      <c r="L26756" t="b">
        <v>1</v>
      </c>
      <c r="M26756" t="b">
        <v>0</v>
      </c>
      <c r="N26756" t="str">
        <v>United States</v>
      </c>
      <c r="O26756" t="str">
        <v>year</v>
      </c>
      <c r="P26756">
        <v>125000</v>
      </c>
      <c r="Q26756">
        <v>0</v>
      </c>
      <c r="R26756" t="str">
        <v>IntePros Consulting</v>
      </c>
      <c r="S26756" t="str">
        <v>['python', 'sql', 'excel']</v>
      </c>
      <c r="T26756">
        <v>2</v>
      </c>
      <c r="U26756">
        <v>0</v>
      </c>
      <c r="V26756">
        <v>125000</v>
      </c>
    </row>
    <row r="26757" spans="1:22" x14ac:dyDescent="0.35">
      <c r="A26757">
        <v>26753</v>
      </c>
      <c r="B26757" t="str">
        <v>Data Engineer</v>
      </c>
      <c r="C26757" t="str">
        <v>Data Engineer 3</v>
      </c>
      <c r="D26757" t="str">
        <v>British Columbia, Canada</v>
      </c>
      <c r="E26757" t="str">
        <v>DirectlyApply</v>
      </c>
      <c r="F26757" t="str">
        <v>Full-time</v>
      </c>
      <c r="G26757" t="b">
        <v>0</v>
      </c>
      <c r="H26757" t="str">
        <v>Canada</v>
      </c>
      <c r="I26757">
        <v>44993.887199074074</v>
      </c>
      <c r="J26757" t="str">
        <v>Mar</v>
      </c>
      <c r="K26757">
        <v>3</v>
      </c>
      <c r="L26757" t="b">
        <v>0</v>
      </c>
      <c r="M26757" t="b">
        <v>0</v>
      </c>
      <c r="N26757" t="str">
        <v>Canada</v>
      </c>
      <c r="O26757" t="str">
        <v>hour</v>
      </c>
      <c r="P26757">
        <v>0</v>
      </c>
      <c r="Q26757">
        <v>62.5</v>
      </c>
      <c r="R26757" t="str">
        <v>eTeam Inc</v>
      </c>
      <c r="S26757" t="str">
        <v>['python', 'sql', 'aws', 'kafka']</v>
      </c>
      <c r="T26757">
        <v>3</v>
      </c>
      <c r="U26757">
        <v>130000</v>
      </c>
      <c r="V26757">
        <v>130000</v>
      </c>
    </row>
    <row r="26758" spans="1:22" x14ac:dyDescent="0.35">
      <c r="A26758">
        <v>26754</v>
      </c>
      <c r="B26758" t="str">
        <v>Data Scientist</v>
      </c>
      <c r="C26758" t="str">
        <v>Innovation - Data Scientist</v>
      </c>
      <c r="D26758" t="str">
        <v>Anywhere</v>
      </c>
      <c r="E26758" t="str">
        <v>Indeed</v>
      </c>
      <c r="F26758" t="str">
        <v>Full-time</v>
      </c>
      <c r="G26758" t="b">
        <v>1</v>
      </c>
      <c r="H26758" t="str">
        <v>California, United States</v>
      </c>
      <c r="I26758">
        <v>45174.710243055553</v>
      </c>
      <c r="J26758" t="str">
        <v>Sep</v>
      </c>
      <c r="K26758">
        <v>9</v>
      </c>
      <c r="L26758" t="b">
        <v>0</v>
      </c>
      <c r="M26758" t="b">
        <v>1</v>
      </c>
      <c r="N26758" t="str">
        <v>United States</v>
      </c>
      <c r="O26758" t="str">
        <v>year</v>
      </c>
      <c r="P26758">
        <v>85600</v>
      </c>
      <c r="Q26758">
        <v>0</v>
      </c>
      <c r="R26758" t="str">
        <v>RSM US LLP</v>
      </c>
      <c r="S26758" t="str">
        <v>['python', 'r', 'sql', 'tableau']</v>
      </c>
      <c r="T26758">
        <v>2</v>
      </c>
      <c r="U26758">
        <v>0</v>
      </c>
      <c r="V26758">
        <v>85600</v>
      </c>
    </row>
    <row r="26759" spans="1:22" x14ac:dyDescent="0.35">
      <c r="A26759">
        <v>26755</v>
      </c>
      <c r="B26759" t="str">
        <v>Data Scientist</v>
      </c>
      <c r="C26759" t="str">
        <v>Data Scientist</v>
      </c>
      <c r="D26759" t="str">
        <v>Anywhere</v>
      </c>
      <c r="E26759" t="str">
        <v>Remote OK</v>
      </c>
      <c r="F26759" t="str">
        <v>Full-time</v>
      </c>
      <c r="G26759" t="b">
        <v>1</v>
      </c>
      <c r="H26759" t="str">
        <v>Canada</v>
      </c>
      <c r="I26759">
        <v>45271.740532407406</v>
      </c>
      <c r="J26759" t="str">
        <v>Dec</v>
      </c>
      <c r="K26759">
        <v>12</v>
      </c>
      <c r="L26759" t="b">
        <v>0</v>
      </c>
      <c r="M26759" t="b">
        <v>0</v>
      </c>
      <c r="N26759" t="str">
        <v>Canada</v>
      </c>
      <c r="O26759" t="str">
        <v>year</v>
      </c>
      <c r="P26759">
        <v>67500</v>
      </c>
      <c r="Q26759">
        <v>0</v>
      </c>
      <c r="R26759" t="str">
        <v>Lightspeed Commerce</v>
      </c>
      <c r="S26759">
        <v>0</v>
      </c>
      <c r="T26759">
        <v>1</v>
      </c>
      <c r="U26759">
        <v>0</v>
      </c>
      <c r="V26759">
        <v>67500</v>
      </c>
    </row>
    <row r="26760" spans="1:22" x14ac:dyDescent="0.35">
      <c r="A26760">
        <v>26756</v>
      </c>
      <c r="B26760" t="str">
        <v>Data Analyst</v>
      </c>
      <c r="C26760" t="str">
        <v>Data Analyst</v>
      </c>
      <c r="D26760" t="str">
        <v>Los Angeles, CA</v>
      </c>
      <c r="E26760" t="str">
        <v>ZipRecruiter</v>
      </c>
      <c r="F26760" t="str">
        <v>Full-time</v>
      </c>
      <c r="G26760" t="b">
        <v>0</v>
      </c>
      <c r="H26760" t="str">
        <v>California, United States</v>
      </c>
      <c r="I26760">
        <v>45234.083935185183</v>
      </c>
      <c r="J26760" t="str">
        <v>Nov</v>
      </c>
      <c r="K26760">
        <v>11</v>
      </c>
      <c r="L26760" t="b">
        <v>0</v>
      </c>
      <c r="M26760" t="b">
        <v>1</v>
      </c>
      <c r="N26760" t="str">
        <v>United States</v>
      </c>
      <c r="O26760" t="str">
        <v>year</v>
      </c>
      <c r="P26760">
        <v>78500</v>
      </c>
      <c r="Q26760">
        <v>0</v>
      </c>
      <c r="R26760" t="str">
        <v>Amity Foundation</v>
      </c>
      <c r="S26760" t="str">
        <v>['c', 'python', 'powershell', 'nosql', 'aws', 'power bi', 'tableau']</v>
      </c>
      <c r="T26760">
        <v>6</v>
      </c>
      <c r="U26760">
        <v>0</v>
      </c>
      <c r="V26760">
        <v>78500</v>
      </c>
    </row>
    <row r="26761" spans="1:22" x14ac:dyDescent="0.35">
      <c r="A26761">
        <v>26757</v>
      </c>
      <c r="B26761" t="str">
        <v>Data Scientist</v>
      </c>
      <c r="C26761" t="str">
        <v>Genomics Analyst</v>
      </c>
      <c r="D26761" t="str">
        <v>San Jose, CA</v>
      </c>
      <c r="E26761" t="str">
        <v>BeBee</v>
      </c>
      <c r="F26761" t="str">
        <v>Full-time</v>
      </c>
      <c r="G26761" t="b">
        <v>0</v>
      </c>
      <c r="H26761" t="str">
        <v>California, United States</v>
      </c>
      <c r="I26761">
        <v>45237.500949074078</v>
      </c>
      <c r="J26761" t="str">
        <v>Nov</v>
      </c>
      <c r="K26761">
        <v>11</v>
      </c>
      <c r="L26761" t="b">
        <v>0</v>
      </c>
      <c r="M26761" t="b">
        <v>0</v>
      </c>
      <c r="N26761" t="str">
        <v>United States</v>
      </c>
      <c r="O26761" t="str">
        <v>year</v>
      </c>
      <c r="P26761">
        <v>102500</v>
      </c>
      <c r="Q26761">
        <v>0</v>
      </c>
      <c r="R26761" t="str">
        <v>AccuraGen</v>
      </c>
      <c r="S26761" t="str">
        <v>['python', 'perl', 'r', 'linux']</v>
      </c>
      <c r="T26761">
        <v>2</v>
      </c>
      <c r="U26761">
        <v>0</v>
      </c>
      <c r="V26761">
        <v>102500</v>
      </c>
    </row>
    <row r="26762" spans="1:22" x14ac:dyDescent="0.35">
      <c r="A26762">
        <v>26758</v>
      </c>
      <c r="B26762" t="str">
        <v>Data Engineer</v>
      </c>
      <c r="C26762" t="str">
        <v>Backend Cloud Data Engineer - Node.JS</v>
      </c>
      <c r="D26762" t="str">
        <v>Anywhere</v>
      </c>
      <c r="E26762" t="str">
        <v>Dice</v>
      </c>
      <c r="F26762" t="str">
        <v>Contractor</v>
      </c>
      <c r="G26762" t="b">
        <v>1</v>
      </c>
      <c r="H26762" t="str">
        <v>Canada</v>
      </c>
      <c r="I26762">
        <v>45016.92696759259</v>
      </c>
      <c r="J26762" t="str">
        <v>Mar</v>
      </c>
      <c r="K26762">
        <v>3</v>
      </c>
      <c r="L26762" t="b">
        <v>0</v>
      </c>
      <c r="M26762" t="b">
        <v>0</v>
      </c>
      <c r="N26762" t="str">
        <v>Canada</v>
      </c>
      <c r="O26762" t="str">
        <v>hour</v>
      </c>
      <c r="P26762">
        <v>0</v>
      </c>
      <c r="Q26762">
        <v>35</v>
      </c>
      <c r="R26762" t="str">
        <v>KPI Partners, Inc.</v>
      </c>
      <c r="S26762" t="str">
        <v>['dynamodb', 'snowflake', 'aws', 'graphql', 'airflow', 'node.js', 'docker', 'kubernetes']</v>
      </c>
      <c r="T26762">
        <v>5</v>
      </c>
      <c r="U26762">
        <v>72800</v>
      </c>
      <c r="V26762">
        <v>72800</v>
      </c>
    </row>
    <row r="26763" spans="1:22" x14ac:dyDescent="0.35">
      <c r="A26763">
        <v>26759</v>
      </c>
      <c r="B26763" t="str">
        <v>Business Analyst</v>
      </c>
      <c r="C26763" t="str">
        <v>Tax Analyst</v>
      </c>
      <c r="D26763" t="str">
        <v>Fort Worth, TX</v>
      </c>
      <c r="E26763" t="str">
        <v>Robert Half</v>
      </c>
      <c r="F26763" t="str">
        <v>Temp work</v>
      </c>
      <c r="G26763" t="b">
        <v>0</v>
      </c>
      <c r="H26763" t="str">
        <v>Texas, United States</v>
      </c>
      <c r="I26763">
        <v>45209.792650462965</v>
      </c>
      <c r="J26763" t="str">
        <v>Oct</v>
      </c>
      <c r="K26763">
        <v>10</v>
      </c>
      <c r="L26763" t="b">
        <v>1</v>
      </c>
      <c r="M26763" t="b">
        <v>0</v>
      </c>
      <c r="N26763" t="str">
        <v>United States</v>
      </c>
      <c r="O26763" t="str">
        <v>hour</v>
      </c>
      <c r="P26763">
        <v>0</v>
      </c>
      <c r="Q26763">
        <v>31.405000000000001</v>
      </c>
      <c r="R26763" t="str">
        <v>Robert Half</v>
      </c>
      <c r="S26763">
        <v>0</v>
      </c>
      <c r="T26763">
        <v>2</v>
      </c>
      <c r="U26763">
        <v>65322.400000000001</v>
      </c>
      <c r="V26763">
        <v>65322.400000000001</v>
      </c>
    </row>
    <row r="26764" spans="1:22" x14ac:dyDescent="0.35">
      <c r="A26764">
        <v>26760</v>
      </c>
      <c r="B26764" t="str">
        <v>Data Analyst</v>
      </c>
      <c r="C26764" t="str">
        <v>Data Analyst Jr.</v>
      </c>
      <c r="D26764" t="str">
        <v>Mexico City, CDMX, Mexico</v>
      </c>
      <c r="E26764" t="str">
        <v>Ai-Jobs.net</v>
      </c>
      <c r="F26764" t="str">
        <v>Full-time</v>
      </c>
      <c r="G26764" t="b">
        <v>0</v>
      </c>
      <c r="H26764" t="str">
        <v>Mexico</v>
      </c>
      <c r="I26764">
        <v>44999.980162037034</v>
      </c>
      <c r="J26764" t="str">
        <v>Mar</v>
      </c>
      <c r="K26764">
        <v>3</v>
      </c>
      <c r="L26764" t="b">
        <v>1</v>
      </c>
      <c r="M26764" t="b">
        <v>0</v>
      </c>
      <c r="N26764" t="str">
        <v>Mexico</v>
      </c>
      <c r="O26764" t="str">
        <v>year</v>
      </c>
      <c r="P26764">
        <v>53014</v>
      </c>
      <c r="Q26764">
        <v>0</v>
      </c>
      <c r="R26764" t="str">
        <v>Media.Monks</v>
      </c>
      <c r="S26764" t="str">
        <v>['express', 'looker']</v>
      </c>
      <c r="T26764">
        <v>2</v>
      </c>
      <c r="U26764">
        <v>0</v>
      </c>
      <c r="V26764">
        <v>53014</v>
      </c>
    </row>
    <row r="26765" spans="1:22" x14ac:dyDescent="0.35">
      <c r="A26765">
        <v>26761</v>
      </c>
      <c r="B26765" t="str">
        <v>Senior Data Analyst</v>
      </c>
      <c r="C26765" t="str">
        <v>Sr. Financial Data Analyst (99260)</v>
      </c>
      <c r="D26765" t="str">
        <v>Chicago, IL</v>
      </c>
      <c r="E26765" t="str">
        <v>LinkedIn</v>
      </c>
      <c r="F26765" t="str">
        <v>Full-time</v>
      </c>
      <c r="G26765" t="b">
        <v>0</v>
      </c>
      <c r="H26765" t="str">
        <v>Illinois, United States</v>
      </c>
      <c r="I26765">
        <v>44937.502453703702</v>
      </c>
      <c r="J26765" t="str">
        <v>Jan</v>
      </c>
      <c r="K26765">
        <v>1</v>
      </c>
      <c r="L26765" t="b">
        <v>0</v>
      </c>
      <c r="M26765" t="b">
        <v>0</v>
      </c>
      <c r="N26765" t="str">
        <v>United States</v>
      </c>
      <c r="O26765" t="str">
        <v>year</v>
      </c>
      <c r="P26765">
        <v>110000</v>
      </c>
      <c r="Q26765">
        <v>0</v>
      </c>
      <c r="R26765" t="str">
        <v>LaSalle Network</v>
      </c>
      <c r="S26765" t="str">
        <v>['sql', 'power bi', 'tableau', 'excel']</v>
      </c>
      <c r="T26765">
        <v>3</v>
      </c>
      <c r="U26765">
        <v>0</v>
      </c>
      <c r="V26765">
        <v>110000</v>
      </c>
    </row>
    <row r="26766" spans="1:22" x14ac:dyDescent="0.35">
      <c r="A26766">
        <v>26762</v>
      </c>
      <c r="B26766" t="str">
        <v>Data Analyst</v>
      </c>
      <c r="C26766" t="str">
        <v>Summer Associate Internship (Data Analyst ) - Now Hiring</v>
      </c>
      <c r="D26766" t="str">
        <v>Winchester, VA</v>
      </c>
      <c r="E26766" t="str">
        <v>Snagajob</v>
      </c>
      <c r="F26766" t="str">
        <v>Full-time, Part-time, and Internship</v>
      </c>
      <c r="G26766" t="b">
        <v>0</v>
      </c>
      <c r="H26766" t="str">
        <v>New York, United States</v>
      </c>
      <c r="I26766">
        <v>45181.625555555554</v>
      </c>
      <c r="J26766" t="str">
        <v>Sep</v>
      </c>
      <c r="K26766">
        <v>9</v>
      </c>
      <c r="L26766" t="b">
        <v>0</v>
      </c>
      <c r="M26766" t="b">
        <v>0</v>
      </c>
      <c r="N26766" t="str">
        <v>United States</v>
      </c>
      <c r="O26766" t="str">
        <v>hour</v>
      </c>
      <c r="P26766">
        <v>0</v>
      </c>
      <c r="Q26766">
        <v>22.35</v>
      </c>
      <c r="R26766" t="str">
        <v>Navy Federal Credit Union</v>
      </c>
      <c r="S26766" t="str">
        <v>['python', 'r', 'sql', 'tableau', 'word']</v>
      </c>
      <c r="T26766">
        <v>2</v>
      </c>
      <c r="U26766">
        <v>46488</v>
      </c>
      <c r="V26766">
        <v>46488</v>
      </c>
    </row>
    <row r="26767" spans="1:22" x14ac:dyDescent="0.35">
      <c r="A26767">
        <v>26763</v>
      </c>
      <c r="B26767" t="str">
        <v>Data Analyst</v>
      </c>
      <c r="C26767" t="str">
        <v>Data analyst</v>
      </c>
      <c r="D26767" t="str">
        <v>Tarrytown, NY</v>
      </c>
      <c r="E26767" t="str">
        <v>Talent.com</v>
      </c>
      <c r="F26767" t="str">
        <v>Full-time</v>
      </c>
      <c r="G26767" t="b">
        <v>0</v>
      </c>
      <c r="H26767" t="str">
        <v>New York, United States</v>
      </c>
      <c r="I26767">
        <v>45163.000277777777</v>
      </c>
      <c r="J26767" t="str">
        <v>Aug</v>
      </c>
      <c r="K26767">
        <v>8</v>
      </c>
      <c r="L26767" t="b">
        <v>0</v>
      </c>
      <c r="M26767" t="b">
        <v>0</v>
      </c>
      <c r="N26767" t="str">
        <v>United States</v>
      </c>
      <c r="O26767" t="str">
        <v>year</v>
      </c>
      <c r="P26767">
        <v>64999.941400000003</v>
      </c>
      <c r="Q26767">
        <v>0</v>
      </c>
      <c r="R26767" t="str">
        <v>Montefiore Medical Center</v>
      </c>
      <c r="S26767" t="str">
        <v>['excel', 'powerpoint', 'word', 'outlook', 'sharepoint']</v>
      </c>
      <c r="T26767">
        <v>5</v>
      </c>
      <c r="U26767">
        <v>0</v>
      </c>
      <c r="V26767">
        <v>64999.941400000003</v>
      </c>
    </row>
    <row r="26768" spans="1:22" x14ac:dyDescent="0.35">
      <c r="A26768">
        <v>26764</v>
      </c>
      <c r="B26768" t="str">
        <v>Business Analyst</v>
      </c>
      <c r="C26768" t="str">
        <v>Business Analyst</v>
      </c>
      <c r="D26768" t="str">
        <v>Hanover, MD</v>
      </c>
      <c r="E26768" t="str">
        <v>ZipRecruiter</v>
      </c>
      <c r="F26768" t="str">
        <v>Full-time</v>
      </c>
      <c r="G26768" t="b">
        <v>0</v>
      </c>
      <c r="H26768" t="str">
        <v>New York, United States</v>
      </c>
      <c r="I26768">
        <v>45054.750358796293</v>
      </c>
      <c r="J26768" t="str">
        <v>May</v>
      </c>
      <c r="K26768">
        <v>5</v>
      </c>
      <c r="L26768" t="b">
        <v>0</v>
      </c>
      <c r="M26768" t="b">
        <v>0</v>
      </c>
      <c r="N26768" t="str">
        <v>United States</v>
      </c>
      <c r="O26768" t="str">
        <v>year</v>
      </c>
      <c r="P26768">
        <v>87500</v>
      </c>
      <c r="Q26768">
        <v>0</v>
      </c>
      <c r="R26768" t="str">
        <v>Lawelawe Management Group, LLC</v>
      </c>
      <c r="S26768">
        <v>0</v>
      </c>
      <c r="T26768">
        <v>1</v>
      </c>
      <c r="U26768">
        <v>0</v>
      </c>
      <c r="V26768">
        <v>87500</v>
      </c>
    </row>
    <row r="26769" spans="1:22" x14ac:dyDescent="0.35">
      <c r="A26769">
        <v>26765</v>
      </c>
      <c r="B26769" t="str">
        <v>Data Engineer</v>
      </c>
      <c r="C26769" t="str">
        <v>Security Engineer DLP</v>
      </c>
      <c r="D26769" t="str">
        <v>Heredia Province, Heredia, Costa Rica</v>
      </c>
      <c r="E26769" t="str">
        <v>Infosec-Jobs.com</v>
      </c>
      <c r="F26769" t="str">
        <v>Full-time</v>
      </c>
      <c r="G26769" t="b">
        <v>0</v>
      </c>
      <c r="H26769" t="str">
        <v>Costa Rica</v>
      </c>
      <c r="I26769">
        <v>44969.002372685187</v>
      </c>
      <c r="J26769" t="str">
        <v>Feb</v>
      </c>
      <c r="K26769">
        <v>2</v>
      </c>
      <c r="L26769" t="b">
        <v>0</v>
      </c>
      <c r="M26769" t="b">
        <v>0</v>
      </c>
      <c r="N26769" t="str">
        <v>Costa Rica</v>
      </c>
      <c r="O26769" t="str">
        <v>year</v>
      </c>
      <c r="P26769">
        <v>155000</v>
      </c>
      <c r="Q26769">
        <v>0</v>
      </c>
      <c r="R26769" t="str">
        <v>Experian</v>
      </c>
      <c r="S26769" t="str">
        <v>['windows', 'splunk']</v>
      </c>
      <c r="T26769">
        <v>0</v>
      </c>
      <c r="U26769">
        <v>0</v>
      </c>
      <c r="V26769">
        <v>155000</v>
      </c>
    </row>
    <row r="26770" spans="1:22" x14ac:dyDescent="0.35">
      <c r="A26770">
        <v>26766</v>
      </c>
      <c r="B26770" t="str">
        <v>Data Analyst</v>
      </c>
      <c r="C26770" t="str">
        <v>Financial Data Analyst</v>
      </c>
      <c r="D26770" t="str">
        <v>Los Angeles, CA</v>
      </c>
      <c r="E26770" t="str">
        <v>Central Illinois Proud Jobs</v>
      </c>
      <c r="F26770" t="str">
        <v>Part_time</v>
      </c>
      <c r="G26770" t="b">
        <v>0</v>
      </c>
      <c r="H26770" t="str">
        <v>California, United States</v>
      </c>
      <c r="I26770">
        <v>45059.584270833337</v>
      </c>
      <c r="J26770" t="str">
        <v>May</v>
      </c>
      <c r="K26770">
        <v>5</v>
      </c>
      <c r="L26770" t="b">
        <v>0</v>
      </c>
      <c r="M26770" t="b">
        <v>0</v>
      </c>
      <c r="N26770" t="str">
        <v>United States</v>
      </c>
      <c r="O26770" t="str">
        <v>hour</v>
      </c>
      <c r="P26770">
        <v>0</v>
      </c>
      <c r="Q26770">
        <v>40</v>
      </c>
      <c r="R26770" t="str">
        <v>FocusKPI Inc.</v>
      </c>
      <c r="S26770" t="str">
        <v>['sql', 'python', 'tableau', 'looker']</v>
      </c>
      <c r="T26770">
        <v>6</v>
      </c>
      <c r="U26770">
        <v>83200</v>
      </c>
      <c r="V26770">
        <v>83200</v>
      </c>
    </row>
    <row r="26771" spans="1:22" x14ac:dyDescent="0.35">
      <c r="A26771">
        <v>26767</v>
      </c>
      <c r="B26771" t="str">
        <v>Machine Learning Engineer</v>
      </c>
      <c r="C26771" t="str">
        <v>Machine Learning Infrastructure Engineer</v>
      </c>
      <c r="D26771" t="str">
        <v>Berkeley, CA</v>
      </c>
      <c r="E26771" t="str">
        <v>Ai-Jobs.net</v>
      </c>
      <c r="F26771" t="str">
        <v>Full-time</v>
      </c>
      <c r="G26771" t="b">
        <v>0</v>
      </c>
      <c r="H26771" t="str">
        <v>California, United States</v>
      </c>
      <c r="I26771">
        <v>44965.461053240739</v>
      </c>
      <c r="J26771" t="str">
        <v>Feb</v>
      </c>
      <c r="K26771">
        <v>2</v>
      </c>
      <c r="L26771" t="b">
        <v>0</v>
      </c>
      <c r="M26771" t="b">
        <v>0</v>
      </c>
      <c r="N26771" t="str">
        <v>United States</v>
      </c>
      <c r="O26771" t="str">
        <v>year</v>
      </c>
      <c r="P26771">
        <v>99150</v>
      </c>
      <c r="Q26771">
        <v>0</v>
      </c>
      <c r="R26771" t="str">
        <v>Grabango</v>
      </c>
      <c r="S26771" t="str">
        <v>['python', 'c++', 'java', 'sql', 'scikit-learn', 'keras', 'pytorch', 'tensorflow']</v>
      </c>
      <c r="T26771">
        <v>3</v>
      </c>
      <c r="U26771">
        <v>0</v>
      </c>
      <c r="V26771">
        <v>99150</v>
      </c>
    </row>
    <row r="26772" spans="1:22" x14ac:dyDescent="0.35">
      <c r="A26772">
        <v>26768</v>
      </c>
      <c r="B26772" t="str">
        <v>Data Engineer</v>
      </c>
      <c r="C26772" t="str">
        <v>Data Engineer- Entry Level (Remote) at USAA in Plano, TX</v>
      </c>
      <c r="D26772" t="str">
        <v>Plano, TX</v>
      </c>
      <c r="E26772" t="str">
        <v>Geebo</v>
      </c>
      <c r="F26772" t="str">
        <v>Full-time</v>
      </c>
      <c r="G26772" t="b">
        <v>0</v>
      </c>
      <c r="H26772" t="str">
        <v>Georgia</v>
      </c>
      <c r="I26772">
        <v>45233.998564814814</v>
      </c>
      <c r="J26772" t="str">
        <v>Nov</v>
      </c>
      <c r="K26772">
        <v>11</v>
      </c>
      <c r="L26772" t="b">
        <v>0</v>
      </c>
      <c r="M26772" t="b">
        <v>1</v>
      </c>
      <c r="N26772" t="str">
        <v>United States</v>
      </c>
      <c r="O26772" t="str">
        <v>hour</v>
      </c>
      <c r="P26772">
        <v>0</v>
      </c>
      <c r="Q26772">
        <v>24</v>
      </c>
      <c r="R26772" t="str">
        <v>USAA</v>
      </c>
      <c r="S26772" t="str">
        <v>['sql', 'python', 'shell', 'bash', 'db2', 'snowflake', 'redshift', 'oracle', 'hadoop', 'unix']</v>
      </c>
      <c r="T26772">
        <v>5</v>
      </c>
      <c r="U26772">
        <v>49920</v>
      </c>
      <c r="V26772">
        <v>49920</v>
      </c>
    </row>
    <row r="26773" spans="1:22" x14ac:dyDescent="0.35">
      <c r="A26773">
        <v>26769</v>
      </c>
      <c r="B26773" t="str">
        <v>Data Scientist</v>
      </c>
      <c r="C26773" t="str">
        <v>Data Scientist Lead-Hybrid</v>
      </c>
      <c r="D26773" t="str">
        <v>San Antonio, TX</v>
      </c>
      <c r="E26773" t="str">
        <v>ProActuary</v>
      </c>
      <c r="F26773" t="str">
        <v>Full-time</v>
      </c>
      <c r="G26773" t="b">
        <v>0</v>
      </c>
      <c r="H26773" t="str">
        <v>Texas, United States</v>
      </c>
      <c r="I26773">
        <v>45107.296041666668</v>
      </c>
      <c r="J26773" t="str">
        <v>Jun</v>
      </c>
      <c r="K26773">
        <v>6</v>
      </c>
      <c r="L26773" t="b">
        <v>0</v>
      </c>
      <c r="M26773" t="b">
        <v>1</v>
      </c>
      <c r="N26773" t="str">
        <v>United States</v>
      </c>
      <c r="O26773" t="str">
        <v>year</v>
      </c>
      <c r="P26773">
        <v>221665</v>
      </c>
      <c r="Q26773">
        <v>0</v>
      </c>
      <c r="R26773" t="str">
        <v>United Services Automobile Association</v>
      </c>
      <c r="S26773" t="str">
        <v>['python', 'r', 'sql', 'nosql', 'phoenix']</v>
      </c>
      <c r="T26773">
        <v>5</v>
      </c>
      <c r="U26773">
        <v>0</v>
      </c>
      <c r="V26773">
        <v>221665</v>
      </c>
    </row>
    <row r="26774" spans="1:22" x14ac:dyDescent="0.35">
      <c r="A26774">
        <v>26770</v>
      </c>
      <c r="B26774" t="str">
        <v>Data Scientist</v>
      </c>
      <c r="C26774" t="str">
        <v>Lead Data Scientist, Economy</v>
      </c>
      <c r="D26774" t="str">
        <v>Los Angeles, CA   (+2 others)</v>
      </c>
      <c r="E26774" t="str">
        <v>Hitmarker</v>
      </c>
      <c r="F26774" t="str">
        <v>Full-time</v>
      </c>
      <c r="G26774" t="b">
        <v>0</v>
      </c>
      <c r="H26774" t="str">
        <v>California, United States</v>
      </c>
      <c r="I26774">
        <v>45184.33556712963</v>
      </c>
      <c r="J26774" t="str">
        <v>Sep</v>
      </c>
      <c r="K26774">
        <v>9</v>
      </c>
      <c r="L26774" t="b">
        <v>0</v>
      </c>
      <c r="M26774" t="b">
        <v>1</v>
      </c>
      <c r="N26774" t="str">
        <v>United States</v>
      </c>
      <c r="O26774" t="str">
        <v>year</v>
      </c>
      <c r="P26774">
        <v>185000</v>
      </c>
      <c r="Q26774">
        <v>0</v>
      </c>
      <c r="R26774" t="str">
        <v>Electronic Arts</v>
      </c>
      <c r="S26774" t="str">
        <v>['python', 'r', 'sql']</v>
      </c>
      <c r="T26774">
        <v>5</v>
      </c>
      <c r="U26774">
        <v>0</v>
      </c>
      <c r="V26774">
        <v>185000</v>
      </c>
    </row>
    <row r="26775" spans="1:22" x14ac:dyDescent="0.35">
      <c r="A26775">
        <v>26771</v>
      </c>
      <c r="B26775" t="str">
        <v>Data Scientist</v>
      </c>
      <c r="C26775" t="str">
        <v>Junior Data Scientist</v>
      </c>
      <c r="D26775" t="str">
        <v>Fort Lauderdale, FL</v>
      </c>
      <c r="E26775" t="str">
        <v>Indeed</v>
      </c>
      <c r="F26775" t="str">
        <v>Full-time</v>
      </c>
      <c r="G26775" t="b">
        <v>0</v>
      </c>
      <c r="H26775" t="str">
        <v>Georgia</v>
      </c>
      <c r="I26775">
        <v>45258.862303240741</v>
      </c>
      <c r="J26775" t="str">
        <v>Nov</v>
      </c>
      <c r="K26775">
        <v>11</v>
      </c>
      <c r="L26775" t="b">
        <v>0</v>
      </c>
      <c r="M26775" t="b">
        <v>1</v>
      </c>
      <c r="N26775" t="str">
        <v>United States</v>
      </c>
      <c r="O26775" t="str">
        <v>hour</v>
      </c>
      <c r="P26775">
        <v>0</v>
      </c>
      <c r="Q26775">
        <v>19</v>
      </c>
      <c r="R26775" t="str">
        <v>American Health Marketplace</v>
      </c>
      <c r="S26775" t="str">
        <v>['python', 'r', 'tableau', 'power bi', 'excel', 'sheets']</v>
      </c>
      <c r="T26775">
        <v>2</v>
      </c>
      <c r="U26775">
        <v>39520</v>
      </c>
      <c r="V26775">
        <v>39520</v>
      </c>
    </row>
    <row r="26776" spans="1:22" x14ac:dyDescent="0.35">
      <c r="A26776">
        <v>26772</v>
      </c>
      <c r="B26776" t="str">
        <v>Data Engineer</v>
      </c>
      <c r="C26776" t="str">
        <v>Privacy Data Engineer</v>
      </c>
      <c r="D26776" t="str">
        <v>Anywhere</v>
      </c>
      <c r="E26776" t="str">
        <v>LinkedIn</v>
      </c>
      <c r="F26776" t="str">
        <v>Full-time</v>
      </c>
      <c r="G26776" t="b">
        <v>1</v>
      </c>
      <c r="H26776" t="str">
        <v>Sudan</v>
      </c>
      <c r="I26776">
        <v>44995.906006944446</v>
      </c>
      <c r="J26776" t="str">
        <v>Mar</v>
      </c>
      <c r="K26776">
        <v>3</v>
      </c>
      <c r="L26776" t="b">
        <v>0</v>
      </c>
      <c r="M26776" t="b">
        <v>0</v>
      </c>
      <c r="N26776" t="str">
        <v>Sudan</v>
      </c>
      <c r="O26776" t="str">
        <v>hour</v>
      </c>
      <c r="P26776">
        <v>0</v>
      </c>
      <c r="Q26776">
        <v>42.5</v>
      </c>
      <c r="R26776" t="str">
        <v>Insight Global</v>
      </c>
      <c r="S26776" t="str">
        <v>['sql', 'oracle', 'aws', 'gdpr']</v>
      </c>
      <c r="T26776">
        <v>5</v>
      </c>
      <c r="U26776">
        <v>88400</v>
      </c>
      <c r="V26776">
        <v>88400</v>
      </c>
    </row>
    <row r="26777" spans="1:22" x14ac:dyDescent="0.35">
      <c r="A26777">
        <v>26773</v>
      </c>
      <c r="B26777" t="str">
        <v>Data Engineer</v>
      </c>
      <c r="C26777" t="str">
        <v>Lead Data Engineer</v>
      </c>
      <c r="D26777" t="str">
        <v>Irving, TX</v>
      </c>
      <c r="E26777" t="str">
        <v>LinkedIn</v>
      </c>
      <c r="F26777" t="str">
        <v>Full-time</v>
      </c>
      <c r="G26777" t="b">
        <v>0</v>
      </c>
      <c r="H26777" t="str">
        <v>Illinois, United States</v>
      </c>
      <c r="I26777">
        <v>44986.762442129628</v>
      </c>
      <c r="J26777" t="str">
        <v>Mar</v>
      </c>
      <c r="K26777">
        <v>3</v>
      </c>
      <c r="L26777" t="b">
        <v>0</v>
      </c>
      <c r="M26777" t="b">
        <v>1</v>
      </c>
      <c r="N26777" t="str">
        <v>United States</v>
      </c>
      <c r="O26777" t="str">
        <v>year</v>
      </c>
      <c r="P26777">
        <v>172500</v>
      </c>
      <c r="Q26777">
        <v>0</v>
      </c>
      <c r="R26777" t="str">
        <v>CVS Health</v>
      </c>
      <c r="S26777" t="str">
        <v>['python', 'java', 'sql', 'shell', 'db2', 'gcp', 'oracle', 'spark', 'airflow', 'kafka', 'unix', 'jenkins', 'git']</v>
      </c>
      <c r="T26777">
        <v>3</v>
      </c>
      <c r="U26777">
        <v>0</v>
      </c>
      <c r="V26777">
        <v>172500</v>
      </c>
    </row>
    <row r="26778" spans="1:22" x14ac:dyDescent="0.35">
      <c r="A26778">
        <v>26774</v>
      </c>
      <c r="B26778" t="str">
        <v>Data Scientist</v>
      </c>
      <c r="C26778" t="str">
        <v>Marketing Data Strategist - REF1689F</v>
      </c>
      <c r="D26778" t="str">
        <v>Hungary</v>
      </c>
      <c r="E26778" t="str">
        <v>Ai-Jobs.net</v>
      </c>
      <c r="F26778" t="str">
        <v>Full-time</v>
      </c>
      <c r="G26778" t="b">
        <v>0</v>
      </c>
      <c r="H26778" t="str">
        <v>Hungary</v>
      </c>
      <c r="I26778">
        <v>45042.018171296295</v>
      </c>
      <c r="J26778" t="str">
        <v>Apr</v>
      </c>
      <c r="K26778">
        <v>4</v>
      </c>
      <c r="L26778" t="b">
        <v>0</v>
      </c>
      <c r="M26778" t="b">
        <v>0</v>
      </c>
      <c r="N26778" t="str">
        <v>Hungary</v>
      </c>
      <c r="O26778" t="str">
        <v>year</v>
      </c>
      <c r="P26778">
        <v>105300</v>
      </c>
      <c r="Q26778">
        <v>0</v>
      </c>
      <c r="R26778" t="str">
        <v>Deutsche Telekom IT Solutions</v>
      </c>
      <c r="S26778" t="str">
        <v>['go', 'excel', 'power bi']</v>
      </c>
      <c r="T26778">
        <v>3</v>
      </c>
      <c r="U26778">
        <v>0</v>
      </c>
      <c r="V26778">
        <v>105300</v>
      </c>
    </row>
    <row r="26779" spans="1:22" x14ac:dyDescent="0.35">
      <c r="A26779">
        <v>26775</v>
      </c>
      <c r="B26779" t="str">
        <v>Data Analyst</v>
      </c>
      <c r="C26779" t="str">
        <v>Data Analyst</v>
      </c>
      <c r="D26779" t="str">
        <v>Newark, CA</v>
      </c>
      <c r="E26779" t="str">
        <v>Ladders</v>
      </c>
      <c r="F26779" t="str">
        <v>Full-time</v>
      </c>
      <c r="G26779" t="b">
        <v>0</v>
      </c>
      <c r="H26779" t="str">
        <v>California, United States</v>
      </c>
      <c r="I26779">
        <v>45113.417303240742</v>
      </c>
      <c r="J26779" t="str">
        <v>Jul</v>
      </c>
      <c r="K26779">
        <v>7</v>
      </c>
      <c r="L26779" t="b">
        <v>0</v>
      </c>
      <c r="M26779" t="b">
        <v>0</v>
      </c>
      <c r="N26779" t="str">
        <v>United States</v>
      </c>
      <c r="O26779" t="str">
        <v>year</v>
      </c>
      <c r="P26779">
        <v>100000</v>
      </c>
      <c r="Q26779">
        <v>0</v>
      </c>
      <c r="R26779" t="str">
        <v>Lucid Motors</v>
      </c>
      <c r="S26779" t="str">
        <v>['sql', 'python', 'r', 'aws', 'redshift', 'airflow', 'tableau']</v>
      </c>
      <c r="T26779">
        <v>4</v>
      </c>
      <c r="U26779">
        <v>0</v>
      </c>
      <c r="V26779">
        <v>100000</v>
      </c>
    </row>
    <row r="26780" spans="1:22" x14ac:dyDescent="0.35">
      <c r="A26780">
        <v>26776</v>
      </c>
      <c r="B26780" t="str">
        <v>Data Analyst</v>
      </c>
      <c r="C26780" t="str">
        <v>Data Analyst</v>
      </c>
      <c r="D26780" t="str">
        <v>New York, NY</v>
      </c>
      <c r="E26780" t="str">
        <v>ZipRecruiter</v>
      </c>
      <c r="F26780" t="str">
        <v>Full-time</v>
      </c>
      <c r="G26780" t="b">
        <v>0</v>
      </c>
      <c r="H26780" t="str">
        <v>New York, United States</v>
      </c>
      <c r="I26780">
        <v>45089.833368055559</v>
      </c>
      <c r="J26780" t="str">
        <v>Jun</v>
      </c>
      <c r="K26780">
        <v>6</v>
      </c>
      <c r="L26780" t="b">
        <v>0</v>
      </c>
      <c r="M26780" t="b">
        <v>0</v>
      </c>
      <c r="N26780" t="str">
        <v>United States</v>
      </c>
      <c r="O26780" t="str">
        <v>hour</v>
      </c>
      <c r="P26780">
        <v>0</v>
      </c>
      <c r="Q26780">
        <v>20.5</v>
      </c>
      <c r="R26780" t="str">
        <v>HumanEdge</v>
      </c>
      <c r="S26780" t="str">
        <v>['excel', 'word']</v>
      </c>
      <c r="T26780">
        <v>1</v>
      </c>
      <c r="U26780">
        <v>42640</v>
      </c>
      <c r="V26780">
        <v>42640</v>
      </c>
    </row>
    <row r="26781" spans="1:22" x14ac:dyDescent="0.35">
      <c r="A26781">
        <v>26777</v>
      </c>
      <c r="B26781" t="str">
        <v>Data Analyst</v>
      </c>
      <c r="C26781" t="str">
        <v>MDM Global Data Analyst</v>
      </c>
      <c r="D26781" t="str">
        <v>St. Louis, MO</v>
      </c>
      <c r="E26781" t="str">
        <v>Aston Carter</v>
      </c>
      <c r="F26781" t="str">
        <v>Full-time</v>
      </c>
      <c r="G26781" t="b">
        <v>0</v>
      </c>
      <c r="H26781" t="str">
        <v>Illinois, United States</v>
      </c>
      <c r="I26781">
        <v>44999.752615740741</v>
      </c>
      <c r="J26781" t="str">
        <v>Mar</v>
      </c>
      <c r="K26781">
        <v>3</v>
      </c>
      <c r="L26781" t="b">
        <v>0</v>
      </c>
      <c r="M26781" t="b">
        <v>0</v>
      </c>
      <c r="N26781" t="str">
        <v>United States</v>
      </c>
      <c r="O26781" t="str">
        <v>hour</v>
      </c>
      <c r="P26781">
        <v>0</v>
      </c>
      <c r="Q26781">
        <v>48.5</v>
      </c>
      <c r="R26781" t="str">
        <v>Aston Carter</v>
      </c>
      <c r="S26781" t="str">
        <v>['sap', 'excel', 'sharepoint', 'power bi']</v>
      </c>
      <c r="T26781">
        <v>2</v>
      </c>
      <c r="U26781">
        <v>100880</v>
      </c>
      <c r="V26781">
        <v>100880</v>
      </c>
    </row>
    <row r="26782" spans="1:22" x14ac:dyDescent="0.35">
      <c r="A26782">
        <v>26778</v>
      </c>
      <c r="B26782" t="str">
        <v>Data Analyst</v>
      </c>
      <c r="C26782" t="str">
        <v>Data Analyst - Gies College of Business</v>
      </c>
      <c r="D26782" t="str">
        <v>Urbana, IL</v>
      </c>
      <c r="E26782" t="str">
        <v>Indeed</v>
      </c>
      <c r="F26782" t="str">
        <v>Full-time</v>
      </c>
      <c r="G26782" t="b">
        <v>0</v>
      </c>
      <c r="H26782" t="str">
        <v>Illinois, United States</v>
      </c>
      <c r="I26782">
        <v>45153.667766203704</v>
      </c>
      <c r="J26782" t="str">
        <v>Aug</v>
      </c>
      <c r="K26782">
        <v>8</v>
      </c>
      <c r="L26782" t="b">
        <v>0</v>
      </c>
      <c r="M26782" t="b">
        <v>0</v>
      </c>
      <c r="N26782" t="str">
        <v>United States</v>
      </c>
      <c r="O26782" t="str">
        <v>year</v>
      </c>
      <c r="P26782">
        <v>72100</v>
      </c>
      <c r="Q26782">
        <v>0</v>
      </c>
      <c r="R26782" t="str">
        <v>Universtiy of Illinois Urbana-Champaign</v>
      </c>
      <c r="S26782">
        <v>0</v>
      </c>
      <c r="T26782">
        <v>2</v>
      </c>
      <c r="U26782">
        <v>0</v>
      </c>
      <c r="V26782">
        <v>72100</v>
      </c>
    </row>
    <row r="26783" spans="1:22" x14ac:dyDescent="0.35">
      <c r="A26783">
        <v>26779</v>
      </c>
      <c r="B26783" t="str">
        <v>Data Analyst</v>
      </c>
      <c r="C26783" t="str">
        <v>Office Administrator/Data Analyst</v>
      </c>
      <c r="D26783" t="str">
        <v>Burbank, CA</v>
      </c>
      <c r="E26783" t="str">
        <v>Indeed</v>
      </c>
      <c r="F26783" t="str">
        <v>Full-time</v>
      </c>
      <c r="G26783" t="b">
        <v>0</v>
      </c>
      <c r="H26783" t="str">
        <v>California, United States</v>
      </c>
      <c r="I26783">
        <v>44955.792291666665</v>
      </c>
      <c r="J26783" t="str">
        <v>Jan</v>
      </c>
      <c r="K26783">
        <v>1</v>
      </c>
      <c r="L26783" t="b">
        <v>1</v>
      </c>
      <c r="M26783" t="b">
        <v>1</v>
      </c>
      <c r="N26783" t="str">
        <v>United States</v>
      </c>
      <c r="O26783" t="str">
        <v>year</v>
      </c>
      <c r="P26783">
        <v>49500</v>
      </c>
      <c r="Q26783">
        <v>0</v>
      </c>
      <c r="R26783" t="str">
        <v>TerranearPMC, LLC</v>
      </c>
      <c r="S26783" t="str">
        <v>['sql']</v>
      </c>
      <c r="T26783">
        <v>0</v>
      </c>
      <c r="U26783">
        <v>0</v>
      </c>
      <c r="V26783">
        <v>49500</v>
      </c>
    </row>
    <row r="26784" spans="1:22" x14ac:dyDescent="0.35">
      <c r="A26784">
        <v>26780</v>
      </c>
      <c r="B26784" t="str">
        <v>Data Analyst</v>
      </c>
      <c r="C26784" t="str">
        <v>Data Insights Manager</v>
      </c>
      <c r="D26784" t="str">
        <v>Anywhere</v>
      </c>
      <c r="E26784" t="str">
        <v>Get.It</v>
      </c>
      <c r="F26784" t="str">
        <v>Full-time</v>
      </c>
      <c r="G26784" t="b">
        <v>1</v>
      </c>
      <c r="H26784" t="str">
        <v>California, United States</v>
      </c>
      <c r="I26784">
        <v>45269.375381944446</v>
      </c>
      <c r="J26784" t="str">
        <v>Dec</v>
      </c>
      <c r="K26784">
        <v>12</v>
      </c>
      <c r="L26784" t="b">
        <v>0</v>
      </c>
      <c r="M26784" t="b">
        <v>1</v>
      </c>
      <c r="N26784" t="str">
        <v>United States</v>
      </c>
      <c r="O26784" t="str">
        <v>year</v>
      </c>
      <c r="P26784">
        <v>130000</v>
      </c>
      <c r="Q26784">
        <v>0</v>
      </c>
      <c r="R26784" t="str">
        <v>Get It Recruit - Information Technology</v>
      </c>
      <c r="S26784" t="str">
        <v>['sql', 'r', 'python', 'sql server', 'excel', 'power bi', 'tableau']</v>
      </c>
      <c r="T26784">
        <v>6</v>
      </c>
      <c r="U26784">
        <v>0</v>
      </c>
      <c r="V26784">
        <v>130000</v>
      </c>
    </row>
    <row r="26785" spans="1:22" x14ac:dyDescent="0.35">
      <c r="A26785">
        <v>26781</v>
      </c>
      <c r="B26785" t="str">
        <v>Data Engineer</v>
      </c>
      <c r="C26785" t="str">
        <v>Staff Data Engineer</v>
      </c>
      <c r="D26785" t="str">
        <v>Los Angeles, CA</v>
      </c>
      <c r="E26785" t="str">
        <v>Ai-Jobs.net</v>
      </c>
      <c r="F26785" t="str">
        <v>Full-time</v>
      </c>
      <c r="G26785" t="b">
        <v>0</v>
      </c>
      <c r="H26785" t="str">
        <v>California, United States</v>
      </c>
      <c r="I26785">
        <v>45125.544189814813</v>
      </c>
      <c r="J26785" t="str">
        <v>Jul</v>
      </c>
      <c r="K26785">
        <v>7</v>
      </c>
      <c r="L26785" t="b">
        <v>0</v>
      </c>
      <c r="M26785" t="b">
        <v>0</v>
      </c>
      <c r="N26785" t="str">
        <v>United States</v>
      </c>
      <c r="O26785" t="str">
        <v>year</v>
      </c>
      <c r="P26785">
        <v>99150</v>
      </c>
      <c r="Q26785">
        <v>0</v>
      </c>
      <c r="R26785" t="str">
        <v>Metropolis</v>
      </c>
      <c r="S26785" t="str">
        <v>['python', 'scala', 'sql', 'java', 'snowflake', 'aws', 'redshift', 'databricks', 'azure', 'bigquery', 'airflow', 'tableau']</v>
      </c>
      <c r="T26785">
        <v>2</v>
      </c>
      <c r="U26785">
        <v>0</v>
      </c>
      <c r="V26785">
        <v>99150</v>
      </c>
    </row>
    <row r="26786" spans="1:22" x14ac:dyDescent="0.35">
      <c r="A26786">
        <v>26782</v>
      </c>
      <c r="B26786" t="str">
        <v>Software Engineer</v>
      </c>
      <c r="C26786" t="str">
        <v>Product Analyst</v>
      </c>
      <c r="D26786" t="str">
        <v>San Francisco, CA</v>
      </c>
      <c r="E26786" t="str">
        <v>Dice</v>
      </c>
      <c r="F26786" t="str">
        <v>Contractor</v>
      </c>
      <c r="G26786" t="b">
        <v>0</v>
      </c>
      <c r="H26786" t="str">
        <v>California, United States</v>
      </c>
      <c r="I26786">
        <v>45112.792511574073</v>
      </c>
      <c r="J26786" t="str">
        <v>Jul</v>
      </c>
      <c r="K26786">
        <v>7</v>
      </c>
      <c r="L26786" t="b">
        <v>1</v>
      </c>
      <c r="M26786" t="b">
        <v>0</v>
      </c>
      <c r="N26786" t="str">
        <v>United States</v>
      </c>
      <c r="O26786" t="str">
        <v>hour</v>
      </c>
      <c r="P26786">
        <v>0</v>
      </c>
      <c r="Q26786">
        <v>35</v>
      </c>
      <c r="R26786" t="str">
        <v>EdgeAll</v>
      </c>
      <c r="S26786" t="str">
        <v>['sql', 'python', 'r', 'tableau', 'power bi', 'looker']</v>
      </c>
      <c r="T26786">
        <v>3</v>
      </c>
      <c r="U26786">
        <v>72800</v>
      </c>
      <c r="V26786">
        <v>72800</v>
      </c>
    </row>
    <row r="26787" spans="1:22" x14ac:dyDescent="0.35">
      <c r="A26787">
        <v>26783</v>
      </c>
      <c r="B26787" t="str">
        <v>Senior Data Analyst</v>
      </c>
      <c r="C26787" t="str">
        <v>Senior Data Analyst</v>
      </c>
      <c r="D26787" t="str">
        <v>Illinois City, IL</v>
      </c>
      <c r="E26787" t="str">
        <v>Ladders</v>
      </c>
      <c r="F26787" t="str">
        <v>Full-time</v>
      </c>
      <c r="G26787" t="b">
        <v>0</v>
      </c>
      <c r="H26787" t="str">
        <v>Illinois, United States</v>
      </c>
      <c r="I26787">
        <v>44998.460416666669</v>
      </c>
      <c r="J26787" t="str">
        <v>Mar</v>
      </c>
      <c r="K26787">
        <v>3</v>
      </c>
      <c r="L26787" t="b">
        <v>0</v>
      </c>
      <c r="M26787" t="b">
        <v>1</v>
      </c>
      <c r="N26787" t="str">
        <v>United States</v>
      </c>
      <c r="O26787" t="str">
        <v>year</v>
      </c>
      <c r="P26787">
        <v>90000</v>
      </c>
      <c r="Q26787">
        <v>0</v>
      </c>
      <c r="R26787" t="str">
        <v>Fresenius Kabi USA</v>
      </c>
      <c r="S26787" t="str">
        <v>['sql', 'snowflake', 'qlik', 'sap']</v>
      </c>
      <c r="T26787">
        <v>1</v>
      </c>
      <c r="U26787">
        <v>0</v>
      </c>
      <c r="V26787">
        <v>90000</v>
      </c>
    </row>
    <row r="26788" spans="1:22" x14ac:dyDescent="0.35">
      <c r="A26788">
        <v>26784</v>
      </c>
      <c r="B26788" t="str">
        <v>Data Analyst</v>
      </c>
      <c r="C26788" t="str">
        <v>Hybrid Data Entry Analyst</v>
      </c>
      <c r="D26788" t="str">
        <v>North Liberty, IA</v>
      </c>
      <c r="E26788" t="str">
        <v>SonicJobs</v>
      </c>
      <c r="F26788" t="str">
        <v>Full-time</v>
      </c>
      <c r="G26788" t="b">
        <v>0</v>
      </c>
      <c r="H26788" t="str">
        <v>Illinois, United States</v>
      </c>
      <c r="I26788">
        <v>45082.876655092594</v>
      </c>
      <c r="J26788" t="str">
        <v>Jun</v>
      </c>
      <c r="K26788">
        <v>6</v>
      </c>
      <c r="L26788" t="b">
        <v>1</v>
      </c>
      <c r="M26788" t="b">
        <v>1</v>
      </c>
      <c r="N26788" t="str">
        <v>United States</v>
      </c>
      <c r="O26788" t="str">
        <v>hour</v>
      </c>
      <c r="P26788">
        <v>0</v>
      </c>
      <c r="Q26788">
        <v>18</v>
      </c>
      <c r="R26788" t="str">
        <v>Aston Carter</v>
      </c>
      <c r="S26788" t="str">
        <v>['excel']</v>
      </c>
      <c r="T26788">
        <v>1</v>
      </c>
      <c r="U26788">
        <v>37440</v>
      </c>
      <c r="V26788">
        <v>37440</v>
      </c>
    </row>
    <row r="26789" spans="1:22" x14ac:dyDescent="0.35">
      <c r="A26789">
        <v>26785</v>
      </c>
      <c r="B26789" t="str">
        <v>Data Engineer</v>
      </c>
      <c r="C26789" t="str">
        <v>Data Engineer- Kaspr</v>
      </c>
      <c r="D26789" t="str">
        <v>Paris, France</v>
      </c>
      <c r="E26789" t="str">
        <v>Ai-Jobs.net</v>
      </c>
      <c r="F26789" t="str">
        <v>Full-time</v>
      </c>
      <c r="G26789" t="b">
        <v>0</v>
      </c>
      <c r="H26789" t="str">
        <v>France</v>
      </c>
      <c r="I26789">
        <v>45028.490520833337</v>
      </c>
      <c r="J26789" t="str">
        <v>Apr</v>
      </c>
      <c r="K26789">
        <v>4</v>
      </c>
      <c r="L26789" t="b">
        <v>0</v>
      </c>
      <c r="M26789" t="b">
        <v>0</v>
      </c>
      <c r="N26789" t="str">
        <v>France</v>
      </c>
      <c r="O26789" t="str">
        <v>year</v>
      </c>
      <c r="P26789">
        <v>96773</v>
      </c>
      <c r="Q26789">
        <v>0</v>
      </c>
      <c r="R26789" t="str">
        <v>Cognism</v>
      </c>
      <c r="S26789" t="str">
        <v>['nosql', 'git']</v>
      </c>
      <c r="T26789">
        <v>3</v>
      </c>
      <c r="U26789">
        <v>0</v>
      </c>
      <c r="V26789">
        <v>96773</v>
      </c>
    </row>
    <row r="26790" spans="1:22" x14ac:dyDescent="0.35">
      <c r="A26790">
        <v>26786</v>
      </c>
      <c r="B26790" t="str">
        <v>Data Scientist</v>
      </c>
      <c r="C26790" t="str">
        <v>Data Scientist - ALL Levels</v>
      </c>
      <c r="D26790" t="str">
        <v>Annapolis Junction, MD</v>
      </c>
      <c r="E26790" t="str">
        <v>Adzuna</v>
      </c>
      <c r="F26790" t="str">
        <v>Full-time</v>
      </c>
      <c r="G26790" t="b">
        <v>0</v>
      </c>
      <c r="H26790" t="str">
        <v>Georgia</v>
      </c>
      <c r="I26790">
        <v>45114.863761574074</v>
      </c>
      <c r="J26790" t="str">
        <v>Jul</v>
      </c>
      <c r="K26790">
        <v>7</v>
      </c>
      <c r="L26790" t="b">
        <v>0</v>
      </c>
      <c r="M26790" t="b">
        <v>0</v>
      </c>
      <c r="N26790" t="str">
        <v>United States</v>
      </c>
      <c r="O26790" t="str">
        <v>year</v>
      </c>
      <c r="P26790">
        <v>182500</v>
      </c>
      <c r="Q26790">
        <v>0</v>
      </c>
      <c r="R26790" t="str">
        <v>The Josef Group Inc.</v>
      </c>
      <c r="S26790" t="str">
        <v>['python', 'r', 'matlab', 'sas', 'sas', 'windows', 'linux']</v>
      </c>
      <c r="T26790">
        <v>5</v>
      </c>
      <c r="U26790">
        <v>0</v>
      </c>
      <c r="V26790">
        <v>182500</v>
      </c>
    </row>
    <row r="26791" spans="1:22" x14ac:dyDescent="0.35">
      <c r="A26791">
        <v>26787</v>
      </c>
      <c r="B26791" t="str">
        <v>Data Scientist</v>
      </c>
      <c r="C26791" t="str">
        <v>Staff Data Scientist</v>
      </c>
      <c r="D26791" t="str">
        <v>Anywhere</v>
      </c>
      <c r="E26791" t="str">
        <v>Motion Recruitment</v>
      </c>
      <c r="F26791" t="str">
        <v>Full-time</v>
      </c>
      <c r="G26791" t="b">
        <v>1</v>
      </c>
      <c r="H26791" t="str">
        <v>Sudan</v>
      </c>
      <c r="I26791">
        <v>44964.324594907404</v>
      </c>
      <c r="J26791" t="str">
        <v>Feb</v>
      </c>
      <c r="K26791">
        <v>2</v>
      </c>
      <c r="L26791" t="b">
        <v>0</v>
      </c>
      <c r="M26791" t="b">
        <v>0</v>
      </c>
      <c r="N26791" t="str">
        <v>Sudan</v>
      </c>
      <c r="O26791" t="str">
        <v>year</v>
      </c>
      <c r="P26791">
        <v>170000</v>
      </c>
      <c r="Q26791">
        <v>0</v>
      </c>
      <c r="R26791" t="str">
        <v>Motion Recruitment</v>
      </c>
      <c r="S26791" t="str">
        <v>['python', 'tableau']</v>
      </c>
      <c r="T26791">
        <v>2</v>
      </c>
      <c r="U26791">
        <v>0</v>
      </c>
      <c r="V26791">
        <v>170000</v>
      </c>
    </row>
    <row r="26792" spans="1:22" x14ac:dyDescent="0.35">
      <c r="A26792">
        <v>26788</v>
      </c>
      <c r="B26792" t="str">
        <v>Data Engineer</v>
      </c>
      <c r="C26792" t="str">
        <v>Data Steward</v>
      </c>
      <c r="D26792" t="str">
        <v>Dallas, TX</v>
      </c>
      <c r="E26792" t="str">
        <v>ZipRecruiter</v>
      </c>
      <c r="F26792" t="str">
        <v>Full-time</v>
      </c>
      <c r="G26792" t="b">
        <v>0</v>
      </c>
      <c r="H26792" t="str">
        <v>Texas, United States</v>
      </c>
      <c r="I26792">
        <v>44968.37709490741</v>
      </c>
      <c r="J26792" t="str">
        <v>Feb</v>
      </c>
      <c r="K26792">
        <v>2</v>
      </c>
      <c r="L26792" t="b">
        <v>1</v>
      </c>
      <c r="M26792" t="b">
        <v>0</v>
      </c>
      <c r="N26792" t="str">
        <v>United States</v>
      </c>
      <c r="O26792" t="str">
        <v>hour</v>
      </c>
      <c r="P26792">
        <v>0</v>
      </c>
      <c r="Q26792">
        <v>79</v>
      </c>
      <c r="R26792" t="str">
        <v>Global Channel Management,Inc.</v>
      </c>
      <c r="S26792">
        <v>0</v>
      </c>
      <c r="T26792">
        <v>6</v>
      </c>
      <c r="U26792">
        <v>164320</v>
      </c>
      <c r="V26792">
        <v>164320</v>
      </c>
    </row>
    <row r="26793" spans="1:22" x14ac:dyDescent="0.35">
      <c r="A26793">
        <v>26789</v>
      </c>
      <c r="B26793" t="str">
        <v>Data Engineer</v>
      </c>
      <c r="C26793" t="str">
        <v>Data Engineer Director</v>
      </c>
      <c r="D26793" t="str">
        <v>Jerudong, Brunei</v>
      </c>
      <c r="E26793" t="str">
        <v>Ai-Jobs.net</v>
      </c>
      <c r="F26793" t="str">
        <v>Full-time</v>
      </c>
      <c r="G26793" t="b">
        <v>0</v>
      </c>
      <c r="H26793" t="str">
        <v>Brunei</v>
      </c>
      <c r="I26793">
        <v>45215.374305555553</v>
      </c>
      <c r="J26793" t="str">
        <v>Oct</v>
      </c>
      <c r="K26793">
        <v>10</v>
      </c>
      <c r="L26793" t="b">
        <v>0</v>
      </c>
      <c r="M26793" t="b">
        <v>0</v>
      </c>
      <c r="N26793" t="str">
        <v>Brunei</v>
      </c>
      <c r="O26793" t="str">
        <v>year</v>
      </c>
      <c r="P26793">
        <v>177500</v>
      </c>
      <c r="Q26793">
        <v>0</v>
      </c>
      <c r="R26793" t="str">
        <v>EVYD Technology</v>
      </c>
      <c r="S26793" t="str">
        <v>['sql', 'nosql', 'java', 'scala', 'hadoop', 'spark']</v>
      </c>
      <c r="T26793">
        <v>1</v>
      </c>
      <c r="U26793">
        <v>0</v>
      </c>
      <c r="V26793">
        <v>177500</v>
      </c>
    </row>
    <row r="26794" spans="1:22" x14ac:dyDescent="0.35">
      <c r="A26794">
        <v>26790</v>
      </c>
      <c r="B26794" t="str">
        <v>Data Scientist</v>
      </c>
      <c r="C26794" t="str">
        <v>Data Scientist with Snowflake</v>
      </c>
      <c r="D26794" t="str">
        <v>Austin, TX</v>
      </c>
      <c r="E26794" t="str">
        <v>ZipRecruiter</v>
      </c>
      <c r="F26794" t="str">
        <v>Contractor</v>
      </c>
      <c r="G26794" t="b">
        <v>0</v>
      </c>
      <c r="H26794" t="str">
        <v>Texas, United States</v>
      </c>
      <c r="I26794">
        <v>44984.918854166666</v>
      </c>
      <c r="J26794" t="str">
        <v>Feb</v>
      </c>
      <c r="K26794">
        <v>2</v>
      </c>
      <c r="L26794" t="b">
        <v>0</v>
      </c>
      <c r="M26794" t="b">
        <v>0</v>
      </c>
      <c r="N26794" t="str">
        <v>United States</v>
      </c>
      <c r="O26794" t="str">
        <v>hour</v>
      </c>
      <c r="P26794">
        <v>0</v>
      </c>
      <c r="Q26794">
        <v>65</v>
      </c>
      <c r="R26794" t="str">
        <v>Hireblazer</v>
      </c>
      <c r="S26794" t="str">
        <v>['python', 'snowflake', 'aws']</v>
      </c>
      <c r="T26794">
        <v>1</v>
      </c>
      <c r="U26794">
        <v>135200</v>
      </c>
      <c r="V26794">
        <v>135200</v>
      </c>
    </row>
    <row r="26795" spans="1:22" x14ac:dyDescent="0.35">
      <c r="A26795">
        <v>26791</v>
      </c>
      <c r="B26795" t="str">
        <v>Data Analyst</v>
      </c>
      <c r="C26795" t="str">
        <v>Data Analyst</v>
      </c>
      <c r="D26795" t="str">
        <v>United States</v>
      </c>
      <c r="E26795" t="str">
        <v>LinkedIn</v>
      </c>
      <c r="F26795" t="str">
        <v>Full-time</v>
      </c>
      <c r="G26795" t="b">
        <v>0</v>
      </c>
      <c r="H26795" t="str">
        <v>Illinois, United States</v>
      </c>
      <c r="I26795">
        <v>45259.587245370371</v>
      </c>
      <c r="J26795" t="str">
        <v>Nov</v>
      </c>
      <c r="K26795">
        <v>11</v>
      </c>
      <c r="L26795" t="b">
        <v>0</v>
      </c>
      <c r="M26795" t="b">
        <v>0</v>
      </c>
      <c r="N26795" t="str">
        <v>United States</v>
      </c>
      <c r="O26795" t="str">
        <v>year</v>
      </c>
      <c r="P26795">
        <v>100000</v>
      </c>
      <c r="Q26795">
        <v>0</v>
      </c>
      <c r="R26795" t="str">
        <v>KTek Resourcing</v>
      </c>
      <c r="S26795" t="str">
        <v>['sql', 'python', 'excel']</v>
      </c>
      <c r="T26795">
        <v>3</v>
      </c>
      <c r="U26795">
        <v>0</v>
      </c>
      <c r="V26795">
        <v>100000</v>
      </c>
    </row>
    <row r="26796" spans="1:22" x14ac:dyDescent="0.35">
      <c r="A26796">
        <v>26792</v>
      </c>
      <c r="B26796" t="str">
        <v>Data Analyst</v>
      </c>
      <c r="C26796" t="str">
        <v>Data Analyst</v>
      </c>
      <c r="D26796" t="str">
        <v>Vietnam</v>
      </c>
      <c r="E26796" t="str">
        <v>LinkedIn Vietnam</v>
      </c>
      <c r="F26796" t="str">
        <v>Full-time</v>
      </c>
      <c r="G26796" t="b">
        <v>0</v>
      </c>
      <c r="H26796" t="str">
        <v>Vietnam</v>
      </c>
      <c r="I26796">
        <v>45077.30736111111</v>
      </c>
      <c r="J26796" t="str">
        <v>May</v>
      </c>
      <c r="K26796">
        <v>5</v>
      </c>
      <c r="L26796" t="b">
        <v>0</v>
      </c>
      <c r="M26796" t="b">
        <v>0</v>
      </c>
      <c r="N26796" t="str">
        <v>Vietnam</v>
      </c>
      <c r="O26796" t="str">
        <v>year</v>
      </c>
      <c r="P26796">
        <v>48000</v>
      </c>
      <c r="Q26796">
        <v>0</v>
      </c>
      <c r="R26796" t="str">
        <v>BillEase</v>
      </c>
      <c r="S26796" t="str">
        <v>['sql', 'python', 'r', 'mongodb', 'mongodb', 'postgresql', 'spark', 'tableau', 'power bi']</v>
      </c>
      <c r="T26796">
        <v>3</v>
      </c>
      <c r="U26796">
        <v>0</v>
      </c>
      <c r="V26796">
        <v>48000</v>
      </c>
    </row>
    <row r="26797" spans="1:22" x14ac:dyDescent="0.35">
      <c r="A26797">
        <v>26793</v>
      </c>
      <c r="B26797" t="str">
        <v>Data Scientist</v>
      </c>
      <c r="C26797" t="str">
        <v>Lead Data Scientist (Vertex AI &amp; GCP)</v>
      </c>
      <c r="D26797" t="str">
        <v>Anywhere</v>
      </c>
      <c r="E26797" t="str">
        <v>Indeed</v>
      </c>
      <c r="F26797" t="str">
        <v>Contractor and Temp work</v>
      </c>
      <c r="G26797" t="b">
        <v>1</v>
      </c>
      <c r="H26797" t="str">
        <v>California, United States</v>
      </c>
      <c r="I26797">
        <v>45197.627291666664</v>
      </c>
      <c r="J26797" t="str">
        <v>Sep</v>
      </c>
      <c r="K26797">
        <v>9</v>
      </c>
      <c r="L26797" t="b">
        <v>0</v>
      </c>
      <c r="M26797" t="b">
        <v>1</v>
      </c>
      <c r="N26797" t="str">
        <v>United States</v>
      </c>
      <c r="O26797" t="str">
        <v>hour</v>
      </c>
      <c r="P26797">
        <v>0</v>
      </c>
      <c r="Q26797">
        <v>77.5</v>
      </c>
      <c r="R26797" t="str">
        <v>Xforia Inc</v>
      </c>
      <c r="S26797" t="str">
        <v>['python', 'gcp', 'bigquery', 'aws']</v>
      </c>
      <c r="T26797">
        <v>4</v>
      </c>
      <c r="U26797">
        <v>161200</v>
      </c>
      <c r="V26797">
        <v>161200</v>
      </c>
    </row>
    <row r="26798" spans="1:22" x14ac:dyDescent="0.35">
      <c r="A26798">
        <v>26794</v>
      </c>
      <c r="B26798" t="str">
        <v>Machine Learning Engineer</v>
      </c>
      <c r="C26798" t="str">
        <v>Senior Manager - Machine Learning Engineer</v>
      </c>
      <c r="D26798" t="str">
        <v>The Bahamas</v>
      </c>
      <c r="E26798" t="str">
        <v>WCIA Jobs</v>
      </c>
      <c r="F26798" t="str">
        <v>Full-time</v>
      </c>
      <c r="G26798" t="b">
        <v>0</v>
      </c>
      <c r="H26798" t="str">
        <v>Bahamas</v>
      </c>
      <c r="I26798">
        <v>45061.733483796299</v>
      </c>
      <c r="J26798" t="str">
        <v>May</v>
      </c>
      <c r="K26798">
        <v>5</v>
      </c>
      <c r="L26798" t="b">
        <v>0</v>
      </c>
      <c r="M26798" t="b">
        <v>0</v>
      </c>
      <c r="N26798" t="str">
        <v>Bahamas</v>
      </c>
      <c r="O26798" t="str">
        <v>year</v>
      </c>
      <c r="P26798">
        <v>246500</v>
      </c>
      <c r="Q26798">
        <v>0</v>
      </c>
      <c r="R26798" t="str">
        <v>Capital One</v>
      </c>
      <c r="S26798" t="str">
        <v>['python', 'scala', 'java', 'c', 'aws', 'azure', 'scikit-learn', 'pytorch', 'spark', 'tensorflow']</v>
      </c>
      <c r="T26798">
        <v>1</v>
      </c>
      <c r="U26798">
        <v>0</v>
      </c>
      <c r="V26798">
        <v>246500</v>
      </c>
    </row>
    <row r="26799" spans="1:22" x14ac:dyDescent="0.35">
      <c r="A26799">
        <v>26795</v>
      </c>
      <c r="B26799" t="str">
        <v>Senior Data Analyst</v>
      </c>
      <c r="C26799" t="str">
        <v>Senior/Lead Data Analyst at Updater in Oakland, CA</v>
      </c>
      <c r="D26799" t="str">
        <v>Oakland, CA</v>
      </c>
      <c r="E26799" t="str">
        <v>Oakland, CA - Geebo</v>
      </c>
      <c r="F26799" t="str">
        <v>Full-time</v>
      </c>
      <c r="G26799" t="b">
        <v>0</v>
      </c>
      <c r="H26799" t="str">
        <v>California, United States</v>
      </c>
      <c r="I26799">
        <v>44930.019907407404</v>
      </c>
      <c r="J26799" t="str">
        <v>Jan</v>
      </c>
      <c r="K26799">
        <v>1</v>
      </c>
      <c r="L26799" t="b">
        <v>1</v>
      </c>
      <c r="M26799" t="b">
        <v>0</v>
      </c>
      <c r="N26799" t="str">
        <v>United States</v>
      </c>
      <c r="O26799" t="str">
        <v>hour</v>
      </c>
      <c r="P26799">
        <v>0</v>
      </c>
      <c r="Q26799">
        <v>24</v>
      </c>
      <c r="R26799" t="str">
        <v>Updater</v>
      </c>
      <c r="S26799" t="str">
        <v>['sql', 'looker']</v>
      </c>
      <c r="T26799">
        <v>3</v>
      </c>
      <c r="U26799">
        <v>49920</v>
      </c>
      <c r="V26799">
        <v>49920</v>
      </c>
    </row>
    <row r="26800" spans="1:22" x14ac:dyDescent="0.35">
      <c r="A26800">
        <v>26796</v>
      </c>
      <c r="B26800" t="str">
        <v>Data Scientist</v>
      </c>
      <c r="C26800" t="str">
        <v>Data Scientist</v>
      </c>
      <c r="D26800" t="str">
        <v>Sacramento, CA</v>
      </c>
      <c r="E26800" t="str">
        <v>IT JobServe</v>
      </c>
      <c r="F26800" t="str">
        <v>Full-time</v>
      </c>
      <c r="G26800" t="b">
        <v>0</v>
      </c>
      <c r="H26800" t="str">
        <v>California, United States</v>
      </c>
      <c r="I26800">
        <v>45011.836157407408</v>
      </c>
      <c r="J26800" t="str">
        <v>Mar</v>
      </c>
      <c r="K26800">
        <v>3</v>
      </c>
      <c r="L26800" t="b">
        <v>0</v>
      </c>
      <c r="M26800" t="b">
        <v>1</v>
      </c>
      <c r="N26800" t="str">
        <v>United States</v>
      </c>
      <c r="O26800" t="str">
        <v>year</v>
      </c>
      <c r="P26800">
        <v>161500</v>
      </c>
      <c r="Q26800">
        <v>0</v>
      </c>
      <c r="R26800" t="str">
        <v>Travelers Insurance</v>
      </c>
      <c r="S26800" t="str">
        <v>['aws']</v>
      </c>
      <c r="T26800">
        <v>0</v>
      </c>
      <c r="U26800">
        <v>0</v>
      </c>
      <c r="V26800">
        <v>161500</v>
      </c>
    </row>
    <row r="26801" spans="1:22" x14ac:dyDescent="0.35">
      <c r="A26801">
        <v>26797</v>
      </c>
      <c r="B26801" t="str">
        <v>Data Analyst</v>
      </c>
      <c r="C26801" t="str">
        <v>Junior Data Analyst - Dailymotion Advertising (All Genders)</v>
      </c>
      <c r="D26801" t="str">
        <v>Paris, France</v>
      </c>
      <c r="E26801" t="str">
        <v>Ai-Jobs.net</v>
      </c>
      <c r="F26801" t="str">
        <v>Full-time</v>
      </c>
      <c r="G26801" t="b">
        <v>0</v>
      </c>
      <c r="H26801" t="str">
        <v>France</v>
      </c>
      <c r="I26801">
        <v>45010.400706018518</v>
      </c>
      <c r="J26801" t="str">
        <v>Mar</v>
      </c>
      <c r="K26801">
        <v>3</v>
      </c>
      <c r="L26801" t="b">
        <v>0</v>
      </c>
      <c r="M26801" t="b">
        <v>0</v>
      </c>
      <c r="N26801" t="str">
        <v>France</v>
      </c>
      <c r="O26801" t="str">
        <v>year</v>
      </c>
      <c r="P26801">
        <v>53014</v>
      </c>
      <c r="Q26801">
        <v>0</v>
      </c>
      <c r="R26801" t="str">
        <v>Dailymotion</v>
      </c>
      <c r="S26801" t="str">
        <v>['sql', 'python', 'tableau']</v>
      </c>
      <c r="T26801">
        <v>6</v>
      </c>
      <c r="U26801">
        <v>0</v>
      </c>
      <c r="V26801">
        <v>53014</v>
      </c>
    </row>
    <row r="26802" spans="1:22" x14ac:dyDescent="0.35">
      <c r="A26802">
        <v>26798</v>
      </c>
      <c r="B26802" t="str">
        <v>Data Analyst</v>
      </c>
      <c r="C26802" t="str">
        <v>Marketing Data Analyst</v>
      </c>
      <c r="D26802" t="str">
        <v>Anywhere</v>
      </c>
      <c r="E26802" t="str">
        <v>ZipRecruiter</v>
      </c>
      <c r="F26802" t="str">
        <v>Contractor and Temp work</v>
      </c>
      <c r="G26802" t="b">
        <v>1</v>
      </c>
      <c r="H26802" t="str">
        <v>California, United States</v>
      </c>
      <c r="I26802">
        <v>45189.917280092595</v>
      </c>
      <c r="J26802" t="str">
        <v>Sep</v>
      </c>
      <c r="K26802">
        <v>9</v>
      </c>
      <c r="L26802" t="b">
        <v>1</v>
      </c>
      <c r="M26802" t="b">
        <v>0</v>
      </c>
      <c r="N26802" t="str">
        <v>United States</v>
      </c>
      <c r="O26802" t="str">
        <v>hour</v>
      </c>
      <c r="P26802">
        <v>0</v>
      </c>
      <c r="Q26802">
        <v>46</v>
      </c>
      <c r="R26802" t="str">
        <v>FOCUSKPI INC</v>
      </c>
      <c r="S26802" t="str">
        <v>['sql', 'tableau']</v>
      </c>
      <c r="T26802">
        <v>3</v>
      </c>
      <c r="U26802">
        <v>95680</v>
      </c>
      <c r="V26802">
        <v>95680</v>
      </c>
    </row>
    <row r="26803" spans="1:22" x14ac:dyDescent="0.35">
      <c r="A26803">
        <v>26799</v>
      </c>
      <c r="B26803" t="str">
        <v>Data Analyst</v>
      </c>
      <c r="C26803" t="str">
        <v>Business Data Analyst</v>
      </c>
      <c r="D26803" t="str">
        <v>St. Louis, MO</v>
      </c>
      <c r="E26803" t="str">
        <v>Indeed</v>
      </c>
      <c r="F26803" t="str">
        <v>Full-time</v>
      </c>
      <c r="G26803" t="b">
        <v>0</v>
      </c>
      <c r="H26803" t="str">
        <v>Illinois, United States</v>
      </c>
      <c r="I26803">
        <v>45084.875891203701</v>
      </c>
      <c r="J26803" t="str">
        <v>Jun</v>
      </c>
      <c r="K26803">
        <v>6</v>
      </c>
      <c r="L26803" t="b">
        <v>0</v>
      </c>
      <c r="M26803" t="b">
        <v>0</v>
      </c>
      <c r="N26803" t="str">
        <v>United States</v>
      </c>
      <c r="O26803" t="str">
        <v>hour</v>
      </c>
      <c r="P26803">
        <v>0</v>
      </c>
      <c r="Q26803">
        <v>45</v>
      </c>
      <c r="R26803" t="str">
        <v>Primary Talent Partners</v>
      </c>
      <c r="S26803" t="str">
        <v>['sql', 'gcp', 'flow']</v>
      </c>
      <c r="T26803">
        <v>3</v>
      </c>
      <c r="U26803">
        <v>93600</v>
      </c>
      <c r="V26803">
        <v>93600</v>
      </c>
    </row>
    <row r="26804" spans="1:22" x14ac:dyDescent="0.35">
      <c r="A26804">
        <v>26800</v>
      </c>
      <c r="B26804" t="str">
        <v>Data Analyst</v>
      </c>
      <c r="C26804" t="str">
        <v>Remote Online Data Analyst</v>
      </c>
      <c r="D26804" t="str">
        <v>Reno, NV</v>
      </c>
      <c r="E26804" t="str">
        <v>Resume-Library.com</v>
      </c>
      <c r="F26804" t="str">
        <v>Part-time</v>
      </c>
      <c r="G26804" t="b">
        <v>0</v>
      </c>
      <c r="H26804" t="str">
        <v>California, United States</v>
      </c>
      <c r="I26804">
        <v>45001.376238425924</v>
      </c>
      <c r="J26804" t="str">
        <v>Mar</v>
      </c>
      <c r="K26804">
        <v>3</v>
      </c>
      <c r="L26804" t="b">
        <v>1</v>
      </c>
      <c r="M26804" t="b">
        <v>0</v>
      </c>
      <c r="N26804" t="str">
        <v>United States</v>
      </c>
      <c r="O26804" t="str">
        <v>hour</v>
      </c>
      <c r="P26804">
        <v>0</v>
      </c>
      <c r="Q26804">
        <v>16</v>
      </c>
      <c r="R26804" t="str">
        <v>Telus International</v>
      </c>
      <c r="S26804" t="str">
        <v>['go']</v>
      </c>
      <c r="T26804">
        <v>4</v>
      </c>
      <c r="U26804">
        <v>33280</v>
      </c>
      <c r="V26804">
        <v>33280</v>
      </c>
    </row>
    <row r="26805" spans="1:22" x14ac:dyDescent="0.35">
      <c r="A26805">
        <v>26801</v>
      </c>
      <c r="B26805" t="str">
        <v>Data Analyst</v>
      </c>
      <c r="C26805" t="str">
        <v>Data Analyst II</v>
      </c>
      <c r="D26805" t="str">
        <v>Monrovia, CA</v>
      </c>
      <c r="E26805" t="str">
        <v>ZipRecruiter</v>
      </c>
      <c r="F26805" t="str">
        <v>Full-time</v>
      </c>
      <c r="G26805" t="b">
        <v>0</v>
      </c>
      <c r="H26805" t="str">
        <v>California, United States</v>
      </c>
      <c r="I26805">
        <v>44986.543182870373</v>
      </c>
      <c r="J26805" t="str">
        <v>Mar</v>
      </c>
      <c r="K26805">
        <v>3</v>
      </c>
      <c r="L26805" t="b">
        <v>0</v>
      </c>
      <c r="M26805" t="b">
        <v>0</v>
      </c>
      <c r="N26805" t="str">
        <v>United States</v>
      </c>
      <c r="O26805" t="str">
        <v>year</v>
      </c>
      <c r="P26805">
        <v>122687</v>
      </c>
      <c r="Q26805">
        <v>0</v>
      </c>
      <c r="R26805" t="str">
        <v>Worley</v>
      </c>
      <c r="S26805" t="str">
        <v>['python', 'snowflake', 'excel']</v>
      </c>
      <c r="T26805">
        <v>3</v>
      </c>
      <c r="U26805">
        <v>0</v>
      </c>
      <c r="V26805">
        <v>122687</v>
      </c>
    </row>
    <row r="26806" spans="1:22" x14ac:dyDescent="0.35">
      <c r="A26806">
        <v>26802</v>
      </c>
      <c r="B26806" t="str">
        <v>Data Analyst</v>
      </c>
      <c r="C26806" t="str">
        <v>Accounting Kitchen-Data Trend Analyst</v>
      </c>
      <c r="D26806" t="str">
        <v>Fontana, CA</v>
      </c>
      <c r="E26806" t="str">
        <v>ZipRecruiter</v>
      </c>
      <c r="F26806" t="str">
        <v>Full-time</v>
      </c>
      <c r="G26806" t="b">
        <v>0</v>
      </c>
      <c r="H26806" t="str">
        <v>California, United States</v>
      </c>
      <c r="I26806">
        <v>45112.667592592596</v>
      </c>
      <c r="J26806" t="str">
        <v>Jul</v>
      </c>
      <c r="K26806">
        <v>7</v>
      </c>
      <c r="L26806" t="b">
        <v>1</v>
      </c>
      <c r="M26806" t="b">
        <v>0</v>
      </c>
      <c r="N26806" t="str">
        <v>United States</v>
      </c>
      <c r="O26806" t="str">
        <v>hour</v>
      </c>
      <c r="P26806">
        <v>0</v>
      </c>
      <c r="Q26806">
        <v>21</v>
      </c>
      <c r="R26806" t="str">
        <v>Workforce Enterprises</v>
      </c>
      <c r="S26806" t="str">
        <v>['excel', 'sap']</v>
      </c>
      <c r="T26806">
        <v>3</v>
      </c>
      <c r="U26806">
        <v>43680</v>
      </c>
      <c r="V26806">
        <v>43680</v>
      </c>
    </row>
    <row r="26807" spans="1:22" x14ac:dyDescent="0.35">
      <c r="A26807">
        <v>26803</v>
      </c>
      <c r="B26807" t="str">
        <v>Data Scientist</v>
      </c>
      <c r="C26807" t="str">
        <v>R&amp;D Computer Science - Remote Sensing Data Scientist (Early-Mid...</v>
      </c>
      <c r="D26807" t="str">
        <v>Albuquerque, NM</v>
      </c>
      <c r="E26807" t="str">
        <v>Albuquerque NM Geebo.com Free Classifieds Ads - Geebo</v>
      </c>
      <c r="F26807" t="str">
        <v>Full-time</v>
      </c>
      <c r="G26807" t="b">
        <v>0</v>
      </c>
      <c r="H26807" t="str">
        <v>Texas, United States</v>
      </c>
      <c r="I26807">
        <v>44929.98159722222</v>
      </c>
      <c r="J26807" t="str">
        <v>Jan</v>
      </c>
      <c r="K26807">
        <v>1</v>
      </c>
      <c r="L26807" t="b">
        <v>0</v>
      </c>
      <c r="M26807" t="b">
        <v>0</v>
      </c>
      <c r="N26807" t="str">
        <v>United States</v>
      </c>
      <c r="O26807" t="str">
        <v>hour</v>
      </c>
      <c r="P26807">
        <v>0</v>
      </c>
      <c r="Q26807">
        <v>24</v>
      </c>
      <c r="R26807" t="str">
        <v>Sandia National Laboratories</v>
      </c>
      <c r="S26807" t="str">
        <v>['c++', 'matlab', 'python', 'git']</v>
      </c>
      <c r="T26807">
        <v>2</v>
      </c>
      <c r="U26807">
        <v>49920</v>
      </c>
      <c r="V26807">
        <v>49920</v>
      </c>
    </row>
    <row r="26808" spans="1:22" x14ac:dyDescent="0.35">
      <c r="A26808">
        <v>26804</v>
      </c>
      <c r="B26808" t="str">
        <v>Data Engineer</v>
      </c>
      <c r="C26808" t="str">
        <v>Azure Data Engineer</v>
      </c>
      <c r="D26808" t="str">
        <v>Hamilton Township, NJ</v>
      </c>
      <c r="E26808" t="str">
        <v>LinkedIn</v>
      </c>
      <c r="F26808" t="str">
        <v>Full-time</v>
      </c>
      <c r="G26808" t="b">
        <v>0</v>
      </c>
      <c r="H26808" t="str">
        <v>Texas, United States</v>
      </c>
      <c r="I26808">
        <v>45231.712233796294</v>
      </c>
      <c r="J26808" t="str">
        <v>Nov</v>
      </c>
      <c r="K26808">
        <v>11</v>
      </c>
      <c r="L26808" t="b">
        <v>0</v>
      </c>
      <c r="M26808" t="b">
        <v>0</v>
      </c>
      <c r="N26808" t="str">
        <v>United States</v>
      </c>
      <c r="O26808" t="str">
        <v>year</v>
      </c>
      <c r="P26808">
        <v>120000</v>
      </c>
      <c r="Q26808">
        <v>0</v>
      </c>
      <c r="R26808" t="str">
        <v>Tata Consultancy Services</v>
      </c>
      <c r="S26808" t="str">
        <v>['sql', 'python', 'sql server', 'azure', 'databricks']</v>
      </c>
      <c r="T26808">
        <v>3</v>
      </c>
      <c r="U26808">
        <v>0</v>
      </c>
      <c r="V26808">
        <v>120000</v>
      </c>
    </row>
    <row r="26809" spans="1:22" x14ac:dyDescent="0.35">
      <c r="A26809">
        <v>26805</v>
      </c>
      <c r="B26809" t="str">
        <v>Business Analyst</v>
      </c>
      <c r="C26809" t="str">
        <v>Business Intelligence Analyst</v>
      </c>
      <c r="D26809" t="str">
        <v>Charlotte, NC</v>
      </c>
      <c r="E26809" t="str">
        <v>LinkedIn</v>
      </c>
      <c r="F26809" t="str">
        <v>Contractor</v>
      </c>
      <c r="G26809" t="b">
        <v>0</v>
      </c>
      <c r="H26809" t="str">
        <v>Georgia</v>
      </c>
      <c r="I26809">
        <v>44987.909363425926</v>
      </c>
      <c r="J26809" t="str">
        <v>Mar</v>
      </c>
      <c r="K26809">
        <v>3</v>
      </c>
      <c r="L26809" t="b">
        <v>1</v>
      </c>
      <c r="M26809" t="b">
        <v>0</v>
      </c>
      <c r="N26809" t="str">
        <v>United States</v>
      </c>
      <c r="O26809" t="str">
        <v>hour</v>
      </c>
      <c r="P26809">
        <v>0</v>
      </c>
      <c r="Q26809">
        <v>62.5</v>
      </c>
      <c r="R26809" t="str">
        <v>Matlen Silver</v>
      </c>
      <c r="S26809" t="str">
        <v>['sql', 'oracle', 'confluence', 'jira']</v>
      </c>
      <c r="T26809">
        <v>4</v>
      </c>
      <c r="U26809">
        <v>130000</v>
      </c>
      <c r="V26809">
        <v>130000</v>
      </c>
    </row>
    <row r="26810" spans="1:22" x14ac:dyDescent="0.35">
      <c r="A26810">
        <v>26806</v>
      </c>
      <c r="B26810" t="str">
        <v>Business Analyst</v>
      </c>
      <c r="C26810" t="str">
        <v>Operations / Middle Office Project Manager</v>
      </c>
      <c r="D26810">
        <v>0</v>
      </c>
      <c r="E26810" t="str">
        <v>LinkedIn</v>
      </c>
      <c r="F26810" t="str">
        <v>Full-time</v>
      </c>
      <c r="G26810" t="b">
        <v>0</v>
      </c>
      <c r="H26810" t="str">
        <v>New York, United States</v>
      </c>
      <c r="I26810">
        <v>45184.66673611111</v>
      </c>
      <c r="J26810" t="str">
        <v>Sep</v>
      </c>
      <c r="K26810">
        <v>9</v>
      </c>
      <c r="L26810" t="b">
        <v>0</v>
      </c>
      <c r="M26810" t="b">
        <v>0</v>
      </c>
      <c r="N26810" t="str">
        <v>United States</v>
      </c>
      <c r="O26810" t="str">
        <v>year</v>
      </c>
      <c r="P26810">
        <v>120000</v>
      </c>
      <c r="Q26810">
        <v>0</v>
      </c>
      <c r="R26810" t="str">
        <v>Phyton Talent Advisors</v>
      </c>
      <c r="S26810" t="str">
        <v>['vba', 'sql', 'python', 'tableau', 'cognos']</v>
      </c>
      <c r="T26810">
        <v>5</v>
      </c>
      <c r="U26810">
        <v>0</v>
      </c>
      <c r="V26810">
        <v>120000</v>
      </c>
    </row>
    <row r="26811" spans="1:22" x14ac:dyDescent="0.35">
      <c r="A26811">
        <v>26807</v>
      </c>
      <c r="B26811" t="str">
        <v>Senior Data Analyst</v>
      </c>
      <c r="C26811" t="str">
        <v>Lead Analyst, Healthcare Analytics</v>
      </c>
      <c r="D26811" t="str">
        <v>Anywhere</v>
      </c>
      <c r="E26811" t="str">
        <v>ProActuary</v>
      </c>
      <c r="F26811" t="str">
        <v>Full-time</v>
      </c>
      <c r="G26811" t="b">
        <v>1</v>
      </c>
      <c r="H26811" t="str">
        <v>California, United States</v>
      </c>
      <c r="I26811">
        <v>45143.303726851853</v>
      </c>
      <c r="J26811" t="str">
        <v>Aug</v>
      </c>
      <c r="K26811">
        <v>8</v>
      </c>
      <c r="L26811" t="b">
        <v>0</v>
      </c>
      <c r="M26811" t="b">
        <v>1</v>
      </c>
      <c r="N26811" t="str">
        <v>United States</v>
      </c>
      <c r="O26811" t="str">
        <v>year</v>
      </c>
      <c r="P26811">
        <v>107825.5</v>
      </c>
      <c r="Q26811">
        <v>0</v>
      </c>
      <c r="R26811" t="str">
        <v>Molina Healthcare</v>
      </c>
      <c r="S26811" t="str">
        <v>['sql', 'crystal', 'sql server', 'ssrs', 'sharepoint', 'ssis']</v>
      </c>
      <c r="T26811">
        <v>6</v>
      </c>
      <c r="U26811">
        <v>0</v>
      </c>
      <c r="V26811">
        <v>107825.5</v>
      </c>
    </row>
    <row r="26812" spans="1:22" x14ac:dyDescent="0.35">
      <c r="A26812">
        <v>26808</v>
      </c>
      <c r="B26812" t="str">
        <v>Data Analyst</v>
      </c>
      <c r="C26812" t="str">
        <v>Health Data Analyst</v>
      </c>
      <c r="D26812" t="str">
        <v>Miami, FL</v>
      </c>
      <c r="E26812" t="str">
        <v>BeBee</v>
      </c>
      <c r="F26812" t="str">
        <v>Full-time and Part-time</v>
      </c>
      <c r="G26812" t="b">
        <v>0</v>
      </c>
      <c r="H26812" t="str">
        <v>Florida, United States</v>
      </c>
      <c r="I26812">
        <v>45289.792615740742</v>
      </c>
      <c r="J26812" t="str">
        <v>Dec</v>
      </c>
      <c r="K26812">
        <v>12</v>
      </c>
      <c r="L26812" t="b">
        <v>0</v>
      </c>
      <c r="M26812" t="b">
        <v>1</v>
      </c>
      <c r="N26812" t="str">
        <v>United States</v>
      </c>
      <c r="O26812" t="str">
        <v>year</v>
      </c>
      <c r="P26812">
        <v>50000</v>
      </c>
      <c r="Q26812">
        <v>0</v>
      </c>
      <c r="R26812" t="str">
        <v>Bayside Ambulatory Center</v>
      </c>
      <c r="S26812">
        <v>0</v>
      </c>
      <c r="T26812">
        <v>5</v>
      </c>
      <c r="U26812">
        <v>0</v>
      </c>
      <c r="V26812">
        <v>50000</v>
      </c>
    </row>
    <row r="26813" spans="1:22" x14ac:dyDescent="0.35">
      <c r="A26813">
        <v>26809</v>
      </c>
      <c r="B26813" t="str">
        <v>Data Scientist</v>
      </c>
      <c r="C26813" t="str">
        <v>Data scientist</v>
      </c>
      <c r="D26813" t="str">
        <v>Anywhere</v>
      </c>
      <c r="E26813" t="str">
        <v>Upwork</v>
      </c>
      <c r="F26813" t="str">
        <v>Contractor</v>
      </c>
      <c r="G26813" t="b">
        <v>1</v>
      </c>
      <c r="H26813" t="str">
        <v>Sudan</v>
      </c>
      <c r="I26813">
        <v>45097.791724537034</v>
      </c>
      <c r="J26813" t="str">
        <v>Jun</v>
      </c>
      <c r="K26813">
        <v>6</v>
      </c>
      <c r="L26813" t="b">
        <v>0</v>
      </c>
      <c r="M26813" t="b">
        <v>0</v>
      </c>
      <c r="N26813" t="str">
        <v>Sudan</v>
      </c>
      <c r="O26813" t="str">
        <v>hour</v>
      </c>
      <c r="P26813">
        <v>0</v>
      </c>
      <c r="Q26813">
        <v>15</v>
      </c>
      <c r="R26813" t="str">
        <v>Upwork</v>
      </c>
      <c r="S26813" t="str">
        <v>['python']</v>
      </c>
      <c r="T26813">
        <v>2</v>
      </c>
      <c r="U26813">
        <v>31200</v>
      </c>
      <c r="V26813">
        <v>31200</v>
      </c>
    </row>
    <row r="26814" spans="1:22" x14ac:dyDescent="0.35">
      <c r="A26814">
        <v>26810</v>
      </c>
      <c r="B26814" t="str">
        <v>Senior Data Analyst</v>
      </c>
      <c r="C26814" t="str">
        <v>Senior Data Analyst, Insights Reporting</v>
      </c>
      <c r="D26814" t="str">
        <v>Montreal, QC, Canada</v>
      </c>
      <c r="E26814" t="str">
        <v>Ai-Jobs.net</v>
      </c>
      <c r="F26814" t="str">
        <v>Full-time</v>
      </c>
      <c r="G26814" t="b">
        <v>0</v>
      </c>
      <c r="H26814" t="str">
        <v>Canada</v>
      </c>
      <c r="I26814">
        <v>45139.388252314813</v>
      </c>
      <c r="J26814" t="str">
        <v>Aug</v>
      </c>
      <c r="K26814">
        <v>8</v>
      </c>
      <c r="L26814" t="b">
        <v>0</v>
      </c>
      <c r="M26814" t="b">
        <v>0</v>
      </c>
      <c r="N26814" t="str">
        <v>Canada</v>
      </c>
      <c r="O26814" t="str">
        <v>year</v>
      </c>
      <c r="P26814">
        <v>111175</v>
      </c>
      <c r="Q26814">
        <v>0</v>
      </c>
      <c r="R26814" t="str">
        <v>SSENSE</v>
      </c>
      <c r="S26814" t="str">
        <v>['sql', 'aws', 'tableau', 'looker', 'excel', 'sheets', 'visio']</v>
      </c>
      <c r="T26814">
        <v>2</v>
      </c>
      <c r="U26814">
        <v>0</v>
      </c>
      <c r="V26814">
        <v>111175</v>
      </c>
    </row>
    <row r="26815" spans="1:22" x14ac:dyDescent="0.35">
      <c r="A26815">
        <v>26811</v>
      </c>
      <c r="B26815" t="str">
        <v>Data Analyst</v>
      </c>
      <c r="C26815" t="str">
        <v>Business Data Analyst</v>
      </c>
      <c r="D26815" t="str">
        <v>Dallas, TX</v>
      </c>
      <c r="E26815" t="str">
        <v>Dice</v>
      </c>
      <c r="F26815" t="str">
        <v>Contractor</v>
      </c>
      <c r="G26815" t="b">
        <v>0</v>
      </c>
      <c r="H26815" t="str">
        <v>Texas, United States</v>
      </c>
      <c r="I26815">
        <v>45009.710532407407</v>
      </c>
      <c r="J26815" t="str">
        <v>Mar</v>
      </c>
      <c r="K26815">
        <v>3</v>
      </c>
      <c r="L26815" t="b">
        <v>1</v>
      </c>
      <c r="M26815" t="b">
        <v>0</v>
      </c>
      <c r="N26815" t="str">
        <v>United States</v>
      </c>
      <c r="O26815" t="str">
        <v>hour</v>
      </c>
      <c r="P26815">
        <v>0</v>
      </c>
      <c r="Q26815">
        <v>35</v>
      </c>
      <c r="R26815" t="str">
        <v>HireBlazer</v>
      </c>
      <c r="S26815" t="str">
        <v>['excel', 'power bi', 'flow']</v>
      </c>
      <c r="T26815">
        <v>5</v>
      </c>
      <c r="U26815">
        <v>72800</v>
      </c>
      <c r="V26815">
        <v>72800</v>
      </c>
    </row>
    <row r="26816" spans="1:22" x14ac:dyDescent="0.35">
      <c r="A26816">
        <v>26812</v>
      </c>
      <c r="B26816" t="str">
        <v>Data Engineer</v>
      </c>
      <c r="C26816" t="str">
        <v>Data Engineer</v>
      </c>
      <c r="D26816" t="str">
        <v>Warsaw, Poland</v>
      </c>
      <c r="E26816" t="str">
        <v>Ai-Jobs.net</v>
      </c>
      <c r="F26816" t="str">
        <v>Full-time</v>
      </c>
      <c r="G26816" t="b">
        <v>0</v>
      </c>
      <c r="H26816" t="str">
        <v>Poland</v>
      </c>
      <c r="I26816">
        <v>45142.811261574076</v>
      </c>
      <c r="J26816" t="str">
        <v>Aug</v>
      </c>
      <c r="K26816">
        <v>8</v>
      </c>
      <c r="L26816" t="b">
        <v>1</v>
      </c>
      <c r="M26816" t="b">
        <v>0</v>
      </c>
      <c r="N26816" t="str">
        <v>Poland</v>
      </c>
      <c r="O26816" t="str">
        <v>year</v>
      </c>
      <c r="P26816">
        <v>147500</v>
      </c>
      <c r="Q26816">
        <v>0</v>
      </c>
      <c r="R26816" t="str">
        <v>Techland S.A.</v>
      </c>
      <c r="S26816" t="str">
        <v>['sql', 'bigquery', 'aws', 'spark']</v>
      </c>
      <c r="T26816">
        <v>5</v>
      </c>
      <c r="U26816">
        <v>0</v>
      </c>
      <c r="V26816">
        <v>147500</v>
      </c>
    </row>
    <row r="26817" spans="1:22" x14ac:dyDescent="0.35">
      <c r="A26817">
        <v>26813</v>
      </c>
      <c r="B26817" t="str">
        <v>Data Analyst</v>
      </c>
      <c r="C26817" t="str">
        <v>Technical Lead - Data Analysis</v>
      </c>
      <c r="D26817" t="str">
        <v>Sullivan's Island, SC</v>
      </c>
      <c r="E26817" t="str">
        <v>ProActuary</v>
      </c>
      <c r="F26817" t="str">
        <v>Full-time</v>
      </c>
      <c r="G26817" t="b">
        <v>0</v>
      </c>
      <c r="H26817" t="str">
        <v>Georgia</v>
      </c>
      <c r="I26817">
        <v>45288.431284722225</v>
      </c>
      <c r="J26817" t="str">
        <v>Dec</v>
      </c>
      <c r="K26817">
        <v>12</v>
      </c>
      <c r="L26817" t="b">
        <v>0</v>
      </c>
      <c r="M26817" t="b">
        <v>1</v>
      </c>
      <c r="N26817" t="str">
        <v>United States</v>
      </c>
      <c r="O26817" t="str">
        <v>year</v>
      </c>
      <c r="P26817">
        <v>140500</v>
      </c>
      <c r="Q26817">
        <v>0</v>
      </c>
      <c r="R26817" t="str">
        <v>TIAA</v>
      </c>
      <c r="S26817" t="str">
        <v>['sql', 'python', 'oracle', 'unix', 'windows']</v>
      </c>
      <c r="T26817">
        <v>4</v>
      </c>
      <c r="U26817">
        <v>0</v>
      </c>
      <c r="V26817">
        <v>140500</v>
      </c>
    </row>
    <row r="26818" spans="1:22" x14ac:dyDescent="0.35">
      <c r="A26818">
        <v>26814</v>
      </c>
      <c r="B26818" t="str">
        <v>Data Analyst</v>
      </c>
      <c r="C26818" t="str">
        <v>Healthcare Data Analyst</v>
      </c>
      <c r="D26818" t="str">
        <v>Miramar, FL</v>
      </c>
      <c r="E26818" t="str">
        <v>ZipRecruiter</v>
      </c>
      <c r="F26818" t="str">
        <v>Full-time</v>
      </c>
      <c r="G26818" t="b">
        <v>0</v>
      </c>
      <c r="H26818" t="str">
        <v>Florida, United States</v>
      </c>
      <c r="I26818">
        <v>44985.669131944444</v>
      </c>
      <c r="J26818" t="str">
        <v>Feb</v>
      </c>
      <c r="K26818">
        <v>2</v>
      </c>
      <c r="L26818" t="b">
        <v>0</v>
      </c>
      <c r="M26818" t="b">
        <v>0</v>
      </c>
      <c r="N26818" t="str">
        <v>United States</v>
      </c>
      <c r="O26818" t="str">
        <v>year</v>
      </c>
      <c r="P26818">
        <v>67000</v>
      </c>
      <c r="Q26818">
        <v>0</v>
      </c>
      <c r="R26818" t="str">
        <v>Loxia Technologies</v>
      </c>
      <c r="S26818" t="str">
        <v>['sql', 'python', 'excel']</v>
      </c>
      <c r="T26818">
        <v>2</v>
      </c>
      <c r="U26818">
        <v>0</v>
      </c>
      <c r="V26818">
        <v>67000</v>
      </c>
    </row>
    <row r="26819" spans="1:22" x14ac:dyDescent="0.35">
      <c r="A26819">
        <v>26815</v>
      </c>
      <c r="B26819" t="str">
        <v>Data Analyst</v>
      </c>
      <c r="C26819" t="str">
        <v>Marketing Data Analyst</v>
      </c>
      <c r="D26819" t="str">
        <v>Austin, TX</v>
      </c>
      <c r="E26819" t="str">
        <v>LinkedIn</v>
      </c>
      <c r="F26819" t="str">
        <v>Full-time</v>
      </c>
      <c r="G26819" t="b">
        <v>0</v>
      </c>
      <c r="H26819" t="str">
        <v>Texas, United States</v>
      </c>
      <c r="I26819">
        <v>45188.708854166667</v>
      </c>
      <c r="J26819" t="str">
        <v>Sep</v>
      </c>
      <c r="K26819">
        <v>9</v>
      </c>
      <c r="L26819" t="b">
        <v>0</v>
      </c>
      <c r="M26819" t="b">
        <v>0</v>
      </c>
      <c r="N26819" t="str">
        <v>United States</v>
      </c>
      <c r="O26819" t="str">
        <v>year</v>
      </c>
      <c r="P26819">
        <v>60000</v>
      </c>
      <c r="Q26819">
        <v>0</v>
      </c>
      <c r="R26819" t="str">
        <v>iTalent Digital</v>
      </c>
      <c r="S26819" t="str">
        <v>['sql', 'python', 'express', 'tableau', 'excel']</v>
      </c>
      <c r="T26819">
        <v>2</v>
      </c>
      <c r="U26819">
        <v>0</v>
      </c>
      <c r="V26819">
        <v>60000</v>
      </c>
    </row>
    <row r="26820" spans="1:22" x14ac:dyDescent="0.35">
      <c r="A26820">
        <v>26816</v>
      </c>
      <c r="B26820" t="str">
        <v>Data Analyst</v>
      </c>
      <c r="C26820" t="str">
        <v>Clinical Scientist, Neuroimaging</v>
      </c>
      <c r="D26820" t="str">
        <v>United States</v>
      </c>
      <c r="E26820" t="str">
        <v>Ai-Jobs.net</v>
      </c>
      <c r="F26820" t="str">
        <v>Full-time</v>
      </c>
      <c r="G26820" t="b">
        <v>0</v>
      </c>
      <c r="H26820" t="str">
        <v>Texas, United States</v>
      </c>
      <c r="I26820">
        <v>45131.336504629631</v>
      </c>
      <c r="J26820" t="str">
        <v>Jul</v>
      </c>
      <c r="K26820">
        <v>7</v>
      </c>
      <c r="L26820" t="b">
        <v>0</v>
      </c>
      <c r="M26820" t="b">
        <v>1</v>
      </c>
      <c r="N26820" t="str">
        <v>United States</v>
      </c>
      <c r="O26820" t="str">
        <v>year</v>
      </c>
      <c r="P26820">
        <v>169833.5</v>
      </c>
      <c r="Q26820">
        <v>0</v>
      </c>
      <c r="R26820" t="str">
        <v>Denali Therapeutics</v>
      </c>
      <c r="S26820" t="str">
        <v>['unity']</v>
      </c>
      <c r="T26820">
        <v>1</v>
      </c>
      <c r="U26820">
        <v>0</v>
      </c>
      <c r="V26820">
        <v>169833.5</v>
      </c>
    </row>
    <row r="26821" spans="1:22" x14ac:dyDescent="0.35">
      <c r="A26821">
        <v>26817</v>
      </c>
      <c r="B26821" t="str">
        <v>Data Analyst</v>
      </c>
      <c r="C26821" t="str">
        <v>Data Analyst</v>
      </c>
      <c r="D26821" t="str">
        <v>California</v>
      </c>
      <c r="E26821" t="str">
        <v>LinkedIn</v>
      </c>
      <c r="F26821" t="str">
        <v>Contractor</v>
      </c>
      <c r="G26821" t="b">
        <v>0</v>
      </c>
      <c r="H26821" t="str">
        <v>California, United States</v>
      </c>
      <c r="I26821">
        <v>44927.875821759262</v>
      </c>
      <c r="J26821" t="str">
        <v>Jan</v>
      </c>
      <c r="K26821">
        <v>1</v>
      </c>
      <c r="L26821" t="b">
        <v>0</v>
      </c>
      <c r="M26821" t="b">
        <v>0</v>
      </c>
      <c r="N26821" t="str">
        <v>United States</v>
      </c>
      <c r="O26821" t="str">
        <v>year</v>
      </c>
      <c r="P26821">
        <v>92500</v>
      </c>
      <c r="Q26821">
        <v>0</v>
      </c>
      <c r="R26821" t="str">
        <v>Robert Half</v>
      </c>
      <c r="S26821" t="str">
        <v>['sql', 'tableau']</v>
      </c>
      <c r="T26821">
        <v>0</v>
      </c>
      <c r="U26821">
        <v>0</v>
      </c>
      <c r="V26821">
        <v>92500</v>
      </c>
    </row>
    <row r="26822" spans="1:22" x14ac:dyDescent="0.35">
      <c r="A26822">
        <v>26818</v>
      </c>
      <c r="B26822" t="str">
        <v>Data Scientist</v>
      </c>
      <c r="C26822" t="str">
        <v>Data Scientist</v>
      </c>
      <c r="D26822" t="str">
        <v>San Antonio, TX</v>
      </c>
      <c r="E26822" t="str">
        <v>Ladders</v>
      </c>
      <c r="F26822" t="str">
        <v>Full-time</v>
      </c>
      <c r="G26822" t="b">
        <v>0</v>
      </c>
      <c r="H26822" t="str">
        <v>Texas, United States</v>
      </c>
      <c r="I26822">
        <v>45057.295949074076</v>
      </c>
      <c r="J26822" t="str">
        <v>May</v>
      </c>
      <c r="K26822">
        <v>5</v>
      </c>
      <c r="L26822" t="b">
        <v>0</v>
      </c>
      <c r="M26822" t="b">
        <v>1</v>
      </c>
      <c r="N26822" t="str">
        <v>United States</v>
      </c>
      <c r="O26822" t="str">
        <v>year</v>
      </c>
      <c r="P26822">
        <v>375000</v>
      </c>
      <c r="Q26822">
        <v>0</v>
      </c>
      <c r="R26822" t="str">
        <v>Linquest Corporation</v>
      </c>
      <c r="S26822" t="str">
        <v>['r', 'python', 'vba', 'excel', 'tableau']</v>
      </c>
      <c r="T26822">
        <v>4</v>
      </c>
      <c r="U26822">
        <v>0</v>
      </c>
      <c r="V26822">
        <v>375000</v>
      </c>
    </row>
    <row r="26823" spans="1:22" x14ac:dyDescent="0.35">
      <c r="A26823">
        <v>26819</v>
      </c>
      <c r="B26823" t="str">
        <v>Data Scientist</v>
      </c>
      <c r="C26823" t="str">
        <v>Mortgage Data Scientist</v>
      </c>
      <c r="D26823" t="str">
        <v>Anywhere</v>
      </c>
      <c r="E26823" t="str">
        <v>LinkedIn</v>
      </c>
      <c r="F26823" t="str">
        <v>Full-time</v>
      </c>
      <c r="G26823" t="b">
        <v>1</v>
      </c>
      <c r="H26823" t="str">
        <v>Sudan</v>
      </c>
      <c r="I26823">
        <v>44970.847731481481</v>
      </c>
      <c r="J26823" t="str">
        <v>Feb</v>
      </c>
      <c r="K26823">
        <v>2</v>
      </c>
      <c r="L26823" t="b">
        <v>0</v>
      </c>
      <c r="M26823" t="b">
        <v>0</v>
      </c>
      <c r="N26823" t="str">
        <v>Sudan</v>
      </c>
      <c r="O26823" t="str">
        <v>year</v>
      </c>
      <c r="P26823">
        <v>140000</v>
      </c>
      <c r="Q26823">
        <v>0</v>
      </c>
      <c r="R26823" t="str">
        <v>Riverside Staffing, LLC</v>
      </c>
      <c r="S26823" t="str">
        <v>['sql', 'python', 'tableau']</v>
      </c>
      <c r="T26823">
        <v>1</v>
      </c>
      <c r="U26823">
        <v>0</v>
      </c>
      <c r="V26823">
        <v>140000</v>
      </c>
    </row>
    <row r="26824" spans="1:22" x14ac:dyDescent="0.35">
      <c r="A26824">
        <v>26820</v>
      </c>
      <c r="B26824" t="str">
        <v>Business Analyst</v>
      </c>
      <c r="C26824" t="str">
        <v>Business Analyst</v>
      </c>
      <c r="D26824" t="str">
        <v>Addison, TX</v>
      </c>
      <c r="E26824" t="str">
        <v>Indeed</v>
      </c>
      <c r="F26824" t="str">
        <v>Full-time</v>
      </c>
      <c r="G26824" t="b">
        <v>0</v>
      </c>
      <c r="H26824" t="str">
        <v>Texas, United States</v>
      </c>
      <c r="I26824">
        <v>45152.709583333337</v>
      </c>
      <c r="J26824" t="str">
        <v>Aug</v>
      </c>
      <c r="K26824">
        <v>8</v>
      </c>
      <c r="L26824" t="b">
        <v>0</v>
      </c>
      <c r="M26824" t="b">
        <v>0</v>
      </c>
      <c r="N26824" t="str">
        <v>United States</v>
      </c>
      <c r="O26824" t="str">
        <v>year</v>
      </c>
      <c r="P26824">
        <v>54000</v>
      </c>
      <c r="Q26824">
        <v>0</v>
      </c>
      <c r="R26824" t="str">
        <v>HIRD LLC</v>
      </c>
      <c r="S26824" t="str">
        <v>['sql', 'word', 'excel', 'powerpoint', 'jira', 'confluence']</v>
      </c>
      <c r="T26824">
        <v>1</v>
      </c>
      <c r="U26824">
        <v>0</v>
      </c>
      <c r="V26824">
        <v>54000</v>
      </c>
    </row>
    <row r="26825" spans="1:22" x14ac:dyDescent="0.35">
      <c r="A26825">
        <v>26821</v>
      </c>
      <c r="B26825" t="str">
        <v>Data Scientist</v>
      </c>
      <c r="C26825" t="str">
        <v>Data Scientist</v>
      </c>
      <c r="D26825" t="str">
        <v>Reading, PA</v>
      </c>
      <c r="E26825" t="str">
        <v>Snagajob</v>
      </c>
      <c r="F26825" t="str">
        <v>Full-time</v>
      </c>
      <c r="G26825" t="b">
        <v>0</v>
      </c>
      <c r="H26825" t="str">
        <v>New York, United States</v>
      </c>
      <c r="I26825">
        <v>45152.377291666664</v>
      </c>
      <c r="J26825" t="str">
        <v>Aug</v>
      </c>
      <c r="K26825">
        <v>8</v>
      </c>
      <c r="L26825" t="b">
        <v>0</v>
      </c>
      <c r="M26825" t="b">
        <v>0</v>
      </c>
      <c r="N26825" t="str">
        <v>United States</v>
      </c>
      <c r="O26825" t="str">
        <v>hour</v>
      </c>
      <c r="P26825">
        <v>0</v>
      </c>
      <c r="Q26825">
        <v>33.71</v>
      </c>
      <c r="R26825" t="str">
        <v>Penske</v>
      </c>
      <c r="S26825" t="str">
        <v>['python', 'r', 'sql']</v>
      </c>
      <c r="T26825">
        <v>1</v>
      </c>
      <c r="U26825">
        <v>70116.800000000003</v>
      </c>
      <c r="V26825">
        <v>70116.800000000003</v>
      </c>
    </row>
    <row r="26826" spans="1:22" x14ac:dyDescent="0.35">
      <c r="A26826">
        <v>26822</v>
      </c>
      <c r="B26826" t="str">
        <v>Data Engineer</v>
      </c>
      <c r="C26826" t="str">
        <v>Data Engineer</v>
      </c>
      <c r="D26826" t="str">
        <v>Lisbon, Portugal</v>
      </c>
      <c r="E26826" t="str">
        <v>Ai-Jobs.net</v>
      </c>
      <c r="F26826" t="str">
        <v>Full-time</v>
      </c>
      <c r="G26826" t="b">
        <v>0</v>
      </c>
      <c r="H26826" t="str">
        <v>Portugal</v>
      </c>
      <c r="I26826">
        <v>45053.210520833331</v>
      </c>
      <c r="J26826" t="str">
        <v>May</v>
      </c>
      <c r="K26826">
        <v>5</v>
      </c>
      <c r="L26826" t="b">
        <v>0</v>
      </c>
      <c r="M26826" t="b">
        <v>0</v>
      </c>
      <c r="N26826" t="str">
        <v>Portugal</v>
      </c>
      <c r="O26826" t="str">
        <v>year</v>
      </c>
      <c r="P26826">
        <v>147500</v>
      </c>
      <c r="Q26826">
        <v>0</v>
      </c>
      <c r="R26826" t="str">
        <v>Bosch Group</v>
      </c>
      <c r="S26826">
        <v>0</v>
      </c>
      <c r="T26826">
        <v>0</v>
      </c>
      <c r="U26826">
        <v>0</v>
      </c>
      <c r="V26826">
        <v>147500</v>
      </c>
    </row>
    <row r="26827" spans="1:22" x14ac:dyDescent="0.35">
      <c r="A26827">
        <v>26823</v>
      </c>
      <c r="B26827" t="str">
        <v>Data Scientist</v>
      </c>
      <c r="C26827" t="str">
        <v>Data Scientist</v>
      </c>
      <c r="D26827">
        <v>0</v>
      </c>
      <c r="E26827" t="str">
        <v>LinkedIn</v>
      </c>
      <c r="F26827" t="str">
        <v>Contractor</v>
      </c>
      <c r="G26827" t="b">
        <v>0</v>
      </c>
      <c r="H26827" t="str">
        <v>New York, United States</v>
      </c>
      <c r="I26827">
        <v>45194.543530092589</v>
      </c>
      <c r="J26827" t="str">
        <v>Sep</v>
      </c>
      <c r="K26827">
        <v>9</v>
      </c>
      <c r="L26827" t="b">
        <v>0</v>
      </c>
      <c r="M26827" t="b">
        <v>1</v>
      </c>
      <c r="N26827" t="str">
        <v>United States</v>
      </c>
      <c r="O26827" t="str">
        <v>hour</v>
      </c>
      <c r="P26827">
        <v>0</v>
      </c>
      <c r="Q26827">
        <v>65.5</v>
      </c>
      <c r="R26827" t="str">
        <v>Crystal Equation Corporation</v>
      </c>
      <c r="S26827" t="str">
        <v>['crystal']</v>
      </c>
      <c r="T26827">
        <v>1</v>
      </c>
      <c r="U26827">
        <v>136240</v>
      </c>
      <c r="V26827">
        <v>136240</v>
      </c>
    </row>
    <row r="26828" spans="1:22" x14ac:dyDescent="0.35">
      <c r="A26828">
        <v>26824</v>
      </c>
      <c r="B26828" t="str">
        <v>Data Engineer</v>
      </c>
      <c r="C26828" t="str">
        <v>Staff Data Engineer</v>
      </c>
      <c r="D26828" t="str">
        <v>San Francisco, CA</v>
      </c>
      <c r="E26828" t="str">
        <v>Ladders</v>
      </c>
      <c r="F26828" t="str">
        <v>Full-time</v>
      </c>
      <c r="G26828" t="b">
        <v>0</v>
      </c>
      <c r="H26828" t="str">
        <v>New York, United States</v>
      </c>
      <c r="I26828">
        <v>44961.25675925926</v>
      </c>
      <c r="J26828" t="str">
        <v>Feb</v>
      </c>
      <c r="K26828">
        <v>2</v>
      </c>
      <c r="L26828" t="b">
        <v>1</v>
      </c>
      <c r="M26828" t="b">
        <v>1</v>
      </c>
      <c r="N26828" t="str">
        <v>United States</v>
      </c>
      <c r="O26828" t="str">
        <v>year</v>
      </c>
      <c r="P26828">
        <v>150000</v>
      </c>
      <c r="Q26828">
        <v>0</v>
      </c>
      <c r="R26828" t="str">
        <v>Cribl</v>
      </c>
      <c r="S26828" t="str">
        <v>['sql', 'python', 'snowflake', 'airflow']</v>
      </c>
      <c r="T26828">
        <v>6</v>
      </c>
      <c r="U26828">
        <v>0</v>
      </c>
      <c r="V26828">
        <v>150000</v>
      </c>
    </row>
    <row r="26829" spans="1:22" x14ac:dyDescent="0.35">
      <c r="A26829">
        <v>26825</v>
      </c>
      <c r="B26829" t="str">
        <v>Business Analyst</v>
      </c>
      <c r="C26829" t="str">
        <v>Analyst - Remote</v>
      </c>
      <c r="D26829" t="str">
        <v>Anywhere</v>
      </c>
      <c r="E26829" t="str">
        <v>LinkedIn</v>
      </c>
      <c r="F26829" t="str">
        <v>Full-time</v>
      </c>
      <c r="G26829" t="b">
        <v>1</v>
      </c>
      <c r="H26829" t="str">
        <v>California, United States</v>
      </c>
      <c r="I26829">
        <v>45012.876458333332</v>
      </c>
      <c r="J26829" t="str">
        <v>Mar</v>
      </c>
      <c r="K26829">
        <v>3</v>
      </c>
      <c r="L26829" t="b">
        <v>0</v>
      </c>
      <c r="M26829" t="b">
        <v>0</v>
      </c>
      <c r="N26829" t="str">
        <v>United States</v>
      </c>
      <c r="O26829" t="str">
        <v>year</v>
      </c>
      <c r="P26829">
        <v>63575</v>
      </c>
      <c r="Q26829">
        <v>0</v>
      </c>
      <c r="R26829" t="str">
        <v>Paradigm</v>
      </c>
      <c r="S26829" t="str">
        <v>['sql', 'sas', 'sas', 'excel', 'tableau', 'power bi']</v>
      </c>
      <c r="T26829">
        <v>1</v>
      </c>
      <c r="U26829">
        <v>0</v>
      </c>
      <c r="V26829">
        <v>63575</v>
      </c>
    </row>
    <row r="26830" spans="1:22" x14ac:dyDescent="0.35">
      <c r="A26830">
        <v>26826</v>
      </c>
      <c r="B26830" t="str">
        <v>Data Scientist</v>
      </c>
      <c r="C26830" t="str">
        <v>Data Scientist</v>
      </c>
      <c r="D26830" t="str">
        <v>Carrollton, TX</v>
      </c>
      <c r="E26830" t="str">
        <v>Ladders</v>
      </c>
      <c r="F26830" t="str">
        <v>Full-time</v>
      </c>
      <c r="G26830" t="b">
        <v>0</v>
      </c>
      <c r="H26830" t="str">
        <v>Texas, United States</v>
      </c>
      <c r="I26830">
        <v>44977.252662037034</v>
      </c>
      <c r="J26830" t="str">
        <v>Feb</v>
      </c>
      <c r="K26830">
        <v>2</v>
      </c>
      <c r="L26830" t="b">
        <v>0</v>
      </c>
      <c r="M26830" t="b">
        <v>1</v>
      </c>
      <c r="N26830" t="str">
        <v>United States</v>
      </c>
      <c r="O26830" t="str">
        <v>year</v>
      </c>
      <c r="P26830">
        <v>90000</v>
      </c>
      <c r="Q26830">
        <v>0</v>
      </c>
      <c r="R26830" t="str">
        <v>TMX Finance Family of Companies</v>
      </c>
      <c r="S26830" t="str">
        <v>['sas', 'sas', 'r', 'sql']</v>
      </c>
      <c r="T26830">
        <v>1</v>
      </c>
      <c r="U26830">
        <v>0</v>
      </c>
      <c r="V26830">
        <v>90000</v>
      </c>
    </row>
    <row r="26831" spans="1:22" x14ac:dyDescent="0.35">
      <c r="A26831">
        <v>26827</v>
      </c>
      <c r="B26831" t="str">
        <v>Data Scientist</v>
      </c>
      <c r="C26831" t="str">
        <v>Data Scientist</v>
      </c>
      <c r="D26831" t="str">
        <v>Los Angeles, CA</v>
      </c>
      <c r="E26831" t="str">
        <v>ZipRecruiter</v>
      </c>
      <c r="F26831" t="str">
        <v>Contractor</v>
      </c>
      <c r="G26831" t="b">
        <v>0</v>
      </c>
      <c r="H26831" t="str">
        <v>California, United States</v>
      </c>
      <c r="I26831">
        <v>44990.335740740738</v>
      </c>
      <c r="J26831" t="str">
        <v>Mar</v>
      </c>
      <c r="K26831">
        <v>3</v>
      </c>
      <c r="L26831" t="b">
        <v>0</v>
      </c>
      <c r="M26831" t="b">
        <v>0</v>
      </c>
      <c r="N26831" t="str">
        <v>United States</v>
      </c>
      <c r="O26831" t="str">
        <v>hour</v>
      </c>
      <c r="P26831">
        <v>0</v>
      </c>
      <c r="Q26831">
        <v>55</v>
      </c>
      <c r="R26831" t="str">
        <v>STAND 8</v>
      </c>
      <c r="S26831" t="str">
        <v>['python', 'sql', 'aws', 'pyspark', 'linux', 'docker', 'kubernetes']</v>
      </c>
      <c r="T26831">
        <v>0</v>
      </c>
      <c r="U26831">
        <v>114400</v>
      </c>
      <c r="V26831">
        <v>114400</v>
      </c>
    </row>
    <row r="26832" spans="1:22" x14ac:dyDescent="0.35">
      <c r="A26832">
        <v>26828</v>
      </c>
      <c r="B26832" t="str">
        <v>Data Analyst</v>
      </c>
      <c r="C26832" t="str">
        <v>Data Analyst</v>
      </c>
      <c r="D26832" t="str">
        <v>Irving, TX</v>
      </c>
      <c r="E26832" t="str">
        <v>Indeed</v>
      </c>
      <c r="F26832" t="str">
        <v>Full-time</v>
      </c>
      <c r="G26832" t="b">
        <v>0</v>
      </c>
      <c r="H26832" t="str">
        <v>Texas, United States</v>
      </c>
      <c r="I26832">
        <v>45096.750740740739</v>
      </c>
      <c r="J26832" t="str">
        <v>Jun</v>
      </c>
      <c r="K26832">
        <v>6</v>
      </c>
      <c r="L26832" t="b">
        <v>0</v>
      </c>
      <c r="M26832" t="b">
        <v>1</v>
      </c>
      <c r="N26832" t="str">
        <v>United States</v>
      </c>
      <c r="O26832" t="str">
        <v>hour</v>
      </c>
      <c r="P26832">
        <v>0</v>
      </c>
      <c r="Q26832">
        <v>40</v>
      </c>
      <c r="R26832" t="str">
        <v>Brooksource</v>
      </c>
      <c r="S26832" t="str">
        <v>['sql', 'python', 'databricks', 'pyspark', 'pandas', 'tableau', 'excel']</v>
      </c>
      <c r="T26832">
        <v>1</v>
      </c>
      <c r="U26832">
        <v>83200</v>
      </c>
      <c r="V26832">
        <v>83200</v>
      </c>
    </row>
    <row r="26833" spans="1:22" x14ac:dyDescent="0.35">
      <c r="A26833">
        <v>26829</v>
      </c>
      <c r="B26833" t="str">
        <v>Data Analyst</v>
      </c>
      <c r="C26833" t="str">
        <v>Lead Data Management Analyst - Accounting Transformation</v>
      </c>
      <c r="D26833" t="str">
        <v>Irving, TX</v>
      </c>
      <c r="E26833" t="str">
        <v>Ladders</v>
      </c>
      <c r="F26833" t="str">
        <v>Full-time</v>
      </c>
      <c r="G26833" t="b">
        <v>0</v>
      </c>
      <c r="H26833" t="str">
        <v>Texas, United States</v>
      </c>
      <c r="I26833">
        <v>45073.500601851854</v>
      </c>
      <c r="J26833" t="str">
        <v>May</v>
      </c>
      <c r="K26833">
        <v>5</v>
      </c>
      <c r="L26833" t="b">
        <v>1</v>
      </c>
      <c r="M26833" t="b">
        <v>0</v>
      </c>
      <c r="N26833" t="str">
        <v>United States</v>
      </c>
      <c r="O26833" t="str">
        <v>year</v>
      </c>
      <c r="P26833">
        <v>90000</v>
      </c>
      <c r="Q26833">
        <v>0</v>
      </c>
      <c r="R26833" t="str">
        <v>Wells Fargo</v>
      </c>
      <c r="S26833" t="str">
        <v>['sql', 'sas', 'sas', 'python']</v>
      </c>
      <c r="T26833">
        <v>6</v>
      </c>
      <c r="U26833">
        <v>0</v>
      </c>
      <c r="V26833">
        <v>90000</v>
      </c>
    </row>
    <row r="26834" spans="1:22" x14ac:dyDescent="0.35">
      <c r="A26834">
        <v>26830</v>
      </c>
      <c r="B26834" t="str">
        <v>Data Scientist</v>
      </c>
      <c r="C26834" t="str">
        <v>Manager, Data Science</v>
      </c>
      <c r="D26834" t="str">
        <v>New York, NY</v>
      </c>
      <c r="E26834" t="str">
        <v>Ladders</v>
      </c>
      <c r="F26834" t="str">
        <v>Full-time</v>
      </c>
      <c r="G26834" t="b">
        <v>0</v>
      </c>
      <c r="H26834" t="str">
        <v>New York, United States</v>
      </c>
      <c r="I26834">
        <v>45099.252175925925</v>
      </c>
      <c r="J26834" t="str">
        <v>Jun</v>
      </c>
      <c r="K26834">
        <v>6</v>
      </c>
      <c r="L26834" t="b">
        <v>0</v>
      </c>
      <c r="M26834" t="b">
        <v>0</v>
      </c>
      <c r="N26834" t="str">
        <v>United States</v>
      </c>
      <c r="O26834" t="str">
        <v>year</v>
      </c>
      <c r="P26834">
        <v>175000</v>
      </c>
      <c r="Q26834">
        <v>0</v>
      </c>
      <c r="R26834" t="str">
        <v>SiriusXM</v>
      </c>
      <c r="S26834" t="str">
        <v>['python']</v>
      </c>
      <c r="T26834">
        <v>4</v>
      </c>
      <c r="U26834">
        <v>0</v>
      </c>
      <c r="V26834">
        <v>175000</v>
      </c>
    </row>
    <row r="26835" spans="1:22" x14ac:dyDescent="0.35">
      <c r="A26835">
        <v>26831</v>
      </c>
      <c r="B26835" t="str">
        <v>Data Scientist</v>
      </c>
      <c r="C26835" t="str">
        <v>Analytics Engineer</v>
      </c>
      <c r="D26835" t="str">
        <v>Guadalajara, Jalisco, Mexico</v>
      </c>
      <c r="E26835" t="str">
        <v>Ai-Jobs.net</v>
      </c>
      <c r="F26835" t="str">
        <v>Full-time</v>
      </c>
      <c r="G26835" t="b">
        <v>0</v>
      </c>
      <c r="H26835" t="str">
        <v>Mexico</v>
      </c>
      <c r="I26835">
        <v>45071.092256944445</v>
      </c>
      <c r="J26835" t="str">
        <v>May</v>
      </c>
      <c r="K26835">
        <v>5</v>
      </c>
      <c r="L26835" t="b">
        <v>0</v>
      </c>
      <c r="M26835" t="b">
        <v>0</v>
      </c>
      <c r="N26835" t="str">
        <v>Mexico</v>
      </c>
      <c r="O26835" t="str">
        <v>year</v>
      </c>
      <c r="P26835">
        <v>147500</v>
      </c>
      <c r="Q26835">
        <v>0</v>
      </c>
      <c r="R26835" t="str">
        <v>Arrive Logistics</v>
      </c>
      <c r="S26835" t="str">
        <v>['sql', 'python', 'snowflake', 'express']</v>
      </c>
      <c r="T26835">
        <v>4</v>
      </c>
      <c r="U26835">
        <v>0</v>
      </c>
      <c r="V26835">
        <v>147500</v>
      </c>
    </row>
    <row r="26836" spans="1:22" x14ac:dyDescent="0.35">
      <c r="A26836">
        <v>26832</v>
      </c>
      <c r="B26836" t="str">
        <v>Data Analyst</v>
      </c>
      <c r="C26836" t="str">
        <v>Data Analyst (Exp with Databases/Data Models/Statistical...</v>
      </c>
      <c r="D26836" t="str">
        <v>Columbia, SC</v>
      </c>
      <c r="E26836" t="str">
        <v>Dice</v>
      </c>
      <c r="F26836" t="str">
        <v>Contractor</v>
      </c>
      <c r="G26836" t="b">
        <v>0</v>
      </c>
      <c r="H26836" t="str">
        <v>Georgia</v>
      </c>
      <c r="I26836">
        <v>45225.871574074074</v>
      </c>
      <c r="J26836" t="str">
        <v>Oct</v>
      </c>
      <c r="K26836">
        <v>10</v>
      </c>
      <c r="L26836" t="b">
        <v>0</v>
      </c>
      <c r="M26836" t="b">
        <v>0</v>
      </c>
      <c r="N26836" t="str">
        <v>United States</v>
      </c>
      <c r="O26836" t="str">
        <v>hour</v>
      </c>
      <c r="P26836">
        <v>0</v>
      </c>
      <c r="Q26836">
        <v>88</v>
      </c>
      <c r="R26836" t="str">
        <v>Beechwood Computing Ltd</v>
      </c>
      <c r="S26836" t="str">
        <v>['sql', 'javascript', 'sas', 'sas', 'excel', 'spss', 'sap', 'flow']</v>
      </c>
      <c r="T26836">
        <v>4</v>
      </c>
      <c r="U26836">
        <v>183040</v>
      </c>
      <c r="V26836">
        <v>183040</v>
      </c>
    </row>
    <row r="26837" spans="1:22" x14ac:dyDescent="0.35">
      <c r="A26837">
        <v>26833</v>
      </c>
      <c r="B26837" t="str">
        <v>Senior Data Analyst</v>
      </c>
      <c r="C26837" t="str">
        <v>Senior Data Analyst</v>
      </c>
      <c r="D26837" t="str">
        <v>Singapore</v>
      </c>
      <c r="E26837" t="str">
        <v>Ai-Jobs.net</v>
      </c>
      <c r="F26837" t="str">
        <v>Full-time</v>
      </c>
      <c r="G26837" t="b">
        <v>0</v>
      </c>
      <c r="H26837" t="str">
        <v>Singapore</v>
      </c>
      <c r="I26837">
        <v>44932.651805555557</v>
      </c>
      <c r="J26837" t="str">
        <v>Jan</v>
      </c>
      <c r="K26837">
        <v>1</v>
      </c>
      <c r="L26837" t="b">
        <v>0</v>
      </c>
      <c r="M26837" t="b">
        <v>0</v>
      </c>
      <c r="N26837" t="str">
        <v>Singapore</v>
      </c>
      <c r="O26837" t="str">
        <v>year</v>
      </c>
      <c r="P26837">
        <v>100500</v>
      </c>
      <c r="Q26837">
        <v>0</v>
      </c>
      <c r="R26837" t="str">
        <v>Love, Bonito</v>
      </c>
      <c r="S26837" t="str">
        <v>['c', 'sql', 'python', 'aws', 'redshift', 'tableau']</v>
      </c>
      <c r="T26837">
        <v>5</v>
      </c>
      <c r="U26837">
        <v>0</v>
      </c>
      <c r="V26837">
        <v>100500</v>
      </c>
    </row>
    <row r="26838" spans="1:22" x14ac:dyDescent="0.35">
      <c r="A26838">
        <v>26834</v>
      </c>
      <c r="B26838" t="str">
        <v>Data Scientist</v>
      </c>
      <c r="C26838" t="str">
        <v>Data Scientist</v>
      </c>
      <c r="D26838" t="str">
        <v>Silver Spring, MD</v>
      </c>
      <c r="E26838" t="str">
        <v>LinkedIn</v>
      </c>
      <c r="F26838" t="str">
        <v>Full-time</v>
      </c>
      <c r="G26838" t="b">
        <v>0</v>
      </c>
      <c r="H26838" t="str">
        <v>Georgia</v>
      </c>
      <c r="I26838">
        <v>45027.745162037034</v>
      </c>
      <c r="J26838" t="str">
        <v>Apr</v>
      </c>
      <c r="K26838">
        <v>4</v>
      </c>
      <c r="L26838" t="b">
        <v>0</v>
      </c>
      <c r="M26838" t="b">
        <v>0</v>
      </c>
      <c r="N26838" t="str">
        <v>United States</v>
      </c>
      <c r="O26838" t="str">
        <v>year</v>
      </c>
      <c r="P26838">
        <v>132368</v>
      </c>
      <c r="Q26838">
        <v>0</v>
      </c>
      <c r="R26838" t="str">
        <v>FDA</v>
      </c>
      <c r="S26838" t="str">
        <v>['r', 'python', 'sql', 'sas', 'sas', 'julia', 'tableau']</v>
      </c>
      <c r="T26838">
        <v>2</v>
      </c>
      <c r="U26838">
        <v>0</v>
      </c>
      <c r="V26838">
        <v>132368</v>
      </c>
    </row>
    <row r="26839" spans="1:22" x14ac:dyDescent="0.35">
      <c r="A26839">
        <v>26835</v>
      </c>
      <c r="B26839" t="str">
        <v>Business Analyst</v>
      </c>
      <c r="C26839" t="str">
        <v>Web Analyst III - Full-time / Part-time</v>
      </c>
      <c r="D26839" t="str">
        <v>Cedar Crest, NM</v>
      </c>
      <c r="E26839" t="str">
        <v>Snagajob</v>
      </c>
      <c r="F26839" t="str">
        <v>Full-time</v>
      </c>
      <c r="G26839" t="b">
        <v>0</v>
      </c>
      <c r="H26839" t="str">
        <v>Sudan</v>
      </c>
      <c r="I26839">
        <v>45166.10601851852</v>
      </c>
      <c r="J26839" t="str">
        <v>Aug</v>
      </c>
      <c r="K26839">
        <v>8</v>
      </c>
      <c r="L26839" t="b">
        <v>0</v>
      </c>
      <c r="M26839" t="b">
        <v>0</v>
      </c>
      <c r="N26839" t="str">
        <v>Sudan</v>
      </c>
      <c r="O26839" t="str">
        <v>hour</v>
      </c>
      <c r="P26839">
        <v>0</v>
      </c>
      <c r="Q26839">
        <v>50.55</v>
      </c>
      <c r="R26839" t="str">
        <v>University of New Mexico - Hospitals</v>
      </c>
      <c r="S26839">
        <v>0</v>
      </c>
      <c r="T26839">
        <v>1</v>
      </c>
      <c r="U26839">
        <v>105144</v>
      </c>
      <c r="V26839">
        <v>105144</v>
      </c>
    </row>
    <row r="26840" spans="1:22" x14ac:dyDescent="0.35">
      <c r="A26840">
        <v>26836</v>
      </c>
      <c r="B26840" t="str">
        <v>Data Engineer</v>
      </c>
      <c r="C26840" t="str">
        <v>Data Engineer (AWS)</v>
      </c>
      <c r="D26840" t="str">
        <v>Anywhere</v>
      </c>
      <c r="E26840" t="str">
        <v>LinkedIn</v>
      </c>
      <c r="F26840" t="str">
        <v>Contractor</v>
      </c>
      <c r="G26840" t="b">
        <v>1</v>
      </c>
      <c r="H26840" t="str">
        <v>Illinois, United States</v>
      </c>
      <c r="I26840">
        <v>45168.799872685187</v>
      </c>
      <c r="J26840" t="str">
        <v>Aug</v>
      </c>
      <c r="K26840">
        <v>8</v>
      </c>
      <c r="L26840" t="b">
        <v>0</v>
      </c>
      <c r="M26840" t="b">
        <v>0</v>
      </c>
      <c r="N26840" t="str">
        <v>United States</v>
      </c>
      <c r="O26840" t="str">
        <v>hour</v>
      </c>
      <c r="P26840">
        <v>0</v>
      </c>
      <c r="Q26840">
        <v>57.5</v>
      </c>
      <c r="R26840" t="str">
        <v>Brooksource</v>
      </c>
      <c r="S26840" t="str">
        <v>['python', 'sql', 'postgresql', 'aws', 'databricks', 'jenkins']</v>
      </c>
      <c r="T26840">
        <v>3</v>
      </c>
      <c r="U26840">
        <v>119600</v>
      </c>
      <c r="V26840">
        <v>119600</v>
      </c>
    </row>
    <row r="26841" spans="1:22" x14ac:dyDescent="0.35">
      <c r="A26841">
        <v>26837</v>
      </c>
      <c r="B26841" t="str">
        <v>Data Analyst</v>
      </c>
      <c r="C26841" t="str">
        <v>Data Analyst/Technical Writer</v>
      </c>
      <c r="D26841" t="str">
        <v>Austin, TX</v>
      </c>
      <c r="E26841" t="str">
        <v>ZipRecruiter</v>
      </c>
      <c r="F26841" t="str">
        <v>Contractor</v>
      </c>
      <c r="G26841" t="b">
        <v>0</v>
      </c>
      <c r="H26841" t="str">
        <v>Texas, United States</v>
      </c>
      <c r="I26841">
        <v>44998.91814814815</v>
      </c>
      <c r="J26841" t="str">
        <v>Mar</v>
      </c>
      <c r="K26841">
        <v>3</v>
      </c>
      <c r="L26841" t="b">
        <v>1</v>
      </c>
      <c r="M26841" t="b">
        <v>0</v>
      </c>
      <c r="N26841" t="str">
        <v>United States</v>
      </c>
      <c r="O26841" t="str">
        <v>hour</v>
      </c>
      <c r="P26841">
        <v>0</v>
      </c>
      <c r="Q26841">
        <v>60</v>
      </c>
      <c r="R26841" t="str">
        <v>TechStar Group</v>
      </c>
      <c r="S26841" t="str">
        <v>['excel']</v>
      </c>
      <c r="T26841">
        <v>1</v>
      </c>
      <c r="U26841">
        <v>124800</v>
      </c>
      <c r="V26841">
        <v>124800</v>
      </c>
    </row>
    <row r="26842" spans="1:22" x14ac:dyDescent="0.35">
      <c r="A26842">
        <v>26838</v>
      </c>
      <c r="B26842" t="str">
        <v>Data Analyst</v>
      </c>
      <c r="C26842" t="str">
        <v>Data Analyst</v>
      </c>
      <c r="D26842" t="str">
        <v>Miramar, FL</v>
      </c>
      <c r="E26842" t="str">
        <v>LHH</v>
      </c>
      <c r="F26842" t="str">
        <v>Full-time, Contractor, and Temp work</v>
      </c>
      <c r="G26842" t="b">
        <v>0</v>
      </c>
      <c r="H26842" t="str">
        <v>Florida, United States</v>
      </c>
      <c r="I26842">
        <v>45261.75104166667</v>
      </c>
      <c r="J26842" t="str">
        <v>Dec</v>
      </c>
      <c r="K26842">
        <v>12</v>
      </c>
      <c r="L26842" t="b">
        <v>1</v>
      </c>
      <c r="M26842" t="b">
        <v>1</v>
      </c>
      <c r="N26842" t="str">
        <v>United States</v>
      </c>
      <c r="O26842" t="str">
        <v>hour</v>
      </c>
      <c r="P26842">
        <v>0</v>
      </c>
      <c r="Q26842">
        <v>24.5</v>
      </c>
      <c r="R26842" t="str">
        <v>LHH</v>
      </c>
      <c r="S26842" t="str">
        <v>['excel']</v>
      </c>
      <c r="T26842">
        <v>5</v>
      </c>
      <c r="U26842">
        <v>50960</v>
      </c>
      <c r="V26842">
        <v>50960</v>
      </c>
    </row>
    <row r="26843" spans="1:22" x14ac:dyDescent="0.35">
      <c r="A26843">
        <v>26839</v>
      </c>
      <c r="B26843" t="str">
        <v>Data Scientist</v>
      </c>
      <c r="C26843" t="str">
        <v>Data Scientist II - Now Hiring</v>
      </c>
      <c r="D26843" t="str">
        <v>Conshohocken, PA</v>
      </c>
      <c r="E26843" t="str">
        <v>Snagajob</v>
      </c>
      <c r="F26843" t="str">
        <v>Full-time and Part-time</v>
      </c>
      <c r="G26843" t="b">
        <v>0</v>
      </c>
      <c r="H26843" t="str">
        <v>New York, United States</v>
      </c>
      <c r="I26843">
        <v>45242.292824074073</v>
      </c>
      <c r="J26843" t="str">
        <v>Nov</v>
      </c>
      <c r="K26843">
        <v>11</v>
      </c>
      <c r="L26843" t="b">
        <v>0</v>
      </c>
      <c r="M26843" t="b">
        <v>1</v>
      </c>
      <c r="N26843" t="str">
        <v>United States</v>
      </c>
      <c r="O26843" t="str">
        <v>hour</v>
      </c>
      <c r="P26843">
        <v>0</v>
      </c>
      <c r="Q26843">
        <v>41.505000000000003</v>
      </c>
      <c r="R26843" t="str">
        <v>AmerisourceBergen Corporation</v>
      </c>
      <c r="S26843" t="str">
        <v>['java', 'python', 'sas', 'sas', 'r', 'sql', 'go', 'hadoop', 'spark', 'flow']</v>
      </c>
      <c r="T26843">
        <v>0</v>
      </c>
      <c r="U26843">
        <v>86330.4</v>
      </c>
      <c r="V26843">
        <v>86330.400000000009</v>
      </c>
    </row>
    <row r="26844" spans="1:22" x14ac:dyDescent="0.35">
      <c r="A26844">
        <v>26840</v>
      </c>
      <c r="B26844" t="str">
        <v>Data Engineer</v>
      </c>
      <c r="C26844" t="str">
        <v>Data Engineer</v>
      </c>
      <c r="D26844" t="str">
        <v>Cranbury, NJ</v>
      </c>
      <c r="E26844" t="str">
        <v>BeBee</v>
      </c>
      <c r="F26844" t="str">
        <v>Temp work</v>
      </c>
      <c r="G26844" t="b">
        <v>0</v>
      </c>
      <c r="H26844" t="str">
        <v>Sudan</v>
      </c>
      <c r="I26844">
        <v>45256.216215277775</v>
      </c>
      <c r="J26844" t="str">
        <v>Nov</v>
      </c>
      <c r="K26844">
        <v>11</v>
      </c>
      <c r="L26844" t="b">
        <v>1</v>
      </c>
      <c r="M26844" t="b">
        <v>0</v>
      </c>
      <c r="N26844" t="str">
        <v>Sudan</v>
      </c>
      <c r="O26844" t="str">
        <v>year</v>
      </c>
      <c r="P26844">
        <v>100000</v>
      </c>
      <c r="Q26844">
        <v>0</v>
      </c>
      <c r="R26844" t="str">
        <v>Mastech Digital</v>
      </c>
      <c r="S26844" t="str">
        <v>['spreadsheet']</v>
      </c>
      <c r="T26844">
        <v>0</v>
      </c>
      <c r="U26844">
        <v>0</v>
      </c>
      <c r="V26844">
        <v>100000</v>
      </c>
    </row>
    <row r="26845" spans="1:22" x14ac:dyDescent="0.35">
      <c r="A26845">
        <v>26841</v>
      </c>
      <c r="B26845" t="str">
        <v>Data Analyst</v>
      </c>
      <c r="C26845" t="str">
        <v>DDSA - Healthcare Data Analyst 1206</v>
      </c>
      <c r="D26845" t="str">
        <v>Albany, NY</v>
      </c>
      <c r="E26845" t="str">
        <v>Indeed</v>
      </c>
      <c r="F26845" t="str">
        <v>Full-time</v>
      </c>
      <c r="G26845" t="b">
        <v>0</v>
      </c>
      <c r="H26845" t="str">
        <v>New York, United States</v>
      </c>
      <c r="I26845">
        <v>45212.875115740739</v>
      </c>
      <c r="J26845" t="str">
        <v>Oct</v>
      </c>
      <c r="K26845">
        <v>10</v>
      </c>
      <c r="L26845" t="b">
        <v>1</v>
      </c>
      <c r="M26845" t="b">
        <v>0</v>
      </c>
      <c r="N26845" t="str">
        <v>United States</v>
      </c>
      <c r="O26845" t="str">
        <v>year</v>
      </c>
      <c r="P26845">
        <v>60500</v>
      </c>
      <c r="Q26845">
        <v>0</v>
      </c>
      <c r="R26845" t="str">
        <v>Staffing Solutions Organization LLC (SSO)</v>
      </c>
      <c r="S26845" t="str">
        <v>['sql']</v>
      </c>
      <c r="T26845">
        <v>5</v>
      </c>
      <c r="U26845">
        <v>0</v>
      </c>
      <c r="V26845">
        <v>60500</v>
      </c>
    </row>
    <row r="26846" spans="1:22" x14ac:dyDescent="0.35">
      <c r="A26846">
        <v>26842</v>
      </c>
      <c r="B26846" t="str">
        <v>Data Analyst</v>
      </c>
      <c r="C26846" t="str">
        <v>Principal Data Science Analyst - Remote</v>
      </c>
      <c r="D26846" t="str">
        <v>Jacksonville, FL</v>
      </c>
      <c r="E26846" t="str">
        <v>Ladders</v>
      </c>
      <c r="F26846" t="str">
        <v>Full-time</v>
      </c>
      <c r="G26846" t="b">
        <v>0</v>
      </c>
      <c r="H26846" t="str">
        <v>Florida, United States</v>
      </c>
      <c r="I26846">
        <v>44942.404953703706</v>
      </c>
      <c r="J26846" t="str">
        <v>Jan</v>
      </c>
      <c r="K26846">
        <v>1</v>
      </c>
      <c r="L26846" t="b">
        <v>0</v>
      </c>
      <c r="M26846" t="b">
        <v>1</v>
      </c>
      <c r="N26846" t="str">
        <v>United States</v>
      </c>
      <c r="O26846" t="str">
        <v>year</v>
      </c>
      <c r="P26846">
        <v>150000</v>
      </c>
      <c r="Q26846">
        <v>0</v>
      </c>
      <c r="R26846" t="str">
        <v>Mayo Clinic</v>
      </c>
      <c r="S26846">
        <v>0</v>
      </c>
      <c r="T26846">
        <v>1</v>
      </c>
      <c r="U26846">
        <v>0</v>
      </c>
      <c r="V26846">
        <v>150000</v>
      </c>
    </row>
    <row r="26847" spans="1:22" x14ac:dyDescent="0.35">
      <c r="A26847">
        <v>26843</v>
      </c>
      <c r="B26847" t="str">
        <v>Machine Learning Engineer</v>
      </c>
      <c r="C26847" t="str">
        <v>MLOps Engineer</v>
      </c>
      <c r="D26847" t="str">
        <v>Lisbon, Portugal</v>
      </c>
      <c r="E26847" t="str">
        <v>Ai-Jobs.net</v>
      </c>
      <c r="F26847" t="str">
        <v>Full-time</v>
      </c>
      <c r="G26847" t="b">
        <v>0</v>
      </c>
      <c r="H26847" t="str">
        <v>Portugal</v>
      </c>
      <c r="I26847">
        <v>45105.675856481481</v>
      </c>
      <c r="J26847" t="str">
        <v>Jun</v>
      </c>
      <c r="K26847">
        <v>6</v>
      </c>
      <c r="L26847" t="b">
        <v>0</v>
      </c>
      <c r="M26847" t="b">
        <v>0</v>
      </c>
      <c r="N26847" t="str">
        <v>Portugal</v>
      </c>
      <c r="O26847" t="str">
        <v>year</v>
      </c>
      <c r="P26847">
        <v>89100</v>
      </c>
      <c r="Q26847">
        <v>0</v>
      </c>
      <c r="R26847" t="str">
        <v>SIXT</v>
      </c>
      <c r="S26847" t="str">
        <v>['python', 'aws', 'gcp', 'terraform', 'docker']</v>
      </c>
      <c r="T26847">
        <v>3</v>
      </c>
      <c r="U26847">
        <v>0</v>
      </c>
      <c r="V26847">
        <v>89100</v>
      </c>
    </row>
    <row r="26848" spans="1:22" x14ac:dyDescent="0.35">
      <c r="A26848">
        <v>26844</v>
      </c>
      <c r="B26848" t="str">
        <v>Business Analyst</v>
      </c>
      <c r="C26848" t="str">
        <v>Divison Business Analyst - Now Hiring</v>
      </c>
      <c r="D26848" t="str">
        <v>Schaumburg, IL</v>
      </c>
      <c r="E26848" t="str">
        <v>Snagajob</v>
      </c>
      <c r="F26848" t="str">
        <v>Full-time</v>
      </c>
      <c r="G26848" t="b">
        <v>0</v>
      </c>
      <c r="H26848" t="str">
        <v>Illinois, United States</v>
      </c>
      <c r="I26848">
        <v>45174.751342592594</v>
      </c>
      <c r="J26848" t="str">
        <v>Sep</v>
      </c>
      <c r="K26848">
        <v>9</v>
      </c>
      <c r="L26848" t="b">
        <v>0</v>
      </c>
      <c r="M26848" t="b">
        <v>1</v>
      </c>
      <c r="N26848" t="str">
        <v>United States</v>
      </c>
      <c r="O26848" t="str">
        <v>hour</v>
      </c>
      <c r="P26848">
        <v>0</v>
      </c>
      <c r="Q26848">
        <v>44.284999999999997</v>
      </c>
      <c r="R26848" t="str">
        <v>Lennar Corporation</v>
      </c>
      <c r="S26848" t="str">
        <v>['word', 'powerpoint', 'excel']</v>
      </c>
      <c r="T26848">
        <v>2</v>
      </c>
      <c r="U26848">
        <v>92112.8</v>
      </c>
      <c r="V26848">
        <v>92112.799999999988</v>
      </c>
    </row>
    <row r="26849" spans="1:22" x14ac:dyDescent="0.35">
      <c r="A26849">
        <v>26845</v>
      </c>
      <c r="B26849" t="str">
        <v>Data Scientist</v>
      </c>
      <c r="C26849" t="str">
        <v>Data Scientist</v>
      </c>
      <c r="D26849" t="str">
        <v>New York, NY</v>
      </c>
      <c r="E26849" t="str">
        <v>Professional Diversity Network</v>
      </c>
      <c r="F26849" t="str">
        <v>Full-time</v>
      </c>
      <c r="G26849" t="b">
        <v>0</v>
      </c>
      <c r="H26849" t="str">
        <v>New York, United States</v>
      </c>
      <c r="I26849">
        <v>45231.292962962965</v>
      </c>
      <c r="J26849" t="str">
        <v>Nov</v>
      </c>
      <c r="K26849">
        <v>11</v>
      </c>
      <c r="L26849" t="b">
        <v>0</v>
      </c>
      <c r="M26849" t="b">
        <v>0</v>
      </c>
      <c r="N26849" t="str">
        <v>United States</v>
      </c>
      <c r="O26849" t="str">
        <v>year</v>
      </c>
      <c r="P26849">
        <v>133850.5</v>
      </c>
      <c r="Q26849">
        <v>0</v>
      </c>
      <c r="R26849" t="str">
        <v>HHS Careers</v>
      </c>
      <c r="S26849">
        <v>0</v>
      </c>
      <c r="T26849">
        <v>3</v>
      </c>
      <c r="U26849">
        <v>0</v>
      </c>
      <c r="V26849">
        <v>133850.5</v>
      </c>
    </row>
    <row r="26850" spans="1:22" x14ac:dyDescent="0.35">
      <c r="A26850">
        <v>26846</v>
      </c>
      <c r="B26850" t="str">
        <v>Data Scientist</v>
      </c>
      <c r="C26850" t="str">
        <v>Data Science Tutoring/Teaching</v>
      </c>
      <c r="D26850" t="str">
        <v>Jarbidge, NV</v>
      </c>
      <c r="E26850" t="str">
        <v>Indeed</v>
      </c>
      <c r="F26850" t="str">
        <v>Part-time</v>
      </c>
      <c r="G26850" t="b">
        <v>0</v>
      </c>
      <c r="H26850" t="str">
        <v>California, United States</v>
      </c>
      <c r="I26850">
        <v>45042.670613425929</v>
      </c>
      <c r="J26850" t="str">
        <v>Apr</v>
      </c>
      <c r="K26850">
        <v>4</v>
      </c>
      <c r="L26850" t="b">
        <v>1</v>
      </c>
      <c r="M26850" t="b">
        <v>0</v>
      </c>
      <c r="N26850" t="str">
        <v>United States</v>
      </c>
      <c r="O26850" t="str">
        <v>hour</v>
      </c>
      <c r="P26850">
        <v>0</v>
      </c>
      <c r="Q26850">
        <v>45</v>
      </c>
      <c r="R26850" t="str">
        <v>Wyzant</v>
      </c>
      <c r="S26850" t="str">
        <v>['excel']</v>
      </c>
      <c r="T26850">
        <v>3</v>
      </c>
      <c r="U26850">
        <v>93600</v>
      </c>
      <c r="V26850">
        <v>93600</v>
      </c>
    </row>
    <row r="26851" spans="1:22" x14ac:dyDescent="0.35">
      <c r="A26851">
        <v>26847</v>
      </c>
      <c r="B26851" t="str">
        <v>Data Analyst</v>
      </c>
      <c r="C26851" t="str">
        <v>Data Analysis Manager</v>
      </c>
      <c r="D26851" t="str">
        <v>Anywhere</v>
      </c>
      <c r="E26851" t="str">
        <v>ZipRecruiter</v>
      </c>
      <c r="F26851" t="str">
        <v>Full-time</v>
      </c>
      <c r="G26851" t="b">
        <v>1</v>
      </c>
      <c r="H26851" t="str">
        <v>New York, United States</v>
      </c>
      <c r="I26851">
        <v>44980.333773148152</v>
      </c>
      <c r="J26851" t="str">
        <v>Feb</v>
      </c>
      <c r="K26851">
        <v>2</v>
      </c>
      <c r="L26851" t="b">
        <v>0</v>
      </c>
      <c r="M26851" t="b">
        <v>1</v>
      </c>
      <c r="N26851" t="str">
        <v>United States</v>
      </c>
      <c r="O26851" t="str">
        <v>year</v>
      </c>
      <c r="P26851">
        <v>90000</v>
      </c>
      <c r="Q26851">
        <v>0</v>
      </c>
      <c r="R26851" t="str">
        <v>Maximus</v>
      </c>
      <c r="S26851">
        <v>0</v>
      </c>
      <c r="T26851">
        <v>4</v>
      </c>
      <c r="U26851">
        <v>0</v>
      </c>
      <c r="V26851">
        <v>90000</v>
      </c>
    </row>
    <row r="26852" spans="1:22" x14ac:dyDescent="0.35">
      <c r="A26852">
        <v>26848</v>
      </c>
      <c r="B26852" t="str">
        <v>Data Analyst</v>
      </c>
      <c r="C26852" t="str">
        <v>Urgent Hiring : Data Analyst at  Hanover, PA/ Camden, NJ</v>
      </c>
      <c r="D26852" t="str">
        <v>Hanover, PA</v>
      </c>
      <c r="E26852" t="str">
        <v>LinkedIn</v>
      </c>
      <c r="F26852" t="str">
        <v>Contractor</v>
      </c>
      <c r="G26852" t="b">
        <v>0</v>
      </c>
      <c r="H26852" t="str">
        <v>New York, United States</v>
      </c>
      <c r="I26852">
        <v>44992.834328703706</v>
      </c>
      <c r="J26852" t="str">
        <v>Mar</v>
      </c>
      <c r="K26852">
        <v>3</v>
      </c>
      <c r="L26852" t="b">
        <v>1</v>
      </c>
      <c r="M26852" t="b">
        <v>0</v>
      </c>
      <c r="N26852" t="str">
        <v>United States</v>
      </c>
      <c r="O26852" t="str">
        <v>hour</v>
      </c>
      <c r="P26852">
        <v>0</v>
      </c>
      <c r="Q26852">
        <v>29</v>
      </c>
      <c r="R26852" t="str">
        <v>Aditi Consulting</v>
      </c>
      <c r="S26852">
        <v>0</v>
      </c>
      <c r="T26852">
        <v>2</v>
      </c>
      <c r="U26852">
        <v>60320</v>
      </c>
      <c r="V26852">
        <v>60320</v>
      </c>
    </row>
    <row r="26853" spans="1:22" x14ac:dyDescent="0.35">
      <c r="A26853">
        <v>26849</v>
      </c>
      <c r="B26853" t="str">
        <v>Business Analyst</v>
      </c>
      <c r="C26853" t="str">
        <v>BI Analyst</v>
      </c>
      <c r="D26853" t="str">
        <v>Atlanta, GA</v>
      </c>
      <c r="E26853" t="str">
        <v>BeBee</v>
      </c>
      <c r="F26853" t="str">
        <v>Full-time</v>
      </c>
      <c r="G26853" t="b">
        <v>0</v>
      </c>
      <c r="H26853" t="str">
        <v>Georgia</v>
      </c>
      <c r="I26853">
        <v>45254.514178240737</v>
      </c>
      <c r="J26853" t="str">
        <v>Nov</v>
      </c>
      <c r="K26853">
        <v>11</v>
      </c>
      <c r="L26853" t="b">
        <v>0</v>
      </c>
      <c r="M26853" t="b">
        <v>1</v>
      </c>
      <c r="N26853" t="str">
        <v>United States</v>
      </c>
      <c r="O26853" t="str">
        <v>year</v>
      </c>
      <c r="P26853">
        <v>75000</v>
      </c>
      <c r="Q26853">
        <v>0</v>
      </c>
      <c r="R26853" t="str">
        <v>PrizePicks</v>
      </c>
      <c r="S26853" t="str">
        <v>['go', 'sql', 'python', 'windows', 'excel']</v>
      </c>
      <c r="T26853">
        <v>5</v>
      </c>
      <c r="U26853">
        <v>0</v>
      </c>
      <c r="V26853">
        <v>75000</v>
      </c>
    </row>
    <row r="26854" spans="1:22" x14ac:dyDescent="0.35">
      <c r="A26854">
        <v>26850</v>
      </c>
      <c r="B26854" t="str">
        <v>Data Analyst</v>
      </c>
      <c r="C26854" t="str">
        <v>Power BI Data Analyst</v>
      </c>
      <c r="D26854" t="str">
        <v>Kefar Sava, Israel</v>
      </c>
      <c r="E26854" t="str">
        <v>Ai-Jobs.net</v>
      </c>
      <c r="F26854" t="str">
        <v>Full-time</v>
      </c>
      <c r="G26854" t="b">
        <v>0</v>
      </c>
      <c r="H26854" t="str">
        <v>Israel</v>
      </c>
      <c r="I26854">
        <v>45078.644814814812</v>
      </c>
      <c r="J26854" t="str">
        <v>Jun</v>
      </c>
      <c r="K26854">
        <v>6</v>
      </c>
      <c r="L26854" t="b">
        <v>0</v>
      </c>
      <c r="M26854" t="b">
        <v>0</v>
      </c>
      <c r="N26854" t="str">
        <v>Israel</v>
      </c>
      <c r="O26854" t="str">
        <v>year</v>
      </c>
      <c r="P26854">
        <v>75216</v>
      </c>
      <c r="Q26854">
        <v>0</v>
      </c>
      <c r="R26854" t="str">
        <v>Western Digital</v>
      </c>
      <c r="S26854" t="str">
        <v>['power bi', 'tableau']</v>
      </c>
      <c r="T26854">
        <v>4</v>
      </c>
      <c r="U26854">
        <v>0</v>
      </c>
      <c r="V26854">
        <v>75216</v>
      </c>
    </row>
    <row r="26855" spans="1:22" x14ac:dyDescent="0.35">
      <c r="A26855">
        <v>26851</v>
      </c>
      <c r="B26855" t="str">
        <v>Data Engineer</v>
      </c>
      <c r="C26855" t="str">
        <v>Big Data Engineer</v>
      </c>
      <c r="D26855" t="str">
        <v>Plano, TX</v>
      </c>
      <c r="E26855" t="str">
        <v>ZipRecruiter</v>
      </c>
      <c r="F26855" t="str">
        <v>Full-time and Contractor</v>
      </c>
      <c r="G26855" t="b">
        <v>0</v>
      </c>
      <c r="H26855" t="str">
        <v>Sudan</v>
      </c>
      <c r="I26855">
        <v>45196.679224537038</v>
      </c>
      <c r="J26855" t="str">
        <v>Sep</v>
      </c>
      <c r="K26855">
        <v>9</v>
      </c>
      <c r="L26855" t="b">
        <v>0</v>
      </c>
      <c r="M26855" t="b">
        <v>0</v>
      </c>
      <c r="N26855" t="str">
        <v>Sudan</v>
      </c>
      <c r="O26855" t="str">
        <v>hour</v>
      </c>
      <c r="P26855">
        <v>0</v>
      </c>
      <c r="Q26855">
        <v>52.5</v>
      </c>
      <c r="R26855" t="str">
        <v>Pomeroy Technologies, LLC.</v>
      </c>
      <c r="S26855" t="str">
        <v>['sql', 'powershell', 'shell', 'dynamodb', 'postgresql', 'aws', 'aurora', 'redshift', 'unix', 'terraform', 'jenkins', 'github']</v>
      </c>
      <c r="T26855">
        <v>3</v>
      </c>
      <c r="U26855">
        <v>109200</v>
      </c>
      <c r="V26855">
        <v>109200</v>
      </c>
    </row>
    <row r="26856" spans="1:22" x14ac:dyDescent="0.35">
      <c r="A26856">
        <v>26852</v>
      </c>
      <c r="B26856" t="str">
        <v>Data Analyst</v>
      </c>
      <c r="C26856" t="str">
        <v>SQL Data Analyst</v>
      </c>
      <c r="D26856" t="str">
        <v>Greenville, SC</v>
      </c>
      <c r="E26856" t="str">
        <v>LinkedIn</v>
      </c>
      <c r="F26856" t="str">
        <v>Full-time</v>
      </c>
      <c r="G26856" t="b">
        <v>0</v>
      </c>
      <c r="H26856" t="str">
        <v>Georgia</v>
      </c>
      <c r="I26856">
        <v>44946.651967592596</v>
      </c>
      <c r="J26856" t="str">
        <v>Jan</v>
      </c>
      <c r="K26856">
        <v>1</v>
      </c>
      <c r="L26856" t="b">
        <v>0</v>
      </c>
      <c r="M26856" t="b">
        <v>0</v>
      </c>
      <c r="N26856" t="str">
        <v>United States</v>
      </c>
      <c r="O26856" t="str">
        <v>year</v>
      </c>
      <c r="P26856">
        <v>70000</v>
      </c>
      <c r="Q26856">
        <v>0</v>
      </c>
      <c r="R26856" t="str">
        <v>Godshall Recruiting</v>
      </c>
      <c r="S26856" t="str">
        <v>['sql', 'excel', 'powerpoint', 'visio']</v>
      </c>
      <c r="T26856">
        <v>5</v>
      </c>
      <c r="U26856">
        <v>0</v>
      </c>
      <c r="V26856">
        <v>70000</v>
      </c>
    </row>
    <row r="26857" spans="1:22" x14ac:dyDescent="0.35">
      <c r="A26857">
        <v>26853</v>
      </c>
      <c r="B26857" t="str">
        <v>Data Analyst</v>
      </c>
      <c r="C26857" t="str">
        <v>VP; Capital Planning Transformation Data Analyst (Hybrid)</v>
      </c>
      <c r="D26857" t="str">
        <v>Tampa, FL</v>
      </c>
      <c r="E26857" t="str">
        <v>Snagajob</v>
      </c>
      <c r="F26857" t="str">
        <v>Full-time</v>
      </c>
      <c r="G26857" t="b">
        <v>0</v>
      </c>
      <c r="H26857" t="str">
        <v>Florida, United States</v>
      </c>
      <c r="I26857">
        <v>45154.876759259256</v>
      </c>
      <c r="J26857" t="str">
        <v>Aug</v>
      </c>
      <c r="K26857">
        <v>8</v>
      </c>
      <c r="L26857" t="b">
        <v>0</v>
      </c>
      <c r="M26857" t="b">
        <v>0</v>
      </c>
      <c r="N26857" t="str">
        <v>United States</v>
      </c>
      <c r="O26857" t="str">
        <v>hour</v>
      </c>
      <c r="P26857">
        <v>0</v>
      </c>
      <c r="Q26857">
        <v>18.795000000000002</v>
      </c>
      <c r="R26857" t="str">
        <v>Citi</v>
      </c>
      <c r="S26857" t="str">
        <v>['flow']</v>
      </c>
      <c r="T26857">
        <v>3</v>
      </c>
      <c r="U26857">
        <v>39093.599999999999</v>
      </c>
      <c r="V26857">
        <v>39093.600000000006</v>
      </c>
    </row>
    <row r="26858" spans="1:22" x14ac:dyDescent="0.35">
      <c r="A26858">
        <v>26854</v>
      </c>
      <c r="B26858" t="str">
        <v>Data Engineer</v>
      </c>
      <c r="C26858" t="str">
        <v>Remote Data Engineer/Analyst (PST Time Zone)</v>
      </c>
      <c r="D26858" t="str">
        <v>Anywhere</v>
      </c>
      <c r="E26858" t="str">
        <v>Relocation Jobs</v>
      </c>
      <c r="F26858" t="str">
        <v>Full-time</v>
      </c>
      <c r="G26858" t="b">
        <v>1</v>
      </c>
      <c r="H26858" t="str">
        <v>Georgia</v>
      </c>
      <c r="I26858">
        <v>45032.720370370371</v>
      </c>
      <c r="J26858" t="str">
        <v>Apr</v>
      </c>
      <c r="K26858">
        <v>4</v>
      </c>
      <c r="L26858" t="b">
        <v>1</v>
      </c>
      <c r="M26858" t="b">
        <v>0</v>
      </c>
      <c r="N26858" t="str">
        <v>United States</v>
      </c>
      <c r="O26858" t="str">
        <v>hour</v>
      </c>
      <c r="P26858">
        <v>0</v>
      </c>
      <c r="Q26858">
        <v>28</v>
      </c>
      <c r="R26858" t="str">
        <v>Oscar Associates Limited (US)</v>
      </c>
      <c r="S26858" t="str">
        <v>['sql', 'sql server', 'oracle', 'ssis']</v>
      </c>
      <c r="T26858">
        <v>0</v>
      </c>
      <c r="U26858">
        <v>58240</v>
      </c>
      <c r="V26858">
        <v>58240</v>
      </c>
    </row>
    <row r="26859" spans="1:22" x14ac:dyDescent="0.35">
      <c r="A26859">
        <v>26855</v>
      </c>
      <c r="B26859" t="str">
        <v>Data Engineer</v>
      </c>
      <c r="C26859" t="str">
        <v>Data Engineer - Experience Data Science (H)</v>
      </c>
      <c r="D26859" t="str">
        <v>Redmond, WA</v>
      </c>
      <c r="E26859" t="str">
        <v>IT JobServe</v>
      </c>
      <c r="F26859" t="str">
        <v>Full-time</v>
      </c>
      <c r="G26859" t="b">
        <v>0</v>
      </c>
      <c r="H26859" t="str">
        <v>Georgia</v>
      </c>
      <c r="I26859">
        <v>45143.53025462963</v>
      </c>
      <c r="J26859" t="str">
        <v>Aug</v>
      </c>
      <c r="K26859">
        <v>8</v>
      </c>
      <c r="L26859" t="b">
        <v>0</v>
      </c>
      <c r="M26859" t="b">
        <v>1</v>
      </c>
      <c r="N26859" t="str">
        <v>United States</v>
      </c>
      <c r="O26859" t="str">
        <v>hour</v>
      </c>
      <c r="P26859">
        <v>0</v>
      </c>
      <c r="Q26859">
        <v>30</v>
      </c>
      <c r="R26859" t="str">
        <v>Avispa Technology</v>
      </c>
      <c r="S26859" t="str">
        <v>['sql', 'c#']</v>
      </c>
      <c r="T26859">
        <v>6</v>
      </c>
      <c r="U26859">
        <v>62400</v>
      </c>
      <c r="V26859">
        <v>62400</v>
      </c>
    </row>
    <row r="26860" spans="1:22" x14ac:dyDescent="0.35">
      <c r="A26860">
        <v>26856</v>
      </c>
      <c r="B26860" t="str">
        <v>Data Scientist</v>
      </c>
      <c r="C26860" t="str">
        <v>Junior Data Scientist</v>
      </c>
      <c r="D26860" t="str">
        <v>Indianapolis, IN</v>
      </c>
      <c r="E26860" t="str">
        <v>Dice.com</v>
      </c>
      <c r="F26860" t="str">
        <v>Contractor</v>
      </c>
      <c r="G26860" t="b">
        <v>0</v>
      </c>
      <c r="H26860" t="str">
        <v>Georgia</v>
      </c>
      <c r="I26860">
        <v>45198.820879629631</v>
      </c>
      <c r="J26860" t="str">
        <v>Sep</v>
      </c>
      <c r="K26860">
        <v>9</v>
      </c>
      <c r="L26860" t="b">
        <v>0</v>
      </c>
      <c r="M26860" t="b">
        <v>0</v>
      </c>
      <c r="N26860" t="str">
        <v>United States</v>
      </c>
      <c r="O26860" t="str">
        <v>hour</v>
      </c>
      <c r="P26860">
        <v>0</v>
      </c>
      <c r="Q26860">
        <v>37.5</v>
      </c>
      <c r="R26860" t="str">
        <v>Boston Technology Corporation</v>
      </c>
      <c r="S26860" t="str">
        <v>['python', 'sql', 'tableau']</v>
      </c>
      <c r="T26860">
        <v>5</v>
      </c>
      <c r="U26860">
        <v>78000</v>
      </c>
      <c r="V26860">
        <v>78000</v>
      </c>
    </row>
    <row r="26861" spans="1:22" x14ac:dyDescent="0.35">
      <c r="A26861">
        <v>26857</v>
      </c>
      <c r="B26861" t="str">
        <v>Data Analyst</v>
      </c>
      <c r="C26861" t="str">
        <v>MINC Purchasing Data Analyst</v>
      </c>
      <c r="D26861" t="str">
        <v>Lebanon, PA</v>
      </c>
      <c r="E26861" t="str">
        <v>BeBee</v>
      </c>
      <c r="F26861" t="str">
        <v>Full-time</v>
      </c>
      <c r="G26861" t="b">
        <v>0</v>
      </c>
      <c r="H26861" t="str">
        <v>New York, United States</v>
      </c>
      <c r="I26861">
        <v>45272.792071759257</v>
      </c>
      <c r="J26861" t="str">
        <v>Dec</v>
      </c>
      <c r="K26861">
        <v>12</v>
      </c>
      <c r="L26861" t="b">
        <v>0</v>
      </c>
      <c r="M26861" t="b">
        <v>1</v>
      </c>
      <c r="N26861" t="str">
        <v>United States</v>
      </c>
      <c r="O26861" t="str">
        <v>year</v>
      </c>
      <c r="P26861">
        <v>60000</v>
      </c>
      <c r="Q26861">
        <v>0</v>
      </c>
      <c r="R26861" t="str">
        <v>Mane USA</v>
      </c>
      <c r="S26861" t="str">
        <v>['powerpoint', 'sap', 'excel']</v>
      </c>
      <c r="T26861">
        <v>2</v>
      </c>
      <c r="U26861">
        <v>0</v>
      </c>
      <c r="V26861">
        <v>60000</v>
      </c>
    </row>
    <row r="26862" spans="1:22" x14ac:dyDescent="0.35">
      <c r="A26862">
        <v>26858</v>
      </c>
      <c r="B26862" t="str">
        <v>Senior Data Scientist</v>
      </c>
      <c r="C26862" t="str">
        <v>Senior Big Data Developer</v>
      </c>
      <c r="D26862" t="str">
        <v>Chennai, Tamil Nadu, India</v>
      </c>
      <c r="E26862" t="str">
        <v>Ai-Jobs.net</v>
      </c>
      <c r="F26862" t="str">
        <v>Full-time</v>
      </c>
      <c r="G26862" t="b">
        <v>0</v>
      </c>
      <c r="H26862" t="str">
        <v>India</v>
      </c>
      <c r="I26862">
        <v>45030.481076388889</v>
      </c>
      <c r="J26862" t="str">
        <v>Apr</v>
      </c>
      <c r="K26862">
        <v>4</v>
      </c>
      <c r="L26862" t="b">
        <v>0</v>
      </c>
      <c r="M26862" t="b">
        <v>0</v>
      </c>
      <c r="N26862" t="str">
        <v>India</v>
      </c>
      <c r="O26862" t="str">
        <v>year</v>
      </c>
      <c r="P26862">
        <v>79200</v>
      </c>
      <c r="Q26862">
        <v>0</v>
      </c>
      <c r="R26862" t="str">
        <v>Smartek21.com</v>
      </c>
      <c r="S26862" t="str">
        <v>['java', 'scala', 'sql', 'spark']</v>
      </c>
      <c r="T26862">
        <v>5</v>
      </c>
      <c r="U26862">
        <v>0</v>
      </c>
      <c r="V26862">
        <v>79200</v>
      </c>
    </row>
    <row r="26863" spans="1:22" x14ac:dyDescent="0.35">
      <c r="A26863">
        <v>26859</v>
      </c>
      <c r="B26863" t="str">
        <v>Data Analyst</v>
      </c>
      <c r="C26863" t="str">
        <v>Supply Chain Data Analyst</v>
      </c>
      <c r="D26863" t="str">
        <v>Oak Creek, WI</v>
      </c>
      <c r="E26863" t="str">
        <v>LinkedIn</v>
      </c>
      <c r="F26863" t="str">
        <v>Full-time</v>
      </c>
      <c r="G26863" t="b">
        <v>0</v>
      </c>
      <c r="H26863" t="str">
        <v>Illinois, United States</v>
      </c>
      <c r="I26863">
        <v>44930.96</v>
      </c>
      <c r="J26863" t="str">
        <v>Jan</v>
      </c>
      <c r="K26863">
        <v>1</v>
      </c>
      <c r="L26863" t="b">
        <v>0</v>
      </c>
      <c r="M26863" t="b">
        <v>0</v>
      </c>
      <c r="N26863" t="str">
        <v>United States</v>
      </c>
      <c r="O26863" t="str">
        <v>year</v>
      </c>
      <c r="P26863">
        <v>85000</v>
      </c>
      <c r="Q26863">
        <v>0</v>
      </c>
      <c r="R26863" t="str">
        <v>Stella &amp; Chewy's</v>
      </c>
      <c r="S26863" t="str">
        <v>['excel', 'power bi', 'flow']</v>
      </c>
      <c r="T26863">
        <v>3</v>
      </c>
      <c r="U26863">
        <v>0</v>
      </c>
      <c r="V26863">
        <v>85000</v>
      </c>
    </row>
    <row r="26864" spans="1:22" x14ac:dyDescent="0.35">
      <c r="A26864">
        <v>26860</v>
      </c>
      <c r="B26864" t="str">
        <v>Data Engineer</v>
      </c>
      <c r="C26864" t="str">
        <v>Urgent Hiring :: W2 Role :: Data Engineer :: hybrid in Wilmington...</v>
      </c>
      <c r="D26864" t="str">
        <v>Wilmington, DE</v>
      </c>
      <c r="E26864" t="str">
        <v>Dice</v>
      </c>
      <c r="F26864" t="str">
        <v>Contractor</v>
      </c>
      <c r="G26864" t="b">
        <v>0</v>
      </c>
      <c r="H26864" t="str">
        <v>California, United States</v>
      </c>
      <c r="I26864">
        <v>45145.683194444442</v>
      </c>
      <c r="J26864" t="str">
        <v>Aug</v>
      </c>
      <c r="K26864">
        <v>8</v>
      </c>
      <c r="L26864" t="b">
        <v>1</v>
      </c>
      <c r="M26864" t="b">
        <v>0</v>
      </c>
      <c r="N26864" t="str">
        <v>United States</v>
      </c>
      <c r="O26864" t="str">
        <v>hour</v>
      </c>
      <c r="P26864">
        <v>0</v>
      </c>
      <c r="Q26864">
        <v>62.5</v>
      </c>
      <c r="R26864" t="str">
        <v>Global Opine Research LLC</v>
      </c>
      <c r="S26864" t="str">
        <v>['go', 'java', 'scala', 'python', 'aws', 'hadoop', 'spark', 'kafka', 'unix']</v>
      </c>
      <c r="T26864">
        <v>1</v>
      </c>
      <c r="U26864">
        <v>130000</v>
      </c>
      <c r="V26864">
        <v>130000</v>
      </c>
    </row>
    <row r="26865" spans="1:22" x14ac:dyDescent="0.35">
      <c r="A26865">
        <v>26861</v>
      </c>
      <c r="B26865" t="str">
        <v>Software Engineer</v>
      </c>
      <c r="C26865" t="str">
        <v>Senior Software Engineer - ML Platform</v>
      </c>
      <c r="D26865" t="str">
        <v>Bengaluru, Karnataka, India</v>
      </c>
      <c r="E26865" t="str">
        <v>Ai-Jobs.net</v>
      </c>
      <c r="F26865" t="str">
        <v>Full-time</v>
      </c>
      <c r="G26865" t="b">
        <v>0</v>
      </c>
      <c r="H26865" t="str">
        <v>India</v>
      </c>
      <c r="I26865">
        <v>45020.097534722219</v>
      </c>
      <c r="J26865" t="str">
        <v>Apr</v>
      </c>
      <c r="K26865">
        <v>4</v>
      </c>
      <c r="L26865" t="b">
        <v>0</v>
      </c>
      <c r="M26865" t="b">
        <v>0</v>
      </c>
      <c r="N26865" t="str">
        <v>India</v>
      </c>
      <c r="O26865" t="str">
        <v>year</v>
      </c>
      <c r="P26865">
        <v>79200</v>
      </c>
      <c r="Q26865">
        <v>0</v>
      </c>
      <c r="R26865" t="str">
        <v>Toast</v>
      </c>
      <c r="S26865" t="str">
        <v>['python', 'shell', 'dynamodb', 'aws', 'scikit-learn', 'tensorflow', 'pytorch', 'spark', 'airflow', 'git', 'terraform']</v>
      </c>
      <c r="T26865">
        <v>2</v>
      </c>
      <c r="U26865">
        <v>0</v>
      </c>
      <c r="V26865">
        <v>79200</v>
      </c>
    </row>
    <row r="26866" spans="1:22" x14ac:dyDescent="0.35">
      <c r="A26866">
        <v>26862</v>
      </c>
      <c r="B26866" t="str">
        <v>Data Scientist</v>
      </c>
      <c r="C26866" t="str">
        <v>Data Science Lead</v>
      </c>
      <c r="D26866" t="str">
        <v>Mountain View, CA</v>
      </c>
      <c r="E26866" t="str">
        <v>Indeed</v>
      </c>
      <c r="F26866" t="str">
        <v>Full-time</v>
      </c>
      <c r="G26866" t="b">
        <v>0</v>
      </c>
      <c r="H26866" t="str">
        <v>California, United States</v>
      </c>
      <c r="I26866">
        <v>45278.75172453704</v>
      </c>
      <c r="J26866" t="str">
        <v>Dec</v>
      </c>
      <c r="K26866">
        <v>12</v>
      </c>
      <c r="L26866" t="b">
        <v>0</v>
      </c>
      <c r="M26866" t="b">
        <v>1</v>
      </c>
      <c r="N26866" t="str">
        <v>United States</v>
      </c>
      <c r="O26866" t="str">
        <v>year</v>
      </c>
      <c r="P26866">
        <v>245500</v>
      </c>
      <c r="Q26866">
        <v>0</v>
      </c>
      <c r="R26866" t="str">
        <v>Aurora Innovation</v>
      </c>
      <c r="S26866" t="str">
        <v>['go', 'python', 'sql', 'postgresql', 'aurora', 'aws', 'numpy', 'pytorch']</v>
      </c>
      <c r="T26866">
        <v>1</v>
      </c>
      <c r="U26866">
        <v>0</v>
      </c>
      <c r="V26866">
        <v>245500</v>
      </c>
    </row>
    <row r="26867" spans="1:22" x14ac:dyDescent="0.35">
      <c r="A26867">
        <v>26863</v>
      </c>
      <c r="B26867" t="str">
        <v>Data Analyst</v>
      </c>
      <c r="C26867" t="str">
        <v>CIB Data Distribution Principal Data Analyst</v>
      </c>
      <c r="D26867" t="str">
        <v>New York, NY</v>
      </c>
      <c r="E26867" t="str">
        <v>Ladders</v>
      </c>
      <c r="F26867" t="str">
        <v>Full-time</v>
      </c>
      <c r="G26867" t="b">
        <v>0</v>
      </c>
      <c r="H26867" t="str">
        <v>New York, United States</v>
      </c>
      <c r="I26867">
        <v>44942.2500462963</v>
      </c>
      <c r="J26867" t="str">
        <v>Jan</v>
      </c>
      <c r="K26867">
        <v>1</v>
      </c>
      <c r="L26867" t="b">
        <v>1</v>
      </c>
      <c r="M26867" t="b">
        <v>0</v>
      </c>
      <c r="N26867" t="str">
        <v>United States</v>
      </c>
      <c r="O26867" t="str">
        <v>year</v>
      </c>
      <c r="P26867">
        <v>150000</v>
      </c>
      <c r="Q26867">
        <v>0</v>
      </c>
      <c r="R26867" t="str">
        <v>Wells Fargo</v>
      </c>
      <c r="S26867" t="str">
        <v>['sql', 'nosql', 'excel', 'powerpoint']</v>
      </c>
      <c r="T26867">
        <v>1</v>
      </c>
      <c r="U26867">
        <v>0</v>
      </c>
      <c r="V26867">
        <v>150000</v>
      </c>
    </row>
    <row r="26868" spans="1:22" x14ac:dyDescent="0.35">
      <c r="A26868">
        <v>26864</v>
      </c>
      <c r="B26868" t="str">
        <v>Data Scientist</v>
      </c>
      <c r="C26868" t="str">
        <v>Principal Data Scientist</v>
      </c>
      <c r="D26868" t="str">
        <v>Anywhere</v>
      </c>
      <c r="E26868" t="str">
        <v>Get.It</v>
      </c>
      <c r="F26868" t="str">
        <v>Full-time</v>
      </c>
      <c r="G26868" t="b">
        <v>1</v>
      </c>
      <c r="H26868" t="str">
        <v>Florida, United States</v>
      </c>
      <c r="I26868">
        <v>45230.252488425926</v>
      </c>
      <c r="J26868" t="str">
        <v>Oct</v>
      </c>
      <c r="K26868">
        <v>10</v>
      </c>
      <c r="L26868" t="b">
        <v>0</v>
      </c>
      <c r="M26868" t="b">
        <v>1</v>
      </c>
      <c r="N26868" t="str">
        <v>United States</v>
      </c>
      <c r="O26868" t="str">
        <v>year</v>
      </c>
      <c r="P26868">
        <v>160000</v>
      </c>
      <c r="Q26868">
        <v>0</v>
      </c>
      <c r="R26868" t="str">
        <v>Get It Recruit - Information Technology</v>
      </c>
      <c r="S26868" t="str">
        <v>['sql', 'python', 'tableau']</v>
      </c>
      <c r="T26868">
        <v>2</v>
      </c>
      <c r="U26868">
        <v>0</v>
      </c>
      <c r="V26868">
        <v>160000</v>
      </c>
    </row>
    <row r="26869" spans="1:22" x14ac:dyDescent="0.35">
      <c r="A26869">
        <v>26865</v>
      </c>
      <c r="B26869" t="str">
        <v>Data Analyst</v>
      </c>
      <c r="C26869" t="str">
        <v>Data Analyst</v>
      </c>
      <c r="D26869" t="str">
        <v>California</v>
      </c>
      <c r="E26869" t="str">
        <v>LinkedIn</v>
      </c>
      <c r="F26869" t="str">
        <v>Full-time</v>
      </c>
      <c r="G26869" t="b">
        <v>0</v>
      </c>
      <c r="H26869" t="str">
        <v>California, United States</v>
      </c>
      <c r="I26869">
        <v>45135.833912037036</v>
      </c>
      <c r="J26869" t="str">
        <v>Jul</v>
      </c>
      <c r="K26869">
        <v>7</v>
      </c>
      <c r="L26869" t="b">
        <v>1</v>
      </c>
      <c r="M26869" t="b">
        <v>0</v>
      </c>
      <c r="N26869" t="str">
        <v>United States</v>
      </c>
      <c r="O26869" t="str">
        <v>year</v>
      </c>
      <c r="P26869">
        <v>105000</v>
      </c>
      <c r="Q26869">
        <v>0</v>
      </c>
      <c r="R26869" t="str">
        <v>Robert Half</v>
      </c>
      <c r="S26869" t="str">
        <v>['sql', 'python', 'tableau']</v>
      </c>
      <c r="T26869">
        <v>5</v>
      </c>
      <c r="U26869">
        <v>0</v>
      </c>
      <c r="V26869">
        <v>105000</v>
      </c>
    </row>
    <row r="26870" spans="1:22" x14ac:dyDescent="0.35">
      <c r="A26870">
        <v>26866</v>
      </c>
      <c r="B26870" t="str">
        <v>Data Scientist</v>
      </c>
      <c r="C26870" t="str">
        <v>Data Scientist - Full-time / Part-time</v>
      </c>
      <c r="D26870" t="str">
        <v>San Francisco, CA</v>
      </c>
      <c r="E26870" t="str">
        <v>Snagajob</v>
      </c>
      <c r="F26870" t="str">
        <v>Full-time</v>
      </c>
      <c r="G26870" t="b">
        <v>0</v>
      </c>
      <c r="H26870" t="str">
        <v>California, United States</v>
      </c>
      <c r="I26870">
        <v>45149.502743055556</v>
      </c>
      <c r="J26870" t="str">
        <v>Aug</v>
      </c>
      <c r="K26870">
        <v>8</v>
      </c>
      <c r="L26870" t="b">
        <v>0</v>
      </c>
      <c r="M26870" t="b">
        <v>0</v>
      </c>
      <c r="N26870" t="str">
        <v>United States</v>
      </c>
      <c r="O26870" t="str">
        <v>hour</v>
      </c>
      <c r="P26870">
        <v>0</v>
      </c>
      <c r="Q26870">
        <v>53.384999999999998</v>
      </c>
      <c r="R26870" t="str">
        <v>CoStar Realty Information, Inc.</v>
      </c>
      <c r="S26870" t="str">
        <v>['python', 'r', 'sas', 'sas']</v>
      </c>
      <c r="T26870">
        <v>5</v>
      </c>
      <c r="U26870">
        <v>111040.8</v>
      </c>
      <c r="V26870">
        <v>111040.8</v>
      </c>
    </row>
    <row r="26871" spans="1:22" x14ac:dyDescent="0.35">
      <c r="A26871">
        <v>26867</v>
      </c>
      <c r="B26871" t="str">
        <v>Data Analyst</v>
      </c>
      <c r="C26871" t="str">
        <v>Data Analyst</v>
      </c>
      <c r="D26871" t="str">
        <v>Ridgefield Park, NJ</v>
      </c>
      <c r="E26871" t="str">
        <v>ZipRecruiter</v>
      </c>
      <c r="F26871" t="str">
        <v>Full-time</v>
      </c>
      <c r="G26871" t="b">
        <v>0</v>
      </c>
      <c r="H26871" t="str">
        <v>New York, United States</v>
      </c>
      <c r="I26871">
        <v>45000.666712962964</v>
      </c>
      <c r="J26871" t="str">
        <v>Mar</v>
      </c>
      <c r="K26871">
        <v>3</v>
      </c>
      <c r="L26871" t="b">
        <v>0</v>
      </c>
      <c r="M26871" t="b">
        <v>1</v>
      </c>
      <c r="N26871" t="str">
        <v>United States</v>
      </c>
      <c r="O26871" t="str">
        <v>hour</v>
      </c>
      <c r="P26871">
        <v>0</v>
      </c>
      <c r="Q26871">
        <v>60</v>
      </c>
      <c r="R26871" t="str">
        <v>Aditi Consulting</v>
      </c>
      <c r="S26871" t="str">
        <v>['sql', 'tableau', 'excel']</v>
      </c>
      <c r="T26871">
        <v>3</v>
      </c>
      <c r="U26871">
        <v>124800</v>
      </c>
      <c r="V26871">
        <v>124800</v>
      </c>
    </row>
    <row r="26872" spans="1:22" x14ac:dyDescent="0.35">
      <c r="A26872">
        <v>26868</v>
      </c>
      <c r="B26872" t="str">
        <v>Software Engineer</v>
      </c>
      <c r="C26872" t="str">
        <v>Software Dev Engineer, Measurement, Ad Tech, and Data Science (MADS)</v>
      </c>
      <c r="D26872" t="str">
        <v>Toronto, ON, Canada</v>
      </c>
      <c r="E26872" t="str">
        <v>Ladders</v>
      </c>
      <c r="F26872" t="str">
        <v>Full-time</v>
      </c>
      <c r="G26872" t="b">
        <v>0</v>
      </c>
      <c r="H26872" t="str">
        <v>Canada</v>
      </c>
      <c r="I26872">
        <v>45110.422453703701</v>
      </c>
      <c r="J26872" t="str">
        <v>Jul</v>
      </c>
      <c r="K26872">
        <v>7</v>
      </c>
      <c r="L26872" t="b">
        <v>0</v>
      </c>
      <c r="M26872" t="b">
        <v>0</v>
      </c>
      <c r="N26872" t="str">
        <v>Canada</v>
      </c>
      <c r="O26872" t="str">
        <v>year</v>
      </c>
      <c r="P26872">
        <v>169500</v>
      </c>
      <c r="Q26872">
        <v>0</v>
      </c>
      <c r="R26872" t="str">
        <v>Amazon</v>
      </c>
      <c r="S26872" t="str">
        <v>['aws', 'spark']</v>
      </c>
      <c r="T26872">
        <v>1</v>
      </c>
      <c r="U26872">
        <v>0</v>
      </c>
      <c r="V26872">
        <v>169500</v>
      </c>
    </row>
    <row r="26873" spans="1:22" x14ac:dyDescent="0.35">
      <c r="A26873">
        <v>26869</v>
      </c>
      <c r="B26873" t="str">
        <v>Data Analyst</v>
      </c>
      <c r="C26873" t="str">
        <v>Data Analyst</v>
      </c>
      <c r="D26873" t="str">
        <v>Anywhere</v>
      </c>
      <c r="E26873" t="str">
        <v>LinkedIn</v>
      </c>
      <c r="F26873" t="str">
        <v>Full-time</v>
      </c>
      <c r="G26873" t="b">
        <v>1</v>
      </c>
      <c r="H26873" t="str">
        <v>New York, United States</v>
      </c>
      <c r="I26873">
        <v>45021.750219907408</v>
      </c>
      <c r="J26873" t="str">
        <v>Apr</v>
      </c>
      <c r="K26873">
        <v>4</v>
      </c>
      <c r="L26873" t="b">
        <v>1</v>
      </c>
      <c r="M26873" t="b">
        <v>1</v>
      </c>
      <c r="N26873" t="str">
        <v>United States</v>
      </c>
      <c r="O26873" t="str">
        <v>year</v>
      </c>
      <c r="P26873">
        <v>75000</v>
      </c>
      <c r="Q26873">
        <v>0</v>
      </c>
      <c r="R26873" t="str">
        <v>hackajob</v>
      </c>
      <c r="S26873" t="str">
        <v>['c++', 'c#', 'java', 'python', 'r', 'sql', 'matlab']</v>
      </c>
      <c r="T26873">
        <v>3</v>
      </c>
      <c r="U26873">
        <v>0</v>
      </c>
      <c r="V26873">
        <v>75000</v>
      </c>
    </row>
    <row r="26874" spans="1:22" x14ac:dyDescent="0.35">
      <c r="A26874">
        <v>26870</v>
      </c>
      <c r="B26874" t="str">
        <v>Data Scientist</v>
      </c>
      <c r="C26874" t="str">
        <v>(Senior) Digital Analytics Engineer</v>
      </c>
      <c r="D26874" t="str">
        <v>Barcelona, Spain</v>
      </c>
      <c r="E26874" t="str">
        <v>Ai-Jobs.net</v>
      </c>
      <c r="F26874" t="str">
        <v>Full-time</v>
      </c>
      <c r="G26874" t="b">
        <v>0</v>
      </c>
      <c r="H26874" t="str">
        <v>Spain</v>
      </c>
      <c r="I26874">
        <v>45041.220486111109</v>
      </c>
      <c r="J26874" t="str">
        <v>Apr</v>
      </c>
      <c r="K26874">
        <v>4</v>
      </c>
      <c r="L26874" t="b">
        <v>0</v>
      </c>
      <c r="M26874" t="b">
        <v>0</v>
      </c>
      <c r="N26874" t="str">
        <v>Spain</v>
      </c>
      <c r="O26874" t="str">
        <v>year</v>
      </c>
      <c r="P26874">
        <v>147500</v>
      </c>
      <c r="Q26874">
        <v>0</v>
      </c>
      <c r="R26874" t="str">
        <v>Netcentric</v>
      </c>
      <c r="S26874" t="str">
        <v>['javascript', 'html', 'css', 'react', 'jquery', 'node.js', 'angular', 'npm']</v>
      </c>
      <c r="T26874">
        <v>2</v>
      </c>
      <c r="U26874">
        <v>0</v>
      </c>
      <c r="V26874">
        <v>147500</v>
      </c>
    </row>
    <row r="26875" spans="1:22" x14ac:dyDescent="0.35">
      <c r="A26875">
        <v>26871</v>
      </c>
      <c r="B26875" t="str">
        <v>Data Analyst</v>
      </c>
      <c r="C26875" t="str">
        <v>Health Policy and Data Analyst</v>
      </c>
      <c r="D26875" t="str">
        <v>Anaheim, CA</v>
      </c>
      <c r="E26875" t="str">
        <v>Indeed</v>
      </c>
      <c r="F26875" t="str">
        <v>Full-time</v>
      </c>
      <c r="G26875" t="b">
        <v>0</v>
      </c>
      <c r="H26875" t="str">
        <v>California, United States</v>
      </c>
      <c r="I26875">
        <v>45168.792349537034</v>
      </c>
      <c r="J26875" t="str">
        <v>Aug</v>
      </c>
      <c r="K26875">
        <v>8</v>
      </c>
      <c r="L26875" t="b">
        <v>0</v>
      </c>
      <c r="M26875" t="b">
        <v>1</v>
      </c>
      <c r="N26875" t="str">
        <v>United States</v>
      </c>
      <c r="O26875" t="str">
        <v>year</v>
      </c>
      <c r="P26875">
        <v>77500</v>
      </c>
      <c r="Q26875">
        <v>0</v>
      </c>
      <c r="R26875" t="str">
        <v>KCS, Inc.</v>
      </c>
      <c r="S26875" t="str">
        <v>['outlook', 'word', 'excel', 'sharepoint']</v>
      </c>
      <c r="T26875">
        <v>3</v>
      </c>
      <c r="U26875">
        <v>0</v>
      </c>
      <c r="V26875">
        <v>77500</v>
      </c>
    </row>
    <row r="26876" spans="1:22" x14ac:dyDescent="0.35">
      <c r="A26876">
        <v>26872</v>
      </c>
      <c r="B26876" t="str">
        <v>Data Scientist</v>
      </c>
      <c r="C26876" t="str">
        <v>Data Scientist</v>
      </c>
      <c r="D26876" t="str">
        <v>Sunnyvale, CA</v>
      </c>
      <c r="E26876" t="str">
        <v>Dice</v>
      </c>
      <c r="F26876" t="str">
        <v>Contractor</v>
      </c>
      <c r="G26876" t="b">
        <v>0</v>
      </c>
      <c r="H26876" t="str">
        <v>California, United States</v>
      </c>
      <c r="I26876">
        <v>44953.795173611114</v>
      </c>
      <c r="J26876" t="str">
        <v>Jan</v>
      </c>
      <c r="K26876">
        <v>1</v>
      </c>
      <c r="L26876" t="b">
        <v>0</v>
      </c>
      <c r="M26876" t="b">
        <v>0</v>
      </c>
      <c r="N26876" t="str">
        <v>United States</v>
      </c>
      <c r="O26876" t="str">
        <v>hour</v>
      </c>
      <c r="P26876">
        <v>0</v>
      </c>
      <c r="Q26876">
        <v>65</v>
      </c>
      <c r="R26876" t="str">
        <v>Systems Integration Solutions, Inc.</v>
      </c>
      <c r="S26876">
        <v>0</v>
      </c>
      <c r="T26876">
        <v>5</v>
      </c>
      <c r="U26876">
        <v>135200</v>
      </c>
      <c r="V26876">
        <v>135200</v>
      </c>
    </row>
    <row r="26877" spans="1:22" x14ac:dyDescent="0.35">
      <c r="A26877">
        <v>26873</v>
      </c>
      <c r="B26877" t="str">
        <v>Data Analyst</v>
      </c>
      <c r="C26877" t="str">
        <v>Retail Systems Data Analyst</v>
      </c>
      <c r="D26877" t="str">
        <v>Anywhere</v>
      </c>
      <c r="E26877" t="str">
        <v>Get.It</v>
      </c>
      <c r="F26877" t="str">
        <v>Full-time</v>
      </c>
      <c r="G26877" t="b">
        <v>1</v>
      </c>
      <c r="H26877" t="str">
        <v>Illinois, United States</v>
      </c>
      <c r="I26877">
        <v>45086.376238425924</v>
      </c>
      <c r="J26877" t="str">
        <v>Jun</v>
      </c>
      <c r="K26877">
        <v>6</v>
      </c>
      <c r="L26877" t="b">
        <v>0</v>
      </c>
      <c r="M26877" t="b">
        <v>1</v>
      </c>
      <c r="N26877" t="str">
        <v>United States</v>
      </c>
      <c r="O26877" t="str">
        <v>year</v>
      </c>
      <c r="P26877">
        <v>110000</v>
      </c>
      <c r="Q26877">
        <v>0</v>
      </c>
      <c r="R26877" t="str">
        <v>Get It Recruit - Information Technology</v>
      </c>
      <c r="S26877" t="str">
        <v>['sql', 'excel', 'alteryx', 'power bi', 'flow']</v>
      </c>
      <c r="T26877">
        <v>5</v>
      </c>
      <c r="U26877">
        <v>0</v>
      </c>
      <c r="V26877">
        <v>110000</v>
      </c>
    </row>
    <row r="26878" spans="1:22" x14ac:dyDescent="0.35">
      <c r="A26878">
        <v>26874</v>
      </c>
      <c r="B26878" t="str">
        <v>Data Scientist</v>
      </c>
      <c r="C26878" t="str">
        <v>Data Scientist</v>
      </c>
      <c r="D26878">
        <v>0</v>
      </c>
      <c r="E26878" t="str">
        <v>LinkedIn</v>
      </c>
      <c r="F26878" t="str">
        <v>Full-time</v>
      </c>
      <c r="G26878" t="b">
        <v>0</v>
      </c>
      <c r="H26878" t="str">
        <v>New York, United States</v>
      </c>
      <c r="I26878">
        <v>45159.583472222221</v>
      </c>
      <c r="J26878" t="str">
        <v>Aug</v>
      </c>
      <c r="K26878">
        <v>8</v>
      </c>
      <c r="L26878" t="b">
        <v>0</v>
      </c>
      <c r="M26878" t="b">
        <v>0</v>
      </c>
      <c r="N26878" t="str">
        <v>United States</v>
      </c>
      <c r="O26878" t="str">
        <v>year</v>
      </c>
      <c r="P26878">
        <v>350000</v>
      </c>
      <c r="Q26878">
        <v>0</v>
      </c>
      <c r="R26878" t="str">
        <v>Selby Jennings</v>
      </c>
      <c r="S26878">
        <v>0</v>
      </c>
      <c r="T26878">
        <v>1</v>
      </c>
      <c r="U26878">
        <v>0</v>
      </c>
      <c r="V26878">
        <v>350000</v>
      </c>
    </row>
    <row r="26879" spans="1:22" x14ac:dyDescent="0.35">
      <c r="A26879">
        <v>26875</v>
      </c>
      <c r="B26879" t="str">
        <v>Senior Data Scientist</v>
      </c>
      <c r="C26879" t="str">
        <v>Senior Data Scientist</v>
      </c>
      <c r="D26879" t="str">
        <v>Armonk, NY</v>
      </c>
      <c r="E26879" t="str">
        <v>ZipRecruiter</v>
      </c>
      <c r="F26879" t="str">
        <v>Full-time</v>
      </c>
      <c r="G26879" t="b">
        <v>0</v>
      </c>
      <c r="H26879" t="str">
        <v>New York, United States</v>
      </c>
      <c r="I26879">
        <v>45031.376238425924</v>
      </c>
      <c r="J26879" t="str">
        <v>Apr</v>
      </c>
      <c r="K26879">
        <v>4</v>
      </c>
      <c r="L26879" t="b">
        <v>0</v>
      </c>
      <c r="M26879" t="b">
        <v>0</v>
      </c>
      <c r="N26879" t="str">
        <v>United States</v>
      </c>
      <c r="O26879" t="str">
        <v>year</v>
      </c>
      <c r="P26879">
        <v>155979.23439999999</v>
      </c>
      <c r="Q26879">
        <v>0</v>
      </c>
      <c r="R26879" t="str">
        <v>IBM Careers</v>
      </c>
      <c r="S26879" t="str">
        <v>['python', 'sql', 'go', 'excel']</v>
      </c>
      <c r="T26879">
        <v>6</v>
      </c>
      <c r="U26879">
        <v>0</v>
      </c>
      <c r="V26879">
        <v>155979.23439999999</v>
      </c>
    </row>
    <row r="26880" spans="1:22" x14ac:dyDescent="0.35">
      <c r="A26880">
        <v>26876</v>
      </c>
      <c r="B26880" t="str">
        <v>Data Analyst</v>
      </c>
      <c r="C26880" t="str">
        <v>Equity Derivatives Data Analyst</v>
      </c>
      <c r="D26880" t="str">
        <v>New York, NY</v>
      </c>
      <c r="E26880" t="str">
        <v>LinkedIn</v>
      </c>
      <c r="F26880" t="str">
        <v>Full-time</v>
      </c>
      <c r="G26880" t="b">
        <v>0</v>
      </c>
      <c r="H26880" t="str">
        <v>New York, United States</v>
      </c>
      <c r="I26880">
        <v>44973.666666666664</v>
      </c>
      <c r="J26880" t="str">
        <v>Feb</v>
      </c>
      <c r="K26880">
        <v>2</v>
      </c>
      <c r="L26880" t="b">
        <v>1</v>
      </c>
      <c r="M26880" t="b">
        <v>0</v>
      </c>
      <c r="N26880" t="str">
        <v>United States</v>
      </c>
      <c r="O26880" t="str">
        <v>year</v>
      </c>
      <c r="P26880">
        <v>112500</v>
      </c>
      <c r="Q26880">
        <v>0</v>
      </c>
      <c r="R26880" t="str">
        <v>WSNe Inc.</v>
      </c>
      <c r="S26880">
        <v>0</v>
      </c>
      <c r="T26880">
        <v>4</v>
      </c>
      <c r="U26880">
        <v>0</v>
      </c>
      <c r="V26880">
        <v>112500</v>
      </c>
    </row>
    <row r="26881" spans="1:22" x14ac:dyDescent="0.35">
      <c r="A26881">
        <v>26877</v>
      </c>
      <c r="B26881" t="str">
        <v>Data Analyst</v>
      </c>
      <c r="C26881" t="str">
        <v>Reference Data Analyst</v>
      </c>
      <c r="D26881" t="str">
        <v>New York, NY</v>
      </c>
      <c r="E26881" t="str">
        <v>Ai-Jobs.net</v>
      </c>
      <c r="F26881" t="str">
        <v>Full-time</v>
      </c>
      <c r="G26881" t="b">
        <v>0</v>
      </c>
      <c r="H26881" t="str">
        <v>New York, United States</v>
      </c>
      <c r="I26881">
        <v>45037.249895833331</v>
      </c>
      <c r="J26881" t="str">
        <v>Apr</v>
      </c>
      <c r="K26881">
        <v>4</v>
      </c>
      <c r="L26881" t="b">
        <v>1</v>
      </c>
      <c r="M26881" t="b">
        <v>0</v>
      </c>
      <c r="N26881" t="str">
        <v>United States</v>
      </c>
      <c r="O26881" t="str">
        <v>year</v>
      </c>
      <c r="P26881">
        <v>111175</v>
      </c>
      <c r="Q26881">
        <v>0</v>
      </c>
      <c r="R26881" t="str">
        <v>DRW</v>
      </c>
      <c r="S26881" t="str">
        <v>['terminal']</v>
      </c>
      <c r="T26881">
        <v>5</v>
      </c>
      <c r="U26881">
        <v>0</v>
      </c>
      <c r="V26881">
        <v>111175</v>
      </c>
    </row>
    <row r="26882" spans="1:22" x14ac:dyDescent="0.35">
      <c r="A26882">
        <v>26878</v>
      </c>
      <c r="B26882" t="str">
        <v>Data Analyst</v>
      </c>
      <c r="C26882" t="str">
        <v>IT Data Analyst - Remote / Telecommute</v>
      </c>
      <c r="D26882" t="str">
        <v>Anywhere</v>
      </c>
      <c r="E26882" t="str">
        <v>ZipRecruiter</v>
      </c>
      <c r="F26882" t="str">
        <v>Contractor</v>
      </c>
      <c r="G26882" t="b">
        <v>1</v>
      </c>
      <c r="H26882" t="str">
        <v>Illinois, United States</v>
      </c>
      <c r="I26882">
        <v>44963.62777777778</v>
      </c>
      <c r="J26882" t="str">
        <v>Feb</v>
      </c>
      <c r="K26882">
        <v>2</v>
      </c>
      <c r="L26882" t="b">
        <v>0</v>
      </c>
      <c r="M26882" t="b">
        <v>0</v>
      </c>
      <c r="N26882" t="str">
        <v>United States</v>
      </c>
      <c r="O26882" t="str">
        <v>hour</v>
      </c>
      <c r="P26882">
        <v>0</v>
      </c>
      <c r="Q26882">
        <v>51.85</v>
      </c>
      <c r="R26882" t="str">
        <v>Cynet Systems</v>
      </c>
      <c r="S26882" t="str">
        <v>['sql', 'sql server', 'oracle', 'excel', 'sap']</v>
      </c>
      <c r="T26882">
        <v>1</v>
      </c>
      <c r="U26882">
        <v>107848</v>
      </c>
      <c r="V26882">
        <v>107848</v>
      </c>
    </row>
    <row r="26883" spans="1:22" x14ac:dyDescent="0.35">
      <c r="A26883">
        <v>26879</v>
      </c>
      <c r="B26883" t="str">
        <v>Data Scientist</v>
      </c>
      <c r="C26883" t="str">
        <v>VP, Data Science &amp; Advanced Analytics at Universal Music Group in...</v>
      </c>
      <c r="D26883" t="str">
        <v>Raleigh, NC</v>
      </c>
      <c r="E26883" t="str">
        <v>Raleigh, NC - Geebo</v>
      </c>
      <c r="F26883" t="str">
        <v>Full-time</v>
      </c>
      <c r="G26883" t="b">
        <v>0</v>
      </c>
      <c r="H26883" t="str">
        <v>Georgia</v>
      </c>
      <c r="I26883">
        <v>44949.000937500001</v>
      </c>
      <c r="J26883" t="str">
        <v>Jan</v>
      </c>
      <c r="K26883">
        <v>1</v>
      </c>
      <c r="L26883" t="b">
        <v>0</v>
      </c>
      <c r="M26883" t="b">
        <v>0</v>
      </c>
      <c r="N26883" t="str">
        <v>United States</v>
      </c>
      <c r="O26883" t="str">
        <v>hour</v>
      </c>
      <c r="P26883">
        <v>0</v>
      </c>
      <c r="Q26883">
        <v>24</v>
      </c>
      <c r="R26883" t="str">
        <v>Universal Music Group</v>
      </c>
      <c r="S26883">
        <v>0</v>
      </c>
      <c r="T26883">
        <v>1</v>
      </c>
      <c r="U26883">
        <v>49920</v>
      </c>
      <c r="V26883">
        <v>49920</v>
      </c>
    </row>
    <row r="26884" spans="1:22" x14ac:dyDescent="0.35">
      <c r="A26884">
        <v>26880</v>
      </c>
      <c r="B26884" t="str">
        <v>Senior Data Analyst</v>
      </c>
      <c r="C26884" t="str">
        <v>Senior Data Analytics Analyst</v>
      </c>
      <c r="D26884" t="str">
        <v>Columbia, MO</v>
      </c>
      <c r="E26884" t="str">
        <v>ComputerJobs.com</v>
      </c>
      <c r="F26884" t="str">
        <v>Full-time</v>
      </c>
      <c r="G26884" t="b">
        <v>0</v>
      </c>
      <c r="H26884" t="str">
        <v>Illinois, United States</v>
      </c>
      <c r="I26884">
        <v>44992.336006944446</v>
      </c>
      <c r="J26884" t="str">
        <v>Mar</v>
      </c>
      <c r="K26884">
        <v>3</v>
      </c>
      <c r="L26884" t="b">
        <v>0</v>
      </c>
      <c r="M26884" t="b">
        <v>1</v>
      </c>
      <c r="N26884" t="str">
        <v>United States</v>
      </c>
      <c r="O26884" t="str">
        <v>year</v>
      </c>
      <c r="P26884">
        <v>125654.5</v>
      </c>
      <c r="Q26884">
        <v>0</v>
      </c>
      <c r="R26884" t="str">
        <v>Edward Jones</v>
      </c>
      <c r="S26884" t="str">
        <v>['sql', 'r', 'sas', 'sas', 'python', 'snowflake', 'spss', 'tableau']</v>
      </c>
      <c r="T26884">
        <v>2</v>
      </c>
      <c r="U26884">
        <v>0</v>
      </c>
      <c r="V26884">
        <v>125654.5</v>
      </c>
    </row>
    <row r="26885" spans="1:22" x14ac:dyDescent="0.35">
      <c r="A26885">
        <v>26881</v>
      </c>
      <c r="B26885" t="str">
        <v>Senior Data Analyst</v>
      </c>
      <c r="C26885" t="str">
        <v>Senior Risk Adjustment Data Analyst - REMOTE</v>
      </c>
      <c r="D26885" t="str">
        <v>Annapolis, MD</v>
      </c>
      <c r="E26885" t="str">
        <v>JobServe</v>
      </c>
      <c r="F26885" t="str">
        <v>Full-time</v>
      </c>
      <c r="G26885" t="b">
        <v>0</v>
      </c>
      <c r="H26885" t="str">
        <v>New York, United States</v>
      </c>
      <c r="I26885">
        <v>45152.8753125</v>
      </c>
      <c r="J26885" t="str">
        <v>Aug</v>
      </c>
      <c r="K26885">
        <v>8</v>
      </c>
      <c r="L26885" t="b">
        <v>0</v>
      </c>
      <c r="M26885" t="b">
        <v>0</v>
      </c>
      <c r="N26885" t="str">
        <v>United States</v>
      </c>
      <c r="O26885" t="str">
        <v>year</v>
      </c>
      <c r="P26885">
        <v>94367</v>
      </c>
      <c r="Q26885">
        <v>0</v>
      </c>
      <c r="R26885" t="str">
        <v>Veradigm (formerly Allscripts)</v>
      </c>
      <c r="S26885" t="str">
        <v>['sas', 'sas', 'sql']</v>
      </c>
      <c r="T26885">
        <v>1</v>
      </c>
      <c r="U26885">
        <v>0</v>
      </c>
      <c r="V26885">
        <v>94367</v>
      </c>
    </row>
    <row r="26886" spans="1:22" x14ac:dyDescent="0.35">
      <c r="A26886">
        <v>26882</v>
      </c>
      <c r="B26886" t="str">
        <v>Data Engineer</v>
      </c>
      <c r="C26886" t="str">
        <v>Data Engineer (PL/SQL/Informatica/Kafka)</v>
      </c>
      <c r="D26886" t="str">
        <v>Durham, NC</v>
      </c>
      <c r="E26886" t="str">
        <v>Dice</v>
      </c>
      <c r="F26886" t="str">
        <v>Contractor</v>
      </c>
      <c r="G26886" t="b">
        <v>0</v>
      </c>
      <c r="H26886" t="str">
        <v>California, United States</v>
      </c>
      <c r="I26886">
        <v>45034.671990740739</v>
      </c>
      <c r="J26886" t="str">
        <v>Apr</v>
      </c>
      <c r="K26886">
        <v>4</v>
      </c>
      <c r="L26886" t="b">
        <v>1</v>
      </c>
      <c r="M26886" t="b">
        <v>1</v>
      </c>
      <c r="N26886" t="str">
        <v>United States</v>
      </c>
      <c r="O26886" t="str">
        <v>hour</v>
      </c>
      <c r="P26886">
        <v>0</v>
      </c>
      <c r="Q26886">
        <v>69.5</v>
      </c>
      <c r="R26886" t="str">
        <v>Kforce Technology Staffing</v>
      </c>
      <c r="S26886" t="str">
        <v>['sql', 'shell', 'oracle', 'aws', 'snowflake', 'kafka', 'unix']</v>
      </c>
      <c r="T26886">
        <v>2</v>
      </c>
      <c r="U26886">
        <v>144560</v>
      </c>
      <c r="V26886">
        <v>144560</v>
      </c>
    </row>
    <row r="26887" spans="1:22" x14ac:dyDescent="0.35">
      <c r="A26887">
        <v>26883</v>
      </c>
      <c r="B26887" t="str">
        <v>Data Scientist</v>
      </c>
      <c r="C26887" t="str">
        <v>Data Quality Specialist</v>
      </c>
      <c r="D26887" t="str">
        <v>Durham, NC</v>
      </c>
      <c r="E26887" t="str">
        <v>Ai-Jobs.net</v>
      </c>
      <c r="F26887" t="str">
        <v>Full-time</v>
      </c>
      <c r="G26887" t="b">
        <v>0</v>
      </c>
      <c r="H26887" t="str">
        <v>Florida, United States</v>
      </c>
      <c r="I26887">
        <v>44953.380636574075</v>
      </c>
      <c r="J26887" t="str">
        <v>Jan</v>
      </c>
      <c r="K26887">
        <v>1</v>
      </c>
      <c r="L26887" t="b">
        <v>1</v>
      </c>
      <c r="M26887" t="b">
        <v>0</v>
      </c>
      <c r="N26887" t="str">
        <v>United States</v>
      </c>
      <c r="O26887" t="str">
        <v>year</v>
      </c>
      <c r="P26887">
        <v>90000</v>
      </c>
      <c r="Q26887">
        <v>0</v>
      </c>
      <c r="R26887" t="str">
        <v>Syngenta Group</v>
      </c>
      <c r="S26887" t="str">
        <v>['sql', 'python', 'spark', 'flow']</v>
      </c>
      <c r="T26887">
        <v>5</v>
      </c>
      <c r="U26887">
        <v>0</v>
      </c>
      <c r="V26887">
        <v>90000</v>
      </c>
    </row>
    <row r="26888" spans="1:22" x14ac:dyDescent="0.35">
      <c r="A26888">
        <v>26884</v>
      </c>
      <c r="B26888" t="str">
        <v>Data Scientist</v>
      </c>
      <c r="C26888" t="str">
        <v>Data Science Solutions and AI Manager</v>
      </c>
      <c r="D26888" t="str">
        <v>North Palm Beach, FL</v>
      </c>
      <c r="E26888" t="str">
        <v>Ladders</v>
      </c>
      <c r="F26888" t="str">
        <v>Full-time</v>
      </c>
      <c r="G26888" t="b">
        <v>0</v>
      </c>
      <c r="H26888" t="str">
        <v>Florida, United States</v>
      </c>
      <c r="I26888">
        <v>45062.378425925926</v>
      </c>
      <c r="J26888" t="str">
        <v>May</v>
      </c>
      <c r="K26888">
        <v>5</v>
      </c>
      <c r="L26888" t="b">
        <v>0</v>
      </c>
      <c r="M26888" t="b">
        <v>0</v>
      </c>
      <c r="N26888" t="str">
        <v>United States</v>
      </c>
      <c r="O26888" t="str">
        <v>year</v>
      </c>
      <c r="P26888">
        <v>175000</v>
      </c>
      <c r="Q26888">
        <v>0</v>
      </c>
      <c r="R26888" t="str">
        <v>NextEra Energy</v>
      </c>
      <c r="S26888" t="str">
        <v>['python', 'c', 'aws', 'spark', 'angular', 'github', 'docker']</v>
      </c>
      <c r="T26888">
        <v>2</v>
      </c>
      <c r="U26888">
        <v>0</v>
      </c>
      <c r="V26888">
        <v>175000</v>
      </c>
    </row>
    <row r="26889" spans="1:22" x14ac:dyDescent="0.35">
      <c r="A26889">
        <v>26885</v>
      </c>
      <c r="B26889" t="str">
        <v>Data Scientist</v>
      </c>
      <c r="C26889" t="str">
        <v>Principal Data Scientist</v>
      </c>
      <c r="D26889" t="str">
        <v>Raleigh, NC</v>
      </c>
      <c r="E26889" t="str">
        <v>Ladders</v>
      </c>
      <c r="F26889" t="str">
        <v>Full-time</v>
      </c>
      <c r="G26889" t="b">
        <v>0</v>
      </c>
      <c r="H26889" t="str">
        <v>Florida, United States</v>
      </c>
      <c r="I26889">
        <v>45161.08798611111</v>
      </c>
      <c r="J26889" t="str">
        <v>Aug</v>
      </c>
      <c r="K26889">
        <v>8</v>
      </c>
      <c r="L26889" t="b">
        <v>0</v>
      </c>
      <c r="M26889" t="b">
        <v>1</v>
      </c>
      <c r="N26889" t="str">
        <v>United States</v>
      </c>
      <c r="O26889" t="str">
        <v>year</v>
      </c>
      <c r="P26889">
        <v>210000</v>
      </c>
      <c r="Q26889">
        <v>0</v>
      </c>
      <c r="R26889" t="str">
        <v>CVS Health</v>
      </c>
      <c r="S26889" t="str">
        <v>['sql', 'sas', 'sas', 'azure', 'power bi', 'tableau', 'excel', 'powerpoint']</v>
      </c>
      <c r="T26889">
        <v>3</v>
      </c>
      <c r="U26889">
        <v>0</v>
      </c>
      <c r="V26889">
        <v>210000</v>
      </c>
    </row>
    <row r="26890" spans="1:22" x14ac:dyDescent="0.35">
      <c r="A26890">
        <v>26886</v>
      </c>
      <c r="B26890" t="str">
        <v>Data Scientist</v>
      </c>
      <c r="C26890" t="str">
        <v>Data Scientist and Prompt Engineer</v>
      </c>
      <c r="D26890" t="str">
        <v>Anywhere</v>
      </c>
      <c r="E26890" t="str">
        <v>Upwork</v>
      </c>
      <c r="F26890" t="str">
        <v>Contractor and Temp work</v>
      </c>
      <c r="G26890" t="b">
        <v>1</v>
      </c>
      <c r="H26890" t="str">
        <v>Sudan</v>
      </c>
      <c r="I26890">
        <v>45266.431979166664</v>
      </c>
      <c r="J26890" t="str">
        <v>Dec</v>
      </c>
      <c r="K26890">
        <v>12</v>
      </c>
      <c r="L26890" t="b">
        <v>0</v>
      </c>
      <c r="M26890" t="b">
        <v>0</v>
      </c>
      <c r="N26890" t="str">
        <v>Sudan</v>
      </c>
      <c r="O26890" t="str">
        <v>hour</v>
      </c>
      <c r="P26890">
        <v>0</v>
      </c>
      <c r="Q26890">
        <v>27.5</v>
      </c>
      <c r="R26890" t="str">
        <v>Upwork</v>
      </c>
      <c r="S26890">
        <v>0</v>
      </c>
      <c r="T26890">
        <v>3</v>
      </c>
      <c r="U26890">
        <v>57200</v>
      </c>
      <c r="V26890">
        <v>57200</v>
      </c>
    </row>
    <row r="26891" spans="1:22" x14ac:dyDescent="0.35">
      <c r="A26891">
        <v>26887</v>
      </c>
      <c r="B26891" t="str">
        <v>Senior Data Analyst</v>
      </c>
      <c r="C26891" t="str">
        <v>Senior Data Analyst</v>
      </c>
      <c r="D26891" t="str">
        <v>South Carolina</v>
      </c>
      <c r="E26891" t="str">
        <v>Indeed</v>
      </c>
      <c r="F26891" t="str">
        <v>Full-time</v>
      </c>
      <c r="G26891" t="b">
        <v>0</v>
      </c>
      <c r="H26891" t="str">
        <v>Georgia</v>
      </c>
      <c r="I26891">
        <v>45022.789722222224</v>
      </c>
      <c r="J26891" t="str">
        <v>Apr</v>
      </c>
      <c r="K26891">
        <v>4</v>
      </c>
      <c r="L26891" t="b">
        <v>0</v>
      </c>
      <c r="M26891" t="b">
        <v>0</v>
      </c>
      <c r="N26891" t="str">
        <v>United States</v>
      </c>
      <c r="O26891" t="str">
        <v>year</v>
      </c>
      <c r="P26891">
        <v>35360</v>
      </c>
      <c r="Q26891">
        <v>0</v>
      </c>
      <c r="R26891" t="str">
        <v>State of South Carolina</v>
      </c>
      <c r="S26891" t="str">
        <v>['go', 'tableau', 'excel', 'word', 'powerpoint']</v>
      </c>
      <c r="T26891">
        <v>4</v>
      </c>
      <c r="U26891">
        <v>0</v>
      </c>
      <c r="V26891">
        <v>35360</v>
      </c>
    </row>
    <row r="26892" spans="1:22" x14ac:dyDescent="0.35">
      <c r="A26892">
        <v>26888</v>
      </c>
      <c r="B26892" t="str">
        <v>Data Analyst</v>
      </c>
      <c r="C26892" t="str">
        <v>Data Analyst</v>
      </c>
      <c r="D26892" t="str">
        <v>Tampa, FL</v>
      </c>
      <c r="E26892" t="str">
        <v>LinkedIn</v>
      </c>
      <c r="F26892" t="str">
        <v>Full-time</v>
      </c>
      <c r="G26892" t="b">
        <v>0</v>
      </c>
      <c r="H26892" t="str">
        <v>Florida, United States</v>
      </c>
      <c r="I26892">
        <v>45072.584849537037</v>
      </c>
      <c r="J26892" t="str">
        <v>May</v>
      </c>
      <c r="K26892">
        <v>5</v>
      </c>
      <c r="L26892" t="b">
        <v>0</v>
      </c>
      <c r="M26892" t="b">
        <v>0</v>
      </c>
      <c r="N26892" t="str">
        <v>United States</v>
      </c>
      <c r="O26892" t="str">
        <v>year</v>
      </c>
      <c r="P26892">
        <v>80000</v>
      </c>
      <c r="Q26892">
        <v>0</v>
      </c>
      <c r="R26892" t="str">
        <v>Insight Global</v>
      </c>
      <c r="S26892" t="str">
        <v>['c++', 'html', 'azure', 'tableau', 'sharepoint']</v>
      </c>
      <c r="T26892">
        <v>5</v>
      </c>
      <c r="U26892">
        <v>0</v>
      </c>
      <c r="V26892">
        <v>80000</v>
      </c>
    </row>
    <row r="26893" spans="1:22" x14ac:dyDescent="0.35">
      <c r="A26893">
        <v>26889</v>
      </c>
      <c r="B26893" t="str">
        <v>Senior Data Scientist</v>
      </c>
      <c r="C26893" t="str">
        <v>Senior Data Scientist - Delivery Technology (Greater NYC Area, NY...</v>
      </c>
      <c r="D26893" t="str">
        <v>Anywhere</v>
      </c>
      <c r="E26893" t="str">
        <v>Built In NYC</v>
      </c>
      <c r="F26893" t="str">
        <v>Full-time</v>
      </c>
      <c r="G26893" t="b">
        <v>1</v>
      </c>
      <c r="H26893" t="str">
        <v>New York, United States</v>
      </c>
      <c r="I26893">
        <v>44973.669942129629</v>
      </c>
      <c r="J26893" t="str">
        <v>Feb</v>
      </c>
      <c r="K26893">
        <v>2</v>
      </c>
      <c r="L26893" t="b">
        <v>0</v>
      </c>
      <c r="M26893" t="b">
        <v>1</v>
      </c>
      <c r="N26893" t="str">
        <v>United States</v>
      </c>
      <c r="O26893" t="str">
        <v>year</v>
      </c>
      <c r="P26893">
        <v>201669</v>
      </c>
      <c r="Q26893">
        <v>0</v>
      </c>
      <c r="R26893" t="str">
        <v>Gopuff</v>
      </c>
      <c r="S26893" t="str">
        <v>['python', 'sql', 'snowflake', 'databricks', 'azure', 'looker', 'tableau']</v>
      </c>
      <c r="T26893">
        <v>4</v>
      </c>
      <c r="U26893">
        <v>0</v>
      </c>
      <c r="V26893">
        <v>201669</v>
      </c>
    </row>
    <row r="26894" spans="1:22" x14ac:dyDescent="0.35">
      <c r="A26894">
        <v>26890</v>
      </c>
      <c r="B26894" t="str">
        <v>Data Analyst</v>
      </c>
      <c r="C26894" t="str">
        <v>Research Data Analyst - Hybrid/Remote - 121365</v>
      </c>
      <c r="D26894" t="str">
        <v>Oakland, CA</v>
      </c>
      <c r="E26894" t="str">
        <v>Snagajob</v>
      </c>
      <c r="F26894" t="str">
        <v>Full-time</v>
      </c>
      <c r="G26894" t="b">
        <v>0</v>
      </c>
      <c r="H26894" t="str">
        <v>California, United States</v>
      </c>
      <c r="I26894">
        <v>45145.542766203704</v>
      </c>
      <c r="J26894" t="str">
        <v>Aug</v>
      </c>
      <c r="K26894">
        <v>8</v>
      </c>
      <c r="L26894" t="b">
        <v>0</v>
      </c>
      <c r="M26894" t="b">
        <v>0</v>
      </c>
      <c r="N26894" t="str">
        <v>United States</v>
      </c>
      <c r="O26894" t="str">
        <v>hour</v>
      </c>
      <c r="P26894">
        <v>0</v>
      </c>
      <c r="Q26894">
        <v>25.76</v>
      </c>
      <c r="R26894" t="str">
        <v>UC San Diego</v>
      </c>
      <c r="S26894">
        <v>0</v>
      </c>
      <c r="T26894">
        <v>1</v>
      </c>
      <c r="U26894">
        <v>53580.800000000003</v>
      </c>
      <c r="V26894">
        <v>53580.800000000003</v>
      </c>
    </row>
    <row r="26895" spans="1:22" x14ac:dyDescent="0.35">
      <c r="A26895">
        <v>26891</v>
      </c>
      <c r="B26895" t="str">
        <v>Data Scientist</v>
      </c>
      <c r="C26895" t="str">
        <v>Lead Data Scientist - Site Optimization</v>
      </c>
      <c r="D26895" t="str">
        <v>Anywhere</v>
      </c>
      <c r="E26895" t="str">
        <v>LinkedIn</v>
      </c>
      <c r="F26895" t="str">
        <v>Full-time</v>
      </c>
      <c r="G26895" t="b">
        <v>1</v>
      </c>
      <c r="H26895" t="str">
        <v>New York, United States</v>
      </c>
      <c r="I26895">
        <v>44968.336481481485</v>
      </c>
      <c r="J26895" t="str">
        <v>Feb</v>
      </c>
      <c r="K26895">
        <v>2</v>
      </c>
      <c r="L26895" t="b">
        <v>0</v>
      </c>
      <c r="M26895" t="b">
        <v>1</v>
      </c>
      <c r="N26895" t="str">
        <v>United States</v>
      </c>
      <c r="O26895" t="str">
        <v>year</v>
      </c>
      <c r="P26895">
        <v>172500</v>
      </c>
      <c r="Q26895">
        <v>0</v>
      </c>
      <c r="R26895" t="str">
        <v>CVS Health</v>
      </c>
      <c r="S26895" t="str">
        <v>['go', 'sql', 'python', 'snowflake']</v>
      </c>
      <c r="T26895">
        <v>6</v>
      </c>
      <c r="U26895">
        <v>0</v>
      </c>
      <c r="V26895">
        <v>172500</v>
      </c>
    </row>
    <row r="26896" spans="1:22" x14ac:dyDescent="0.35">
      <c r="A26896">
        <v>26892</v>
      </c>
      <c r="B26896" t="str">
        <v>Senior Data Analyst</v>
      </c>
      <c r="C26896" t="str">
        <v>Senior Data Analytics Consultant</v>
      </c>
      <c r="D26896" t="str">
        <v>Anywhere</v>
      </c>
      <c r="E26896" t="str">
        <v>Get.It</v>
      </c>
      <c r="F26896" t="str">
        <v>Full-time</v>
      </c>
      <c r="G26896" t="b">
        <v>1</v>
      </c>
      <c r="H26896" t="str">
        <v>Illinois, United States</v>
      </c>
      <c r="I26896">
        <v>45263.376550925925</v>
      </c>
      <c r="J26896" t="str">
        <v>Dec</v>
      </c>
      <c r="K26896">
        <v>12</v>
      </c>
      <c r="L26896" t="b">
        <v>0</v>
      </c>
      <c r="M26896" t="b">
        <v>1</v>
      </c>
      <c r="N26896" t="str">
        <v>United States</v>
      </c>
      <c r="O26896" t="str">
        <v>year</v>
      </c>
      <c r="P26896">
        <v>112500</v>
      </c>
      <c r="Q26896">
        <v>0</v>
      </c>
      <c r="R26896" t="str">
        <v>Get It Recruit - Professional Services</v>
      </c>
      <c r="S26896" t="str">
        <v>['r', 'python', 'sql', 'sas', 'sas', 'elasticsearch', 'spss']</v>
      </c>
      <c r="T26896">
        <v>0</v>
      </c>
      <c r="U26896">
        <v>0</v>
      </c>
      <c r="V26896">
        <v>112500</v>
      </c>
    </row>
    <row r="26897" spans="1:22" x14ac:dyDescent="0.35">
      <c r="A26897">
        <v>26893</v>
      </c>
      <c r="B26897" t="str">
        <v>Data Engineer</v>
      </c>
      <c r="C26897" t="str">
        <v>Data Engineer</v>
      </c>
      <c r="D26897" t="str">
        <v>Atlanta, GA</v>
      </c>
      <c r="E26897" t="str">
        <v>Dice</v>
      </c>
      <c r="F26897" t="str">
        <v>Contractor</v>
      </c>
      <c r="G26897" t="b">
        <v>0</v>
      </c>
      <c r="H26897" t="str">
        <v>Texas, United States</v>
      </c>
      <c r="I26897">
        <v>44981.963252314818</v>
      </c>
      <c r="J26897" t="str">
        <v>Feb</v>
      </c>
      <c r="K26897">
        <v>2</v>
      </c>
      <c r="L26897" t="b">
        <v>0</v>
      </c>
      <c r="M26897" t="b">
        <v>1</v>
      </c>
      <c r="N26897" t="str">
        <v>United States</v>
      </c>
      <c r="O26897" t="str">
        <v>hour</v>
      </c>
      <c r="P26897">
        <v>0</v>
      </c>
      <c r="Q26897">
        <v>60</v>
      </c>
      <c r="R26897" t="str">
        <v>Kforce Technology Staffing</v>
      </c>
      <c r="S26897" t="str">
        <v>['r', 'python', 'azure', 'dplyr', 'tidyverse', 'plotly', 'ggplot2', 'power bi', 'git']</v>
      </c>
      <c r="T26897">
        <v>5</v>
      </c>
      <c r="U26897">
        <v>124800</v>
      </c>
      <c r="V26897">
        <v>124800</v>
      </c>
    </row>
    <row r="26898" spans="1:22" x14ac:dyDescent="0.35">
      <c r="A26898">
        <v>26894</v>
      </c>
      <c r="B26898" t="str">
        <v>Data Analyst</v>
      </c>
      <c r="C26898" t="str">
        <v>Data Analytics Consultant</v>
      </c>
      <c r="D26898" t="str">
        <v>Decatur, GA</v>
      </c>
      <c r="E26898" t="str">
        <v>Adzuna</v>
      </c>
      <c r="F26898" t="str">
        <v>Full-time</v>
      </c>
      <c r="G26898" t="b">
        <v>0</v>
      </c>
      <c r="H26898" t="str">
        <v>Georgia</v>
      </c>
      <c r="I26898">
        <v>45150.538159722222</v>
      </c>
      <c r="J26898" t="str">
        <v>Aug</v>
      </c>
      <c r="K26898">
        <v>8</v>
      </c>
      <c r="L26898" t="b">
        <v>0</v>
      </c>
      <c r="M26898" t="b">
        <v>0</v>
      </c>
      <c r="N26898" t="str">
        <v>United States</v>
      </c>
      <c r="O26898" t="str">
        <v>year</v>
      </c>
      <c r="P26898">
        <v>94700</v>
      </c>
      <c r="Q26898">
        <v>0</v>
      </c>
      <c r="R26898" t="str">
        <v>Georgia System Operations Corporation</v>
      </c>
      <c r="S26898" t="str">
        <v>['sql', 'power bi', 'dax', 'tableau']</v>
      </c>
      <c r="T26898">
        <v>6</v>
      </c>
      <c r="U26898">
        <v>0</v>
      </c>
      <c r="V26898">
        <v>94700</v>
      </c>
    </row>
    <row r="26899" spans="1:22" x14ac:dyDescent="0.35">
      <c r="A26899">
        <v>26895</v>
      </c>
      <c r="B26899" t="str">
        <v>Data Scientist</v>
      </c>
      <c r="C26899" t="str">
        <v>Data Scientist II</v>
      </c>
      <c r="D26899" t="str">
        <v>Charlotte, NC</v>
      </c>
      <c r="E26899" t="str">
        <v>Ladders</v>
      </c>
      <c r="F26899" t="str">
        <v>Full-time</v>
      </c>
      <c r="G26899" t="b">
        <v>0</v>
      </c>
      <c r="H26899" t="str">
        <v>Florida, United States</v>
      </c>
      <c r="I26899">
        <v>45145.47378472222</v>
      </c>
      <c r="J26899" t="str">
        <v>Aug</v>
      </c>
      <c r="K26899">
        <v>8</v>
      </c>
      <c r="L26899" t="b">
        <v>0</v>
      </c>
      <c r="M26899" t="b">
        <v>1</v>
      </c>
      <c r="N26899" t="str">
        <v>United States</v>
      </c>
      <c r="O26899" t="str">
        <v>year</v>
      </c>
      <c r="P26899">
        <v>90000</v>
      </c>
      <c r="Q26899">
        <v>0</v>
      </c>
      <c r="R26899" t="str">
        <v>Truist Financial</v>
      </c>
      <c r="S26899" t="str">
        <v>['python', 'sas', 'sas', 'r', 'sql', 'nosql', 'hadoop', 'spark']</v>
      </c>
      <c r="T26899">
        <v>1</v>
      </c>
      <c r="U26899">
        <v>0</v>
      </c>
      <c r="V26899">
        <v>90000</v>
      </c>
    </row>
    <row r="26900" spans="1:22" x14ac:dyDescent="0.35">
      <c r="A26900">
        <v>26896</v>
      </c>
      <c r="B26900" t="str">
        <v>Data Scientist</v>
      </c>
      <c r="C26900" t="str">
        <v>Data Scientist / Santa Monica Hybrid</v>
      </c>
      <c r="D26900" t="str">
        <v>Orange, CA</v>
      </c>
      <c r="E26900" t="str">
        <v>Motion Recruitment</v>
      </c>
      <c r="F26900" t="str">
        <v>Full-time</v>
      </c>
      <c r="G26900" t="b">
        <v>0</v>
      </c>
      <c r="H26900" t="str">
        <v>California, United States</v>
      </c>
      <c r="I26900">
        <v>45273.336215277777</v>
      </c>
      <c r="J26900" t="str">
        <v>Dec</v>
      </c>
      <c r="K26900">
        <v>12</v>
      </c>
      <c r="L26900" t="b">
        <v>0</v>
      </c>
      <c r="M26900" t="b">
        <v>1</v>
      </c>
      <c r="N26900" t="str">
        <v>United States</v>
      </c>
      <c r="O26900" t="str">
        <v>year</v>
      </c>
      <c r="P26900">
        <v>180000</v>
      </c>
      <c r="Q26900">
        <v>0</v>
      </c>
      <c r="R26900" t="str">
        <v>Motion Recruitment</v>
      </c>
      <c r="S26900" t="str">
        <v>['sql', 'python', 'ruby', 'ruby', 'java', 'r', 'perl', 'php', 'shell', 'aws', 'ruby on rails', 'github', 'jira', 'slack']</v>
      </c>
      <c r="T26900">
        <v>3</v>
      </c>
      <c r="U26900">
        <v>0</v>
      </c>
      <c r="V26900">
        <v>180000</v>
      </c>
    </row>
    <row r="26901" spans="1:22" x14ac:dyDescent="0.35">
      <c r="A26901">
        <v>26897</v>
      </c>
      <c r="B26901" t="str">
        <v>Data Engineer</v>
      </c>
      <c r="C26901" t="str">
        <v>Data Engineer</v>
      </c>
      <c r="D26901" t="str">
        <v>Houston, TX</v>
      </c>
      <c r="E26901" t="str">
        <v>Ai-Jobs.net</v>
      </c>
      <c r="F26901" t="str">
        <v>Full-time</v>
      </c>
      <c r="G26901" t="b">
        <v>0</v>
      </c>
      <c r="H26901" t="str">
        <v>Sudan</v>
      </c>
      <c r="I26901">
        <v>45114.505891203706</v>
      </c>
      <c r="J26901" t="str">
        <v>Jul</v>
      </c>
      <c r="K26901">
        <v>7</v>
      </c>
      <c r="L26901" t="b">
        <v>0</v>
      </c>
      <c r="M26901" t="b">
        <v>1</v>
      </c>
      <c r="N26901" t="str">
        <v>Sudan</v>
      </c>
      <c r="O26901" t="str">
        <v>year</v>
      </c>
      <c r="P26901">
        <v>147500</v>
      </c>
      <c r="Q26901">
        <v>0</v>
      </c>
      <c r="R26901" t="str">
        <v>Capco</v>
      </c>
      <c r="S26901" t="str">
        <v>['sql', 'vba', 'python', 'azure', 'aws', 'linux', 'excel']</v>
      </c>
      <c r="T26901">
        <v>5</v>
      </c>
      <c r="U26901">
        <v>0</v>
      </c>
      <c r="V26901">
        <v>147500</v>
      </c>
    </row>
    <row r="26902" spans="1:22" x14ac:dyDescent="0.35">
      <c r="A26902">
        <v>26898</v>
      </c>
      <c r="B26902" t="str">
        <v>Data Engineer</v>
      </c>
      <c r="C26902" t="str">
        <v>Lead Data Engineer</v>
      </c>
      <c r="D26902" t="str">
        <v>Anywhere</v>
      </c>
      <c r="E26902" t="str">
        <v>LinkedIn</v>
      </c>
      <c r="F26902" t="str">
        <v>Contractor and Temp work</v>
      </c>
      <c r="G26902" t="b">
        <v>1</v>
      </c>
      <c r="H26902" t="str">
        <v>Georgia</v>
      </c>
      <c r="I26902">
        <v>45202.88863425926</v>
      </c>
      <c r="J26902" t="str">
        <v>Oct</v>
      </c>
      <c r="K26902">
        <v>10</v>
      </c>
      <c r="L26902" t="b">
        <v>0</v>
      </c>
      <c r="M26902" t="b">
        <v>0</v>
      </c>
      <c r="N26902" t="str">
        <v>United States</v>
      </c>
      <c r="O26902" t="str">
        <v>hour</v>
      </c>
      <c r="P26902">
        <v>0</v>
      </c>
      <c r="Q26902">
        <v>65</v>
      </c>
      <c r="R26902" t="str">
        <v>TALENDICA</v>
      </c>
      <c r="S26902" t="str">
        <v>['sql', 'python', 'sql server', 'azure', 'pyspark', 'spark', 'excel']</v>
      </c>
      <c r="T26902">
        <v>2</v>
      </c>
      <c r="U26902">
        <v>135200</v>
      </c>
      <c r="V26902">
        <v>135200</v>
      </c>
    </row>
    <row r="26903" spans="1:22" x14ac:dyDescent="0.35">
      <c r="A26903">
        <v>26899</v>
      </c>
      <c r="B26903" t="str">
        <v>Senior Data Analyst</v>
      </c>
      <c r="C26903" t="str">
        <v>Senior Data Analyst - Commerce Trust</v>
      </c>
      <c r="D26903" t="str">
        <v>St. Louis, MO</v>
      </c>
      <c r="E26903" t="str">
        <v>Ladders</v>
      </c>
      <c r="F26903" t="str">
        <v>Full-time</v>
      </c>
      <c r="G26903" t="b">
        <v>0</v>
      </c>
      <c r="H26903" t="str">
        <v>Illinois, United States</v>
      </c>
      <c r="I26903">
        <v>44973.335925925923</v>
      </c>
      <c r="J26903" t="str">
        <v>Feb</v>
      </c>
      <c r="K26903">
        <v>2</v>
      </c>
      <c r="L26903" t="b">
        <v>0</v>
      </c>
      <c r="M26903" t="b">
        <v>0</v>
      </c>
      <c r="N26903" t="str">
        <v>United States</v>
      </c>
      <c r="O26903" t="str">
        <v>year</v>
      </c>
      <c r="P26903">
        <v>90000</v>
      </c>
      <c r="Q26903">
        <v>0</v>
      </c>
      <c r="R26903" t="str">
        <v>Commerce Bank</v>
      </c>
      <c r="S26903" t="str">
        <v>['outlook', 'word', 'excel']</v>
      </c>
      <c r="T26903">
        <v>4</v>
      </c>
      <c r="U26903">
        <v>0</v>
      </c>
      <c r="V26903">
        <v>90000</v>
      </c>
    </row>
    <row r="26904" spans="1:22" x14ac:dyDescent="0.35">
      <c r="A26904">
        <v>26900</v>
      </c>
      <c r="B26904" t="str">
        <v>Data Analyst</v>
      </c>
      <c r="C26904" t="str">
        <v>Data Analyst, Texas McCombs</v>
      </c>
      <c r="D26904" t="str">
        <v>Austin, TX</v>
      </c>
      <c r="E26904" t="str">
        <v>Indeed</v>
      </c>
      <c r="F26904" t="str">
        <v>Full-time</v>
      </c>
      <c r="G26904" t="b">
        <v>0</v>
      </c>
      <c r="H26904" t="str">
        <v>Texas, United States</v>
      </c>
      <c r="I26904">
        <v>45217.625960648147</v>
      </c>
      <c r="J26904" t="str">
        <v>Oct</v>
      </c>
      <c r="K26904">
        <v>10</v>
      </c>
      <c r="L26904" t="b">
        <v>0</v>
      </c>
      <c r="M26904" t="b">
        <v>0</v>
      </c>
      <c r="N26904" t="str">
        <v>United States</v>
      </c>
      <c r="O26904" t="str">
        <v>year</v>
      </c>
      <c r="P26904">
        <v>64000</v>
      </c>
      <c r="Q26904">
        <v>0</v>
      </c>
      <c r="R26904" t="str">
        <v>University of Texas at Austin</v>
      </c>
      <c r="S26904" t="str">
        <v>['c', 'power bi', 'tableau', 'excel', 'word', 'powerpoint', 'outlook', 'smartsheet']</v>
      </c>
      <c r="T26904">
        <v>3</v>
      </c>
      <c r="U26904">
        <v>0</v>
      </c>
      <c r="V26904">
        <v>64000</v>
      </c>
    </row>
    <row r="26905" spans="1:22" x14ac:dyDescent="0.35">
      <c r="A26905">
        <v>26901</v>
      </c>
      <c r="B26905" t="str">
        <v>Data Scientist</v>
      </c>
      <c r="C26905" t="str">
        <v>Data Scientist</v>
      </c>
      <c r="D26905" t="str">
        <v>DHS, VA</v>
      </c>
      <c r="E26905" t="str">
        <v>Ladders</v>
      </c>
      <c r="F26905" t="str">
        <v>Full-time</v>
      </c>
      <c r="G26905" t="b">
        <v>0</v>
      </c>
      <c r="H26905" t="str">
        <v>New York, United States</v>
      </c>
      <c r="I26905">
        <v>44979.334386574075</v>
      </c>
      <c r="J26905" t="str">
        <v>Feb</v>
      </c>
      <c r="K26905">
        <v>2</v>
      </c>
      <c r="L26905" t="b">
        <v>0</v>
      </c>
      <c r="M26905" t="b">
        <v>1</v>
      </c>
      <c r="N26905" t="str">
        <v>United States</v>
      </c>
      <c r="O26905" t="str">
        <v>year</v>
      </c>
      <c r="P26905">
        <v>115000</v>
      </c>
      <c r="Q26905">
        <v>0</v>
      </c>
      <c r="R26905" t="str">
        <v>Booz Allen Hamilton</v>
      </c>
      <c r="S26905" t="str">
        <v>['python', 'java', 'elasticsearch']</v>
      </c>
      <c r="T26905">
        <v>3</v>
      </c>
      <c r="U26905">
        <v>0</v>
      </c>
      <c r="V26905">
        <v>115000</v>
      </c>
    </row>
    <row r="26906" spans="1:22" x14ac:dyDescent="0.35">
      <c r="A26906">
        <v>26902</v>
      </c>
      <c r="B26906" t="str">
        <v>Data Scientist</v>
      </c>
      <c r="C26906" t="str">
        <v>Data Scientist</v>
      </c>
      <c r="D26906" t="str">
        <v>Hong Kong</v>
      </c>
      <c r="E26906" t="str">
        <v>Ai-Jobs.net</v>
      </c>
      <c r="F26906" t="str">
        <v>Full-time</v>
      </c>
      <c r="G26906" t="b">
        <v>0</v>
      </c>
      <c r="H26906" t="str">
        <v>Hong Kong</v>
      </c>
      <c r="I26906">
        <v>45150.264155092591</v>
      </c>
      <c r="J26906" t="str">
        <v>Aug</v>
      </c>
      <c r="K26906">
        <v>8</v>
      </c>
      <c r="L26906" t="b">
        <v>0</v>
      </c>
      <c r="M26906" t="b">
        <v>0</v>
      </c>
      <c r="N26906" t="str">
        <v>Hong Kong</v>
      </c>
      <c r="O26906" t="str">
        <v>year</v>
      </c>
      <c r="P26906">
        <v>132500</v>
      </c>
      <c r="Q26906">
        <v>0</v>
      </c>
      <c r="R26906" t="str">
        <v>Visa</v>
      </c>
      <c r="S26906" t="str">
        <v>['sas', 'sas', 'python', 'sql', 'spark', 'hadoop']</v>
      </c>
      <c r="T26906">
        <v>6</v>
      </c>
      <c r="U26906">
        <v>0</v>
      </c>
      <c r="V26906">
        <v>132500</v>
      </c>
    </row>
    <row r="26907" spans="1:22" x14ac:dyDescent="0.35">
      <c r="A26907">
        <v>26903</v>
      </c>
      <c r="B26907" t="str">
        <v>Business Analyst</v>
      </c>
      <c r="C26907" t="str">
        <v>Senior Program Analyst (FT)</v>
      </c>
      <c r="D26907" t="str">
        <v>San Francisco, CA</v>
      </c>
      <c r="E26907" t="str">
        <v>ZipRecruiter</v>
      </c>
      <c r="F26907" t="str">
        <v>Full-time</v>
      </c>
      <c r="G26907" t="b">
        <v>0</v>
      </c>
      <c r="H26907" t="str">
        <v>California, United States</v>
      </c>
      <c r="I26907">
        <v>45241.417384259257</v>
      </c>
      <c r="J26907" t="str">
        <v>Nov</v>
      </c>
      <c r="K26907">
        <v>11</v>
      </c>
      <c r="L26907" t="b">
        <v>0</v>
      </c>
      <c r="M26907" t="b">
        <v>0</v>
      </c>
      <c r="N26907" t="str">
        <v>United States</v>
      </c>
      <c r="O26907" t="str">
        <v>year</v>
      </c>
      <c r="P26907">
        <v>97336</v>
      </c>
      <c r="Q26907">
        <v>0</v>
      </c>
      <c r="R26907" t="str">
        <v>State Bar of California</v>
      </c>
      <c r="S26907" t="str">
        <v>['word', 'spreadsheet']</v>
      </c>
      <c r="T26907">
        <v>6</v>
      </c>
      <c r="U26907">
        <v>0</v>
      </c>
      <c r="V26907">
        <v>97336</v>
      </c>
    </row>
    <row r="26908" spans="1:22" x14ac:dyDescent="0.35">
      <c r="A26908">
        <v>26904</v>
      </c>
      <c r="B26908" t="str">
        <v>Data Analyst</v>
      </c>
      <c r="C26908" t="str">
        <v>Financial Data Analyst (Part-Time) - Medical School Financial...</v>
      </c>
      <c r="D26908" t="str">
        <v>St. Louis, MO</v>
      </c>
      <c r="E26908" t="str">
        <v>Indeed</v>
      </c>
      <c r="F26908" t="str">
        <v>Full-time</v>
      </c>
      <c r="G26908" t="b">
        <v>0</v>
      </c>
      <c r="H26908" t="str">
        <v>Illinois, United States</v>
      </c>
      <c r="I26908">
        <v>45107.501643518517</v>
      </c>
      <c r="J26908" t="str">
        <v>Jun</v>
      </c>
      <c r="K26908">
        <v>6</v>
      </c>
      <c r="L26908" t="b">
        <v>0</v>
      </c>
      <c r="M26908" t="b">
        <v>0</v>
      </c>
      <c r="N26908" t="str">
        <v>United States</v>
      </c>
      <c r="O26908" t="str">
        <v>year</v>
      </c>
      <c r="P26908">
        <v>86450</v>
      </c>
      <c r="Q26908">
        <v>0</v>
      </c>
      <c r="R26908" t="str">
        <v>Washington University in St Louis</v>
      </c>
      <c r="S26908" t="str">
        <v>['crystal', 'visual basic', 'sql', 'excel', 'word']</v>
      </c>
      <c r="T26908">
        <v>5</v>
      </c>
      <c r="U26908">
        <v>0</v>
      </c>
      <c r="V26908">
        <v>86450</v>
      </c>
    </row>
    <row r="26909" spans="1:22" x14ac:dyDescent="0.35">
      <c r="A26909">
        <v>26905</v>
      </c>
      <c r="B26909" t="str">
        <v>Business Analyst</v>
      </c>
      <c r="C26909" t="str">
        <v>Working Student - Asset Optimisation &amp; Hedging - Business Intelligence</v>
      </c>
      <c r="D26909" t="str">
        <v>Hamburg, Germany</v>
      </c>
      <c r="E26909" t="str">
        <v>Ai-Jobs.net</v>
      </c>
      <c r="F26909" t="str">
        <v>Part-time</v>
      </c>
      <c r="G26909" t="b">
        <v>0</v>
      </c>
      <c r="H26909" t="str">
        <v>Germany</v>
      </c>
      <c r="I26909">
        <v>45076.010393518518</v>
      </c>
      <c r="J26909" t="str">
        <v>May</v>
      </c>
      <c r="K26909">
        <v>5</v>
      </c>
      <c r="L26909" t="b">
        <v>0</v>
      </c>
      <c r="M26909" t="b">
        <v>0</v>
      </c>
      <c r="N26909" t="str">
        <v>Germany</v>
      </c>
      <c r="O26909" t="str">
        <v>year</v>
      </c>
      <c r="P26909">
        <v>56700</v>
      </c>
      <c r="Q26909">
        <v>0</v>
      </c>
      <c r="R26909" t="str">
        <v>Vattenfall</v>
      </c>
      <c r="S26909" t="str">
        <v>['python', 'excel']</v>
      </c>
      <c r="T26909">
        <v>2</v>
      </c>
      <c r="U26909">
        <v>0</v>
      </c>
      <c r="V26909">
        <v>56700</v>
      </c>
    </row>
    <row r="26910" spans="1:22" x14ac:dyDescent="0.35">
      <c r="A26910">
        <v>26906</v>
      </c>
      <c r="B26910" t="str">
        <v>Data Analyst</v>
      </c>
      <c r="C26910" t="str">
        <v>Data Analyst</v>
      </c>
      <c r="D26910" t="str">
        <v>New Brunswick, NJ</v>
      </c>
      <c r="E26910" t="str">
        <v>Indeed</v>
      </c>
      <c r="F26910" t="str">
        <v>Full-time</v>
      </c>
      <c r="G26910" t="b">
        <v>0</v>
      </c>
      <c r="H26910" t="str">
        <v>New York, United States</v>
      </c>
      <c r="I26910">
        <v>45089.875069444446</v>
      </c>
      <c r="J26910" t="str">
        <v>Jun</v>
      </c>
      <c r="K26910">
        <v>6</v>
      </c>
      <c r="L26910" t="b">
        <v>0</v>
      </c>
      <c r="M26910" t="b">
        <v>1</v>
      </c>
      <c r="N26910" t="str">
        <v>United States</v>
      </c>
      <c r="O26910" t="str">
        <v>hour</v>
      </c>
      <c r="P26910">
        <v>0</v>
      </c>
      <c r="Q26910">
        <v>38</v>
      </c>
      <c r="R26910" t="str">
        <v>Alpha Consulting Corp</v>
      </c>
      <c r="S26910" t="str">
        <v>['sap']</v>
      </c>
      <c r="T26910">
        <v>1</v>
      </c>
      <c r="U26910">
        <v>79040</v>
      </c>
      <c r="V26910">
        <v>79040</v>
      </c>
    </row>
    <row r="26911" spans="1:22" x14ac:dyDescent="0.35">
      <c r="A26911">
        <v>26907</v>
      </c>
      <c r="B26911" t="str">
        <v>Data Engineer</v>
      </c>
      <c r="C26911" t="str">
        <v>Data Engineer</v>
      </c>
      <c r="D26911" t="str">
        <v>Málaga, Spain</v>
      </c>
      <c r="E26911" t="str">
        <v>Ai-Jobs.net</v>
      </c>
      <c r="F26911" t="str">
        <v>Full-time</v>
      </c>
      <c r="G26911" t="b">
        <v>0</v>
      </c>
      <c r="H26911" t="str">
        <v>Spain</v>
      </c>
      <c r="I26911">
        <v>44979.929571759261</v>
      </c>
      <c r="J26911" t="str">
        <v>Feb</v>
      </c>
      <c r="K26911">
        <v>2</v>
      </c>
      <c r="L26911" t="b">
        <v>0</v>
      </c>
      <c r="M26911" t="b">
        <v>0</v>
      </c>
      <c r="N26911" t="str">
        <v>Spain</v>
      </c>
      <c r="O26911" t="str">
        <v>year</v>
      </c>
      <c r="P26911">
        <v>96773</v>
      </c>
      <c r="Q26911">
        <v>0</v>
      </c>
      <c r="R26911" t="str">
        <v>Quantexa</v>
      </c>
      <c r="S26911" t="str">
        <v>['scala', 'java', 'python', 'elasticsearch', 'gcp', 'spark', 'hadoop']</v>
      </c>
      <c r="T26911">
        <v>3</v>
      </c>
      <c r="U26911">
        <v>0</v>
      </c>
      <c r="V26911">
        <v>96773</v>
      </c>
    </row>
    <row r="26912" spans="1:22" x14ac:dyDescent="0.35">
      <c r="A26912">
        <v>26908</v>
      </c>
      <c r="B26912" t="str">
        <v>Data Scientist</v>
      </c>
      <c r="C26912" t="str">
        <v>Product Data Scientist - Duo Security</v>
      </c>
      <c r="D26912" t="str">
        <v>Ann Arbor, MI</v>
      </c>
      <c r="E26912" t="str">
        <v>LinkedIn</v>
      </c>
      <c r="F26912" t="str">
        <v>Full-time</v>
      </c>
      <c r="G26912" t="b">
        <v>0</v>
      </c>
      <c r="H26912" t="str">
        <v>New York, United States</v>
      </c>
      <c r="I26912">
        <v>44967.043807870374</v>
      </c>
      <c r="J26912" t="str">
        <v>Feb</v>
      </c>
      <c r="K26912">
        <v>2</v>
      </c>
      <c r="L26912" t="b">
        <v>0</v>
      </c>
      <c r="M26912" t="b">
        <v>0</v>
      </c>
      <c r="N26912" t="str">
        <v>United States</v>
      </c>
      <c r="O26912" t="str">
        <v>year</v>
      </c>
      <c r="P26912">
        <v>140500</v>
      </c>
      <c r="Q26912">
        <v>0</v>
      </c>
      <c r="R26912" t="str">
        <v>Duo Security</v>
      </c>
      <c r="S26912" t="str">
        <v>['sql', 'r', 'python', 'git']</v>
      </c>
      <c r="T26912">
        <v>5</v>
      </c>
      <c r="U26912">
        <v>0</v>
      </c>
      <c r="V26912">
        <v>140500</v>
      </c>
    </row>
    <row r="26913" spans="1:22" x14ac:dyDescent="0.35">
      <c r="A26913">
        <v>26909</v>
      </c>
      <c r="B26913" t="str">
        <v>Data Analyst</v>
      </c>
      <c r="C26913" t="str">
        <v>Data Analyst - Business Ops</v>
      </c>
      <c r="D26913" t="str">
        <v>Anywhere</v>
      </c>
      <c r="E26913" t="str">
        <v>ZipRecruiter</v>
      </c>
      <c r="F26913" t="str">
        <v>Full-time</v>
      </c>
      <c r="G26913" t="b">
        <v>1</v>
      </c>
      <c r="H26913" t="str">
        <v>California, United States</v>
      </c>
      <c r="I26913">
        <v>44981.66741898148</v>
      </c>
      <c r="J26913" t="str">
        <v>Feb</v>
      </c>
      <c r="K26913">
        <v>2</v>
      </c>
      <c r="L26913" t="b">
        <v>0</v>
      </c>
      <c r="M26913" t="b">
        <v>0</v>
      </c>
      <c r="N26913" t="str">
        <v>United States</v>
      </c>
      <c r="O26913" t="str">
        <v>hour</v>
      </c>
      <c r="P26913">
        <v>0</v>
      </c>
      <c r="Q26913">
        <v>64.504999999999995</v>
      </c>
      <c r="R26913" t="str">
        <v>Ursus, Inc.</v>
      </c>
      <c r="S26913" t="str">
        <v>['sql', 'python', 'tableau']</v>
      </c>
      <c r="T26913">
        <v>5</v>
      </c>
      <c r="U26913">
        <v>134170.4</v>
      </c>
      <c r="V26913">
        <v>134170.4</v>
      </c>
    </row>
    <row r="26914" spans="1:22" x14ac:dyDescent="0.35">
      <c r="A26914">
        <v>26910</v>
      </c>
      <c r="B26914" t="str">
        <v>Data Scientist</v>
      </c>
      <c r="C26914" t="str">
        <v>Staff Data Scientist, Safety Insights (San Francisco, CA or Remote)</v>
      </c>
      <c r="D26914" t="str">
        <v>Anywhere</v>
      </c>
      <c r="E26914" t="str">
        <v>Built In San Francisco</v>
      </c>
      <c r="F26914" t="str">
        <v>Full-time</v>
      </c>
      <c r="G26914" t="b">
        <v>1</v>
      </c>
      <c r="H26914" t="str">
        <v>California, United States</v>
      </c>
      <c r="I26914">
        <v>44930.794409722221</v>
      </c>
      <c r="J26914" t="str">
        <v>Jan</v>
      </c>
      <c r="K26914">
        <v>1</v>
      </c>
      <c r="L26914" t="b">
        <v>0</v>
      </c>
      <c r="M26914" t="b">
        <v>1</v>
      </c>
      <c r="N26914" t="str">
        <v>United States</v>
      </c>
      <c r="O26914" t="str">
        <v>year</v>
      </c>
      <c r="P26914">
        <v>235375</v>
      </c>
      <c r="Q26914">
        <v>0</v>
      </c>
      <c r="R26914" t="str">
        <v>Reddit</v>
      </c>
      <c r="S26914" t="str">
        <v>['sql', 'python', 'r']</v>
      </c>
      <c r="T26914">
        <v>3</v>
      </c>
      <c r="U26914">
        <v>0</v>
      </c>
      <c r="V26914">
        <v>235375</v>
      </c>
    </row>
    <row r="26915" spans="1:22" x14ac:dyDescent="0.35">
      <c r="A26915">
        <v>26911</v>
      </c>
      <c r="B26915" t="str">
        <v>Data Analyst</v>
      </c>
      <c r="C26915" t="str">
        <v>Data Analyst</v>
      </c>
      <c r="D26915" t="str">
        <v>Chicago, IL</v>
      </c>
      <c r="E26915" t="str">
        <v>LinkedIn</v>
      </c>
      <c r="F26915" t="str">
        <v>Contractor</v>
      </c>
      <c r="G26915" t="b">
        <v>0</v>
      </c>
      <c r="H26915" t="str">
        <v>Illinois, United States</v>
      </c>
      <c r="I26915">
        <v>44984.58421296296</v>
      </c>
      <c r="J26915" t="str">
        <v>Feb</v>
      </c>
      <c r="K26915">
        <v>2</v>
      </c>
      <c r="L26915" t="b">
        <v>1</v>
      </c>
      <c r="M26915" t="b">
        <v>0</v>
      </c>
      <c r="N26915" t="str">
        <v>United States</v>
      </c>
      <c r="O26915" t="str">
        <v>hour</v>
      </c>
      <c r="P26915">
        <v>0</v>
      </c>
      <c r="Q26915">
        <v>70.5</v>
      </c>
      <c r="R26915" t="str">
        <v>EPITEC</v>
      </c>
      <c r="S26915" t="str">
        <v>['sql']</v>
      </c>
      <c r="T26915">
        <v>1</v>
      </c>
      <c r="U26915">
        <v>146640</v>
      </c>
      <c r="V26915">
        <v>146640</v>
      </c>
    </row>
    <row r="26916" spans="1:22" x14ac:dyDescent="0.35">
      <c r="A26916">
        <v>26912</v>
      </c>
      <c r="B26916" t="str">
        <v>Data Scientist</v>
      </c>
      <c r="C26916" t="str">
        <v>Data Scientist Lead - Customer Segmentation</v>
      </c>
      <c r="D26916" t="str">
        <v>Plano, TX</v>
      </c>
      <c r="E26916" t="str">
        <v>Indeed</v>
      </c>
      <c r="F26916" t="str">
        <v>Full-time</v>
      </c>
      <c r="G26916" t="b">
        <v>0</v>
      </c>
      <c r="H26916" t="str">
        <v>Texas, United States</v>
      </c>
      <c r="I26916">
        <v>44972.796400462961</v>
      </c>
      <c r="J26916" t="str">
        <v>Feb</v>
      </c>
      <c r="K26916">
        <v>2</v>
      </c>
      <c r="L26916" t="b">
        <v>0</v>
      </c>
      <c r="M26916" t="b">
        <v>1</v>
      </c>
      <c r="N26916" t="str">
        <v>United States</v>
      </c>
      <c r="O26916" t="str">
        <v>year</v>
      </c>
      <c r="P26916">
        <v>171000</v>
      </c>
      <c r="Q26916">
        <v>0</v>
      </c>
      <c r="R26916" t="str">
        <v>JPMorgan Chase Bank, N.A.</v>
      </c>
      <c r="S26916" t="str">
        <v>['sql', 'python', 'r', 'hadoop', 'spark']</v>
      </c>
      <c r="T26916">
        <v>3</v>
      </c>
      <c r="U26916">
        <v>0</v>
      </c>
      <c r="V26916">
        <v>171000</v>
      </c>
    </row>
    <row r="26917" spans="1:22" x14ac:dyDescent="0.35">
      <c r="A26917">
        <v>26913</v>
      </c>
      <c r="B26917" t="str">
        <v>Data Analyst</v>
      </c>
      <c r="C26917" t="str">
        <v>Business Data Analyst</v>
      </c>
      <c r="D26917" t="str">
        <v>Haslet, TX</v>
      </c>
      <c r="E26917" t="str">
        <v>ZipRecruiter</v>
      </c>
      <c r="F26917" t="str">
        <v>Full-time</v>
      </c>
      <c r="G26917" t="b">
        <v>0</v>
      </c>
      <c r="H26917" t="str">
        <v>Texas, United States</v>
      </c>
      <c r="I26917">
        <v>45058.917615740742</v>
      </c>
      <c r="J26917" t="str">
        <v>May</v>
      </c>
      <c r="K26917">
        <v>5</v>
      </c>
      <c r="L26917" t="b">
        <v>0</v>
      </c>
      <c r="M26917" t="b">
        <v>1</v>
      </c>
      <c r="N26917" t="str">
        <v>United States</v>
      </c>
      <c r="O26917" t="str">
        <v>hour</v>
      </c>
      <c r="P26917">
        <v>0</v>
      </c>
      <c r="Q26917">
        <v>41.5</v>
      </c>
      <c r="R26917" t="str">
        <v>Aditi Consulting</v>
      </c>
      <c r="S26917" t="str">
        <v>['excel', 'sheets', 'sap']</v>
      </c>
      <c r="T26917">
        <v>5</v>
      </c>
      <c r="U26917">
        <v>86320</v>
      </c>
      <c r="V26917">
        <v>86320</v>
      </c>
    </row>
    <row r="26918" spans="1:22" x14ac:dyDescent="0.35">
      <c r="A26918">
        <v>26914</v>
      </c>
      <c r="B26918" t="str">
        <v>Business Analyst</v>
      </c>
      <c r="C26918" t="str">
        <v>Finance/Accounting - Analyst 2 (HYBRID)</v>
      </c>
      <c r="D26918" t="str">
        <v>Cedar Rapids, IA</v>
      </c>
      <c r="E26918" t="str">
        <v>ZipRecruiter</v>
      </c>
      <c r="F26918" t="str">
        <v>Contractor</v>
      </c>
      <c r="G26918" t="b">
        <v>0</v>
      </c>
      <c r="H26918" t="str">
        <v>Illinois, United States</v>
      </c>
      <c r="I26918">
        <v>45107.585196759261</v>
      </c>
      <c r="J26918" t="str">
        <v>Jun</v>
      </c>
      <c r="K26918">
        <v>6</v>
      </c>
      <c r="L26918" t="b">
        <v>0</v>
      </c>
      <c r="M26918" t="b">
        <v>0</v>
      </c>
      <c r="N26918" t="str">
        <v>United States</v>
      </c>
      <c r="O26918" t="str">
        <v>hour</v>
      </c>
      <c r="P26918">
        <v>0</v>
      </c>
      <c r="Q26918">
        <v>27.5</v>
      </c>
      <c r="R26918" t="str">
        <v>22nd Century Technologies Inc. (TSCTI)</v>
      </c>
      <c r="S26918" t="str">
        <v>['excel', 'powerpoint', 'visio', 'word', 'sharepoint']</v>
      </c>
      <c r="T26918">
        <v>5</v>
      </c>
      <c r="U26918">
        <v>57200</v>
      </c>
      <c r="V26918">
        <v>57200</v>
      </c>
    </row>
    <row r="26919" spans="1:22" x14ac:dyDescent="0.35">
      <c r="A26919">
        <v>26915</v>
      </c>
      <c r="B26919" t="str">
        <v>Data Analyst</v>
      </c>
      <c r="C26919" t="str">
        <v>Data Analyst</v>
      </c>
      <c r="D26919" t="str">
        <v>Miami, FL</v>
      </c>
      <c r="E26919" t="str">
        <v>LinkedIn</v>
      </c>
      <c r="F26919" t="str">
        <v>Full-time</v>
      </c>
      <c r="G26919" t="b">
        <v>0</v>
      </c>
      <c r="H26919" t="str">
        <v>Florida, United States</v>
      </c>
      <c r="I26919">
        <v>45222.917615740742</v>
      </c>
      <c r="J26919" t="str">
        <v>Oct</v>
      </c>
      <c r="K26919">
        <v>10</v>
      </c>
      <c r="L26919" t="b">
        <v>1</v>
      </c>
      <c r="M26919" t="b">
        <v>0</v>
      </c>
      <c r="N26919" t="str">
        <v>United States</v>
      </c>
      <c r="O26919" t="str">
        <v>year</v>
      </c>
      <c r="P26919">
        <v>100000</v>
      </c>
      <c r="Q26919">
        <v>0</v>
      </c>
      <c r="R26919" t="str">
        <v>Insight Global</v>
      </c>
      <c r="S26919" t="str">
        <v>['sql', 'sql server', 'oracle', 'power bi', 'excel']</v>
      </c>
      <c r="T26919">
        <v>1</v>
      </c>
      <c r="U26919">
        <v>0</v>
      </c>
      <c r="V26919">
        <v>100000</v>
      </c>
    </row>
    <row r="26920" spans="1:22" x14ac:dyDescent="0.35">
      <c r="A26920">
        <v>26916</v>
      </c>
      <c r="B26920" t="str">
        <v>Business Analyst</v>
      </c>
      <c r="C26920" t="str">
        <v>Business Analyst - HYBRID</v>
      </c>
      <c r="D26920" t="str">
        <v>Texas</v>
      </c>
      <c r="E26920" t="str">
        <v>ZipRecruiter</v>
      </c>
      <c r="F26920" t="str">
        <v>Full-time</v>
      </c>
      <c r="G26920" t="b">
        <v>0</v>
      </c>
      <c r="H26920" t="str">
        <v>Sudan</v>
      </c>
      <c r="I26920">
        <v>44958.831805555557</v>
      </c>
      <c r="J26920" t="str">
        <v>Feb</v>
      </c>
      <c r="K26920">
        <v>2</v>
      </c>
      <c r="L26920" t="b">
        <v>0</v>
      </c>
      <c r="M26920" t="b">
        <v>1</v>
      </c>
      <c r="N26920" t="str">
        <v>Sudan</v>
      </c>
      <c r="O26920" t="str">
        <v>year</v>
      </c>
      <c r="P26920">
        <v>100000</v>
      </c>
      <c r="Q26920">
        <v>0</v>
      </c>
      <c r="R26920" t="str">
        <v>Jobot</v>
      </c>
      <c r="S26920" t="str">
        <v>['power bi', 'word', 'excel', 'powerpoint', 'sharepoint']</v>
      </c>
      <c r="T26920">
        <v>3</v>
      </c>
      <c r="U26920">
        <v>0</v>
      </c>
      <c r="V26920">
        <v>100000</v>
      </c>
    </row>
    <row r="26921" spans="1:22" x14ac:dyDescent="0.35">
      <c r="A26921">
        <v>26917</v>
      </c>
      <c r="B26921" t="str">
        <v>Data Engineer</v>
      </c>
      <c r="C26921" t="str">
        <v>AWS Data Engineer (Fulltime - Hybrid and W2 only)</v>
      </c>
      <c r="D26921" t="str">
        <v>San Jose, CA</v>
      </c>
      <c r="E26921" t="str">
        <v>LinkedIn</v>
      </c>
      <c r="F26921" t="str">
        <v>Full-time</v>
      </c>
      <c r="G26921" t="b">
        <v>0</v>
      </c>
      <c r="H26921" t="str">
        <v>Florida, United States</v>
      </c>
      <c r="I26921">
        <v>45105.924212962964</v>
      </c>
      <c r="J26921" t="str">
        <v>Jun</v>
      </c>
      <c r="K26921">
        <v>6</v>
      </c>
      <c r="L26921" t="b">
        <v>1</v>
      </c>
      <c r="M26921" t="b">
        <v>0</v>
      </c>
      <c r="N26921" t="str">
        <v>United States</v>
      </c>
      <c r="O26921" t="str">
        <v>year</v>
      </c>
      <c r="P26921">
        <v>124500</v>
      </c>
      <c r="Q26921">
        <v>0</v>
      </c>
      <c r="R26921" t="str">
        <v>ACL Digital</v>
      </c>
      <c r="S26921" t="str">
        <v>['aws']</v>
      </c>
      <c r="T26921">
        <v>3</v>
      </c>
      <c r="U26921">
        <v>0</v>
      </c>
      <c r="V26921">
        <v>124500</v>
      </c>
    </row>
    <row r="26922" spans="1:22" x14ac:dyDescent="0.35">
      <c r="A26922">
        <v>26918</v>
      </c>
      <c r="B26922" t="str">
        <v>Senior Data Scientist</v>
      </c>
      <c r="C26922" t="str">
        <v>Senior Data Scientist</v>
      </c>
      <c r="D26922" t="str">
        <v>San Bruno, CA</v>
      </c>
      <c r="E26922" t="str">
        <v>Indeed</v>
      </c>
      <c r="F26922" t="str">
        <v>Full-time</v>
      </c>
      <c r="G26922" t="b">
        <v>0</v>
      </c>
      <c r="H26922" t="str">
        <v>California, United States</v>
      </c>
      <c r="I26922">
        <v>45121.460844907408</v>
      </c>
      <c r="J26922" t="str">
        <v>Jul</v>
      </c>
      <c r="K26922">
        <v>7</v>
      </c>
      <c r="L26922" t="b">
        <v>0</v>
      </c>
      <c r="M26922" t="b">
        <v>1</v>
      </c>
      <c r="N26922" t="str">
        <v>United States</v>
      </c>
      <c r="O26922" t="str">
        <v>year</v>
      </c>
      <c r="P26922">
        <v>172000</v>
      </c>
      <c r="Q26922">
        <v>0</v>
      </c>
      <c r="R26922" t="str">
        <v>Walmart</v>
      </c>
      <c r="S26922" t="str">
        <v>['sql', 'python', 'scala', 'r', 'spark', 'tensorflow']</v>
      </c>
      <c r="T26922">
        <v>5</v>
      </c>
      <c r="U26922">
        <v>0</v>
      </c>
      <c r="V26922">
        <v>172000</v>
      </c>
    </row>
    <row r="26923" spans="1:22" x14ac:dyDescent="0.35">
      <c r="A26923">
        <v>26919</v>
      </c>
      <c r="B26923" t="str">
        <v>Data Scientist</v>
      </c>
      <c r="C26923" t="str">
        <v>Jr Data Scientist - Contract to Hire</v>
      </c>
      <c r="D26923" t="str">
        <v>Anywhere</v>
      </c>
      <c r="E26923" t="str">
        <v>Upwork</v>
      </c>
      <c r="F26923" t="str">
        <v>Contractor</v>
      </c>
      <c r="G26923" t="b">
        <v>1</v>
      </c>
      <c r="H26923" t="str">
        <v>Illinois, United States</v>
      </c>
      <c r="I26923">
        <v>44958.391203703701</v>
      </c>
      <c r="J26923" t="str">
        <v>Feb</v>
      </c>
      <c r="K26923">
        <v>2</v>
      </c>
      <c r="L26923" t="b">
        <v>0</v>
      </c>
      <c r="M26923" t="b">
        <v>0</v>
      </c>
      <c r="N26923" t="str">
        <v>United States</v>
      </c>
      <c r="O26923" t="str">
        <v>hour</v>
      </c>
      <c r="P26923">
        <v>0</v>
      </c>
      <c r="Q26923">
        <v>30</v>
      </c>
      <c r="R26923" t="str">
        <v>Upwork</v>
      </c>
      <c r="S26923" t="str">
        <v>['python']</v>
      </c>
      <c r="T26923">
        <v>3</v>
      </c>
      <c r="U26923">
        <v>62400</v>
      </c>
      <c r="V26923">
        <v>62400</v>
      </c>
    </row>
    <row r="26924" spans="1:22" x14ac:dyDescent="0.35">
      <c r="A26924">
        <v>26920</v>
      </c>
      <c r="B26924" t="str">
        <v>Data Engineer</v>
      </c>
      <c r="C26924" t="str">
        <v>Developer - Big Data</v>
      </c>
      <c r="D26924" t="str">
        <v>Málaga, Spain</v>
      </c>
      <c r="E26924" t="str">
        <v>Ai-Jobs.net</v>
      </c>
      <c r="F26924" t="str">
        <v>Full-time</v>
      </c>
      <c r="G26924" t="b">
        <v>0</v>
      </c>
      <c r="H26924" t="str">
        <v>Spain</v>
      </c>
      <c r="I26924">
        <v>45063.31391203704</v>
      </c>
      <c r="J26924" t="str">
        <v>May</v>
      </c>
      <c r="K26924">
        <v>5</v>
      </c>
      <c r="L26924" t="b">
        <v>1</v>
      </c>
      <c r="M26924" t="b">
        <v>0</v>
      </c>
      <c r="N26924" t="str">
        <v>Spain</v>
      </c>
      <c r="O26924" t="str">
        <v>year</v>
      </c>
      <c r="P26924">
        <v>80850</v>
      </c>
      <c r="Q26924">
        <v>0</v>
      </c>
      <c r="R26924" t="str">
        <v>Talan</v>
      </c>
      <c r="S26924" t="str">
        <v>['shell', 'spark']</v>
      </c>
      <c r="T26924">
        <v>3</v>
      </c>
      <c r="U26924">
        <v>0</v>
      </c>
      <c r="V26924">
        <v>80850</v>
      </c>
    </row>
    <row r="26925" spans="1:22" x14ac:dyDescent="0.35">
      <c r="A26925">
        <v>26921</v>
      </c>
      <c r="B26925" t="str">
        <v>Data Engineer</v>
      </c>
      <c r="C26925" t="str">
        <v>Data Engineer</v>
      </c>
      <c r="D26925" t="str">
        <v>Arlington, VA</v>
      </c>
      <c r="E26925" t="str">
        <v>Indeed</v>
      </c>
      <c r="F26925" t="str">
        <v>Full-time</v>
      </c>
      <c r="G26925" t="b">
        <v>0</v>
      </c>
      <c r="H26925" t="str">
        <v>New York, United States</v>
      </c>
      <c r="I26925">
        <v>44927.254664351851</v>
      </c>
      <c r="J26925" t="str">
        <v>Jan</v>
      </c>
      <c r="K26925">
        <v>1</v>
      </c>
      <c r="L26925" t="b">
        <v>1</v>
      </c>
      <c r="M26925" t="b">
        <v>0</v>
      </c>
      <c r="N26925" t="str">
        <v>United States</v>
      </c>
      <c r="O26925" t="str">
        <v>year</v>
      </c>
      <c r="P26925">
        <v>165000</v>
      </c>
      <c r="Q26925">
        <v>0</v>
      </c>
      <c r="R26925" t="str">
        <v>CyberCoders</v>
      </c>
      <c r="S26925" t="str">
        <v>['python', 'nosql', 'sql', 'go', 'postgresql', 'aws', 'snowflake', 'redshift', 'hadoop', 'kafka', 'airflow', 'spark', 'tableau', 'looker']</v>
      </c>
      <c r="T26925">
        <v>0</v>
      </c>
      <c r="U26925">
        <v>0</v>
      </c>
      <c r="V26925">
        <v>165000</v>
      </c>
    </row>
    <row r="26926" spans="1:22" x14ac:dyDescent="0.35">
      <c r="A26926">
        <v>26922</v>
      </c>
      <c r="B26926" t="str">
        <v>Senior Data Analyst</v>
      </c>
      <c r="C26926" t="str">
        <v>Alation Data Analyst, Senior</v>
      </c>
      <c r="D26926" t="str">
        <v>United States</v>
      </c>
      <c r="E26926" t="str">
        <v>Ai-Jobs.net</v>
      </c>
      <c r="F26926" t="str">
        <v>Full-time and Part-time</v>
      </c>
      <c r="G26926" t="b">
        <v>0</v>
      </c>
      <c r="H26926" t="str">
        <v>Texas, United States</v>
      </c>
      <c r="I26926">
        <v>45235.835023148145</v>
      </c>
      <c r="J26926" t="str">
        <v>Nov</v>
      </c>
      <c r="K26926">
        <v>11</v>
      </c>
      <c r="L26926" t="b">
        <v>0</v>
      </c>
      <c r="M26926" t="b">
        <v>1</v>
      </c>
      <c r="N26926" t="str">
        <v>United States</v>
      </c>
      <c r="O26926" t="str">
        <v>year</v>
      </c>
      <c r="P26926">
        <v>119500</v>
      </c>
      <c r="Q26926">
        <v>0</v>
      </c>
      <c r="R26926" t="str">
        <v>Booz Allen Hamilton</v>
      </c>
      <c r="S26926" t="str">
        <v>['azure', 'databricks', 'gdpr', 'tableau', 'power bi', 'jira']</v>
      </c>
      <c r="T26926">
        <v>0</v>
      </c>
      <c r="U26926">
        <v>0</v>
      </c>
      <c r="V26926">
        <v>119500</v>
      </c>
    </row>
    <row r="26927" spans="1:22" x14ac:dyDescent="0.35">
      <c r="A26927">
        <v>26923</v>
      </c>
      <c r="B26927" t="str">
        <v>Data Analyst</v>
      </c>
      <c r="C26927" t="str">
        <v>Research Data Analyst II (JC-382087)</v>
      </c>
      <c r="D26927" t="str">
        <v>California</v>
      </c>
      <c r="E26927" t="str">
        <v>LinkedIn</v>
      </c>
      <c r="F26927" t="str">
        <v>Full-time</v>
      </c>
      <c r="G26927" t="b">
        <v>0</v>
      </c>
      <c r="H26927" t="str">
        <v>California, United States</v>
      </c>
      <c r="I26927">
        <v>45120.833611111113</v>
      </c>
      <c r="J26927" t="str">
        <v>Jul</v>
      </c>
      <c r="K26927">
        <v>7</v>
      </c>
      <c r="L26927" t="b">
        <v>1</v>
      </c>
      <c r="M26927" t="b">
        <v>0</v>
      </c>
      <c r="N26927" t="str">
        <v>United States</v>
      </c>
      <c r="O26927" t="str">
        <v>year</v>
      </c>
      <c r="P26927">
        <v>89952</v>
      </c>
      <c r="Q26927">
        <v>0</v>
      </c>
      <c r="R26927" t="str">
        <v>Caltrans</v>
      </c>
      <c r="S26927">
        <v>0</v>
      </c>
      <c r="T26927">
        <v>4</v>
      </c>
      <c r="U26927">
        <v>0</v>
      </c>
      <c r="V26927">
        <v>89952</v>
      </c>
    </row>
    <row r="26928" spans="1:22" x14ac:dyDescent="0.35">
      <c r="A26928">
        <v>26924</v>
      </c>
      <c r="B26928" t="str">
        <v>Data Analyst</v>
      </c>
      <c r="C26928" t="str">
        <v>Data Labelling Analyst - Generative AI Media Safety</v>
      </c>
      <c r="D26928" t="str">
        <v>San Francisco, CA</v>
      </c>
      <c r="E26928" t="str">
        <v>LinkedIn</v>
      </c>
      <c r="F26928" t="str">
        <v>Contractor</v>
      </c>
      <c r="G26928" t="b">
        <v>0</v>
      </c>
      <c r="H26928" t="str">
        <v>California, United States</v>
      </c>
      <c r="I26928">
        <v>45225.66741898148</v>
      </c>
      <c r="J26928" t="str">
        <v>Oct</v>
      </c>
      <c r="K26928">
        <v>10</v>
      </c>
      <c r="L26928" t="b">
        <v>0</v>
      </c>
      <c r="M26928" t="b">
        <v>0</v>
      </c>
      <c r="N26928" t="str">
        <v>United States</v>
      </c>
      <c r="O26928" t="str">
        <v>hour</v>
      </c>
      <c r="P26928">
        <v>0</v>
      </c>
      <c r="Q26928">
        <v>22</v>
      </c>
      <c r="R26928" t="str">
        <v>Facebook</v>
      </c>
      <c r="S26928">
        <v>0</v>
      </c>
      <c r="T26928">
        <v>4</v>
      </c>
      <c r="U26928">
        <v>45760</v>
      </c>
      <c r="V26928">
        <v>45760</v>
      </c>
    </row>
    <row r="26929" spans="1:22" x14ac:dyDescent="0.35">
      <c r="A26929">
        <v>26925</v>
      </c>
      <c r="B26929" t="str">
        <v>Senior Data Engineer</v>
      </c>
      <c r="C26929" t="str">
        <v>Sr. Data Engineer - Azure</v>
      </c>
      <c r="D26929" t="str">
        <v>Toronto, ON, Canada</v>
      </c>
      <c r="E26929" t="str">
        <v>Ladders</v>
      </c>
      <c r="F26929" t="str">
        <v>Full-time</v>
      </c>
      <c r="G26929" t="b">
        <v>0</v>
      </c>
      <c r="H26929" t="str">
        <v>Canada</v>
      </c>
      <c r="I26929">
        <v>45138.524444444447</v>
      </c>
      <c r="J26929" t="str">
        <v>Jul</v>
      </c>
      <c r="K26929">
        <v>7</v>
      </c>
      <c r="L26929" t="b">
        <v>1</v>
      </c>
      <c r="M26929" t="b">
        <v>0</v>
      </c>
      <c r="N26929" t="str">
        <v>Canada</v>
      </c>
      <c r="O26929" t="str">
        <v>year</v>
      </c>
      <c r="P26929">
        <v>90000</v>
      </c>
      <c r="Q26929">
        <v>0</v>
      </c>
      <c r="R26929" t="str">
        <v>CIBC</v>
      </c>
      <c r="S26929" t="str">
        <v>['python', 'go', 'sql', 'azure', 'databricks', 'pyspark', 'spark', 'express', 'windows', 'git', 'jenkins', 'jira']</v>
      </c>
      <c r="T26929">
        <v>1</v>
      </c>
      <c r="U26929">
        <v>0</v>
      </c>
      <c r="V26929">
        <v>90000</v>
      </c>
    </row>
    <row r="26930" spans="1:22" x14ac:dyDescent="0.35">
      <c r="A26930">
        <v>26926</v>
      </c>
      <c r="B26930" t="str">
        <v>Data Scientist</v>
      </c>
      <c r="C26930" t="str">
        <v>Manager Data Scientists</v>
      </c>
      <c r="D26930" t="str">
        <v>Alpharetta, GA</v>
      </c>
      <c r="E26930" t="str">
        <v>Careerboard - Georgia Jobs</v>
      </c>
      <c r="F26930" t="str">
        <v>Full-time</v>
      </c>
      <c r="G26930" t="b">
        <v>0</v>
      </c>
      <c r="H26930" t="str">
        <v>Florida, United States</v>
      </c>
      <c r="I26930">
        <v>45135.461851851855</v>
      </c>
      <c r="J26930" t="str">
        <v>Jul</v>
      </c>
      <c r="K26930">
        <v>7</v>
      </c>
      <c r="L26930" t="b">
        <v>0</v>
      </c>
      <c r="M26930" t="b">
        <v>1</v>
      </c>
      <c r="N26930" t="str">
        <v>United States</v>
      </c>
      <c r="O26930" t="str">
        <v>year</v>
      </c>
      <c r="P26930">
        <v>160136.5</v>
      </c>
      <c r="Q26930">
        <v>0</v>
      </c>
      <c r="R26930" t="str">
        <v>ADP</v>
      </c>
      <c r="S26930" t="str">
        <v>['go', 'python', 'pytorch', 'excel']</v>
      </c>
      <c r="T26930">
        <v>5</v>
      </c>
      <c r="U26930">
        <v>0</v>
      </c>
      <c r="V26930">
        <v>160136.5</v>
      </c>
    </row>
    <row r="26931" spans="1:22" x14ac:dyDescent="0.35">
      <c r="A26931">
        <v>26927</v>
      </c>
      <c r="B26931" t="str">
        <v>Data Analyst</v>
      </c>
      <c r="C26931" t="str">
        <v>Data Analyst, Senior (Travel Demand Modeling)</v>
      </c>
      <c r="D26931" t="str">
        <v>Atlanta, GA</v>
      </c>
      <c r="E26931" t="str">
        <v>Indeed</v>
      </c>
      <c r="F26931" t="str">
        <v>Full-time</v>
      </c>
      <c r="G26931" t="b">
        <v>0</v>
      </c>
      <c r="H26931" t="str">
        <v>Georgia</v>
      </c>
      <c r="I26931">
        <v>45175.000532407408</v>
      </c>
      <c r="J26931" t="str">
        <v>Sep</v>
      </c>
      <c r="K26931">
        <v>9</v>
      </c>
      <c r="L26931" t="b">
        <v>0</v>
      </c>
      <c r="M26931" t="b">
        <v>0</v>
      </c>
      <c r="N26931" t="str">
        <v>United States</v>
      </c>
      <c r="O26931" t="str">
        <v>year</v>
      </c>
      <c r="P26931">
        <v>77027.5</v>
      </c>
      <c r="Q26931">
        <v>0</v>
      </c>
      <c r="R26931" t="str">
        <v>Atlanta Regional Commission</v>
      </c>
      <c r="S26931" t="str">
        <v>['r', 'java', 'python', 'jupyter', 'github']</v>
      </c>
      <c r="T26931">
        <v>3</v>
      </c>
      <c r="U26931">
        <v>0</v>
      </c>
      <c r="V26931">
        <v>77027.5</v>
      </c>
    </row>
    <row r="26932" spans="1:22" x14ac:dyDescent="0.35">
      <c r="A26932">
        <v>26928</v>
      </c>
      <c r="B26932" t="str">
        <v>Data Engineer</v>
      </c>
      <c r="C26932" t="str">
        <v>Data Engineer</v>
      </c>
      <c r="D26932" t="str">
        <v>Cincinnati, OH</v>
      </c>
      <c r="E26932" t="str">
        <v>LinkedIn</v>
      </c>
      <c r="F26932" t="str">
        <v>Full-time</v>
      </c>
      <c r="G26932" t="b">
        <v>0</v>
      </c>
      <c r="H26932" t="str">
        <v>Sudan</v>
      </c>
      <c r="I26932">
        <v>45127.542303240742</v>
      </c>
      <c r="J26932" t="str">
        <v>Jul</v>
      </c>
      <c r="K26932">
        <v>7</v>
      </c>
      <c r="L26932" t="b">
        <v>0</v>
      </c>
      <c r="M26932" t="b">
        <v>0</v>
      </c>
      <c r="N26932" t="str">
        <v>Sudan</v>
      </c>
      <c r="O26932" t="str">
        <v>hour</v>
      </c>
      <c r="P26932">
        <v>0</v>
      </c>
      <c r="Q26932">
        <v>80</v>
      </c>
      <c r="R26932" t="str">
        <v>Insight Global</v>
      </c>
      <c r="S26932" t="str">
        <v>['sql', 'python', 'snowflake', 'power bi', 'tableau']</v>
      </c>
      <c r="T26932">
        <v>4</v>
      </c>
      <c r="U26932">
        <v>166400</v>
      </c>
      <c r="V26932">
        <v>166400</v>
      </c>
    </row>
    <row r="26933" spans="1:22" x14ac:dyDescent="0.35">
      <c r="A26933">
        <v>26929</v>
      </c>
      <c r="B26933" t="str">
        <v>Data Analyst</v>
      </c>
      <c r="C26933" t="str">
        <v>Financial Data Analyst</v>
      </c>
      <c r="D26933" t="str">
        <v>Anywhere</v>
      </c>
      <c r="E26933" t="str">
        <v>Get.It</v>
      </c>
      <c r="F26933" t="str">
        <v>Full-time</v>
      </c>
      <c r="G26933" t="b">
        <v>1</v>
      </c>
      <c r="H26933" t="str">
        <v>Florida, United States</v>
      </c>
      <c r="I26933">
        <v>45258.334791666668</v>
      </c>
      <c r="J26933" t="str">
        <v>Nov</v>
      </c>
      <c r="K26933">
        <v>11</v>
      </c>
      <c r="L26933" t="b">
        <v>0</v>
      </c>
      <c r="M26933" t="b">
        <v>1</v>
      </c>
      <c r="N26933" t="str">
        <v>United States</v>
      </c>
      <c r="O26933" t="str">
        <v>year</v>
      </c>
      <c r="P26933">
        <v>84500</v>
      </c>
      <c r="Q26933">
        <v>0</v>
      </c>
      <c r="R26933" t="str">
        <v>Get It Recruit - Information Technology</v>
      </c>
      <c r="S26933" t="str">
        <v>['excel']</v>
      </c>
      <c r="T26933">
        <v>2</v>
      </c>
      <c r="U26933">
        <v>0</v>
      </c>
      <c r="V26933">
        <v>84500</v>
      </c>
    </row>
    <row r="26934" spans="1:22" x14ac:dyDescent="0.35">
      <c r="A26934">
        <v>26930</v>
      </c>
      <c r="B26934" t="str">
        <v>Data Scientist</v>
      </c>
      <c r="C26934" t="str">
        <v>Staff Data Scientist</v>
      </c>
      <c r="D26934" t="str">
        <v>Dallas, TX</v>
      </c>
      <c r="E26934" t="str">
        <v>LinkedIn</v>
      </c>
      <c r="F26934" t="str">
        <v>Full-time</v>
      </c>
      <c r="G26934" t="b">
        <v>0</v>
      </c>
      <c r="H26934" t="str">
        <v>Texas, United States</v>
      </c>
      <c r="I26934">
        <v>45131.794699074075</v>
      </c>
      <c r="J26934" t="str">
        <v>Jul</v>
      </c>
      <c r="K26934">
        <v>7</v>
      </c>
      <c r="L26934" t="b">
        <v>0</v>
      </c>
      <c r="M26934" t="b">
        <v>1</v>
      </c>
      <c r="N26934" t="str">
        <v>United States</v>
      </c>
      <c r="O26934" t="str">
        <v>year</v>
      </c>
      <c r="P26934">
        <v>171000</v>
      </c>
      <c r="Q26934">
        <v>0</v>
      </c>
      <c r="R26934" t="str">
        <v>Walmart</v>
      </c>
      <c r="S26934" t="str">
        <v>['python', 'sql', 'gcp', 'azure', 'tensorflow', 'pytorch', 'keras', 'spark', 'flow']</v>
      </c>
      <c r="T26934">
        <v>1</v>
      </c>
      <c r="U26934">
        <v>0</v>
      </c>
      <c r="V26934">
        <v>171000</v>
      </c>
    </row>
    <row r="26935" spans="1:22" x14ac:dyDescent="0.35">
      <c r="A26935">
        <v>26931</v>
      </c>
      <c r="B26935" t="str">
        <v>Machine Learning Engineer</v>
      </c>
      <c r="C26935" t="str">
        <v>Machine Learning Engineer</v>
      </c>
      <c r="D26935" t="str">
        <v>Anywhere</v>
      </c>
      <c r="E26935" t="str">
        <v>Indeed</v>
      </c>
      <c r="F26935" t="str">
        <v>Full-time</v>
      </c>
      <c r="G26935" t="b">
        <v>1</v>
      </c>
      <c r="H26935" t="str">
        <v>California, United States</v>
      </c>
      <c r="I26935">
        <v>45287.835092592592</v>
      </c>
      <c r="J26935" t="str">
        <v>Dec</v>
      </c>
      <c r="K26935">
        <v>12</v>
      </c>
      <c r="L26935" t="b">
        <v>0</v>
      </c>
      <c r="M26935" t="b">
        <v>0</v>
      </c>
      <c r="N26935" t="str">
        <v>United States</v>
      </c>
      <c r="O26935" t="str">
        <v>hour</v>
      </c>
      <c r="P26935">
        <v>0</v>
      </c>
      <c r="Q26935">
        <v>67.5</v>
      </c>
      <c r="R26935" t="str">
        <v>Kastech Software Solutions Group</v>
      </c>
      <c r="S26935" t="str">
        <v>['python', 'snowflake', 'azure', 'spark', 'planner']</v>
      </c>
      <c r="T26935">
        <v>3</v>
      </c>
      <c r="U26935">
        <v>140400</v>
      </c>
      <c r="V26935">
        <v>140400</v>
      </c>
    </row>
    <row r="26936" spans="1:22" x14ac:dyDescent="0.35">
      <c r="A26936">
        <v>26932</v>
      </c>
      <c r="B26936" t="str">
        <v>Data Analyst</v>
      </c>
      <c r="C26936" t="str">
        <v>Data Analyst</v>
      </c>
      <c r="D26936" t="str">
        <v>Bogotá, Bogota, Colombia</v>
      </c>
      <c r="E26936" t="str">
        <v>Ai-Jobs.net</v>
      </c>
      <c r="F26936" t="str">
        <v>Full-time</v>
      </c>
      <c r="G26936" t="b">
        <v>0</v>
      </c>
      <c r="H26936" t="str">
        <v>Colombia</v>
      </c>
      <c r="I26936">
        <v>45100.885636574072</v>
      </c>
      <c r="J26936" t="str">
        <v>Jun</v>
      </c>
      <c r="K26936">
        <v>6</v>
      </c>
      <c r="L26936" t="b">
        <v>1</v>
      </c>
      <c r="M26936" t="b">
        <v>0</v>
      </c>
      <c r="N26936" t="str">
        <v>Colombia</v>
      </c>
      <c r="O26936" t="str">
        <v>year</v>
      </c>
      <c r="P26936">
        <v>111175</v>
      </c>
      <c r="Q26936">
        <v>0</v>
      </c>
      <c r="R26936" t="str">
        <v>Publicis Groupe</v>
      </c>
      <c r="S26936" t="str">
        <v>['alteryx', 'excel']</v>
      </c>
      <c r="T26936">
        <v>5</v>
      </c>
      <c r="U26936">
        <v>0</v>
      </c>
      <c r="V26936">
        <v>111175</v>
      </c>
    </row>
    <row r="26937" spans="1:22" x14ac:dyDescent="0.35">
      <c r="A26937">
        <v>26933</v>
      </c>
      <c r="B26937" t="str">
        <v>Data Engineer</v>
      </c>
      <c r="C26937" t="str">
        <v>Big Data Engineer</v>
      </c>
      <c r="D26937" t="str">
        <v>Anywhere</v>
      </c>
      <c r="E26937" t="str">
        <v>Indeed</v>
      </c>
      <c r="F26937" t="str">
        <v>Contractor</v>
      </c>
      <c r="G26937" t="b">
        <v>1</v>
      </c>
      <c r="H26937" t="str">
        <v>Florida, United States</v>
      </c>
      <c r="I26937">
        <v>45112.924097222225</v>
      </c>
      <c r="J26937" t="str">
        <v>Jul</v>
      </c>
      <c r="K26937">
        <v>7</v>
      </c>
      <c r="L26937" t="b">
        <v>1</v>
      </c>
      <c r="M26937" t="b">
        <v>0</v>
      </c>
      <c r="N26937" t="str">
        <v>United States</v>
      </c>
      <c r="O26937" t="str">
        <v>hour</v>
      </c>
      <c r="P26937">
        <v>0</v>
      </c>
      <c r="Q26937">
        <v>60</v>
      </c>
      <c r="R26937" t="str">
        <v>eCom Solutions Inc</v>
      </c>
      <c r="S26937" t="str">
        <v>['java', 'sql', 'aws', 'spark', 'kafka', 'spring', 'hadoop', 'flow']</v>
      </c>
      <c r="T26937">
        <v>3</v>
      </c>
      <c r="U26937">
        <v>124800</v>
      </c>
      <c r="V26937">
        <v>124800</v>
      </c>
    </row>
    <row r="26938" spans="1:22" x14ac:dyDescent="0.35">
      <c r="A26938">
        <v>26934</v>
      </c>
      <c r="B26938" t="str">
        <v>Data Engineer</v>
      </c>
      <c r="C26938" t="str">
        <v>Platform Data Engineer, People Analytics</v>
      </c>
      <c r="D26938" t="str">
        <v>New York, NY</v>
      </c>
      <c r="E26938" t="str">
        <v>Recruit.net</v>
      </c>
      <c r="F26938" t="str">
        <v>Full-time</v>
      </c>
      <c r="G26938" t="b">
        <v>0</v>
      </c>
      <c r="H26938" t="str">
        <v>New York, United States</v>
      </c>
      <c r="I26938">
        <v>44976.003819444442</v>
      </c>
      <c r="J26938" t="str">
        <v>Feb</v>
      </c>
      <c r="K26938">
        <v>2</v>
      </c>
      <c r="L26938" t="b">
        <v>1</v>
      </c>
      <c r="M26938" t="b">
        <v>0</v>
      </c>
      <c r="N26938" t="str">
        <v>United States</v>
      </c>
      <c r="O26938" t="str">
        <v>year</v>
      </c>
      <c r="P26938">
        <v>140000</v>
      </c>
      <c r="Q26938">
        <v>0</v>
      </c>
      <c r="R26938" t="str">
        <v>Block</v>
      </c>
      <c r="S26938">
        <v>0</v>
      </c>
      <c r="T26938">
        <v>0</v>
      </c>
      <c r="U26938">
        <v>0</v>
      </c>
      <c r="V26938">
        <v>140000</v>
      </c>
    </row>
    <row r="26939" spans="1:22" x14ac:dyDescent="0.35">
      <c r="A26939">
        <v>26935</v>
      </c>
      <c r="B26939" t="str">
        <v>Data Analyst</v>
      </c>
      <c r="C26939" t="str">
        <v>Data Analyst</v>
      </c>
      <c r="D26939" t="str">
        <v>Hayward, CA</v>
      </c>
      <c r="E26939" t="str">
        <v>ZipRecruiter</v>
      </c>
      <c r="F26939" t="str">
        <v>Part_time</v>
      </c>
      <c r="G26939" t="b">
        <v>0</v>
      </c>
      <c r="H26939" t="str">
        <v>California, United States</v>
      </c>
      <c r="I26939">
        <v>45014.709537037037</v>
      </c>
      <c r="J26939" t="str">
        <v>Mar</v>
      </c>
      <c r="K26939">
        <v>3</v>
      </c>
      <c r="L26939" t="b">
        <v>0</v>
      </c>
      <c r="M26939" t="b">
        <v>0</v>
      </c>
      <c r="N26939" t="str">
        <v>United States</v>
      </c>
      <c r="O26939" t="str">
        <v>hour</v>
      </c>
      <c r="P26939">
        <v>0</v>
      </c>
      <c r="Q26939">
        <v>28.7</v>
      </c>
      <c r="R26939" t="str">
        <v>Robert Half</v>
      </c>
      <c r="S26939" t="str">
        <v>['spreadsheet']</v>
      </c>
      <c r="T26939">
        <v>3</v>
      </c>
      <c r="U26939">
        <v>59696</v>
      </c>
      <c r="V26939">
        <v>59696</v>
      </c>
    </row>
    <row r="26940" spans="1:22" x14ac:dyDescent="0.35">
      <c r="A26940">
        <v>26936</v>
      </c>
      <c r="B26940" t="str">
        <v>Data Analyst</v>
      </c>
      <c r="C26940" t="str">
        <v>Actimize Data Analyst</v>
      </c>
      <c r="D26940" t="str">
        <v>El Monte, CA</v>
      </c>
      <c r="E26940" t="str">
        <v>Indeed</v>
      </c>
      <c r="F26940" t="str">
        <v>Full-time</v>
      </c>
      <c r="G26940" t="b">
        <v>0</v>
      </c>
      <c r="H26940" t="str">
        <v>California, United States</v>
      </c>
      <c r="I26940">
        <v>44956.667557870373</v>
      </c>
      <c r="J26940" t="str">
        <v>Jan</v>
      </c>
      <c r="K26940">
        <v>1</v>
      </c>
      <c r="L26940" t="b">
        <v>1</v>
      </c>
      <c r="M26940" t="b">
        <v>0</v>
      </c>
      <c r="N26940" t="str">
        <v>United States</v>
      </c>
      <c r="O26940" t="str">
        <v>year</v>
      </c>
      <c r="P26940">
        <v>115000</v>
      </c>
      <c r="Q26940">
        <v>0</v>
      </c>
      <c r="R26940" t="str">
        <v>Numentica LLC</v>
      </c>
      <c r="S26940" t="str">
        <v>['sql', 'python', 'power bi']</v>
      </c>
      <c r="T26940">
        <v>1</v>
      </c>
      <c r="U26940">
        <v>0</v>
      </c>
      <c r="V26940">
        <v>115000</v>
      </c>
    </row>
    <row r="26941" spans="1:22" x14ac:dyDescent="0.35">
      <c r="A26941">
        <v>26937</v>
      </c>
      <c r="B26941" t="str">
        <v>Data Analyst</v>
      </c>
      <c r="C26941" t="str">
        <v>Financial Analyst - Master Data</v>
      </c>
      <c r="D26941" t="str">
        <v>North Chicago, IL</v>
      </c>
      <c r="E26941" t="str">
        <v>ZipRecruiter</v>
      </c>
      <c r="F26941" t="str">
        <v>Contractor</v>
      </c>
      <c r="G26941" t="b">
        <v>0</v>
      </c>
      <c r="H26941" t="str">
        <v>Illinois, United States</v>
      </c>
      <c r="I26941">
        <v>45119.751226851855</v>
      </c>
      <c r="J26941" t="str">
        <v>Jul</v>
      </c>
      <c r="K26941">
        <v>7</v>
      </c>
      <c r="L26941" t="b">
        <v>1</v>
      </c>
      <c r="M26941" t="b">
        <v>0</v>
      </c>
      <c r="N26941" t="str">
        <v>United States</v>
      </c>
      <c r="O26941" t="str">
        <v>hour</v>
      </c>
      <c r="P26941">
        <v>0</v>
      </c>
      <c r="Q26941">
        <v>35</v>
      </c>
      <c r="R26941" t="str">
        <v>Select Source International</v>
      </c>
      <c r="S26941">
        <v>0</v>
      </c>
      <c r="T26941">
        <v>3</v>
      </c>
      <c r="U26941">
        <v>72800</v>
      </c>
      <c r="V26941">
        <v>72800</v>
      </c>
    </row>
    <row r="26942" spans="1:22" x14ac:dyDescent="0.35">
      <c r="A26942">
        <v>26938</v>
      </c>
      <c r="B26942" t="str">
        <v>Data Scientist</v>
      </c>
      <c r="C26942" t="str">
        <v>Director of Data Science</v>
      </c>
      <c r="D26942" t="str">
        <v>San Francisco, CA</v>
      </c>
      <c r="E26942" t="str">
        <v>Ladders</v>
      </c>
      <c r="F26942" t="str">
        <v>Full-time</v>
      </c>
      <c r="G26942" t="b">
        <v>0</v>
      </c>
      <c r="H26942" t="str">
        <v>California, United States</v>
      </c>
      <c r="I26942">
        <v>45038.251736111109</v>
      </c>
      <c r="J26942" t="str">
        <v>Apr</v>
      </c>
      <c r="K26942">
        <v>4</v>
      </c>
      <c r="L26942" t="b">
        <v>0</v>
      </c>
      <c r="M26942" t="b">
        <v>1</v>
      </c>
      <c r="N26942" t="str">
        <v>United States</v>
      </c>
      <c r="O26942" t="str">
        <v>year</v>
      </c>
      <c r="P26942">
        <v>375000</v>
      </c>
      <c r="Q26942">
        <v>0</v>
      </c>
      <c r="R26942" t="str">
        <v>Rippling</v>
      </c>
      <c r="S26942" t="str">
        <v>['python', 'r', 'sql', 'tableau', 'slack', 'zoom']</v>
      </c>
      <c r="T26942">
        <v>6</v>
      </c>
      <c r="U26942">
        <v>0</v>
      </c>
      <c r="V26942">
        <v>375000</v>
      </c>
    </row>
    <row r="26943" spans="1:22" x14ac:dyDescent="0.35">
      <c r="A26943">
        <v>26939</v>
      </c>
      <c r="B26943" t="str">
        <v>Data Analyst</v>
      </c>
      <c r="C26943" t="str">
        <v>Junior Data Analyst (Campaign Team)</v>
      </c>
      <c r="D26943" t="str">
        <v>Poland</v>
      </c>
      <c r="E26943" t="str">
        <v>Ai-Jobs.net</v>
      </c>
      <c r="F26943" t="str">
        <v>Full-time</v>
      </c>
      <c r="G26943" t="b">
        <v>0</v>
      </c>
      <c r="H26943" t="str">
        <v>Poland</v>
      </c>
      <c r="I26943">
        <v>45282.132581018515</v>
      </c>
      <c r="J26943" t="str">
        <v>Dec</v>
      </c>
      <c r="K26943">
        <v>12</v>
      </c>
      <c r="L26943" t="b">
        <v>0</v>
      </c>
      <c r="M26943" t="b">
        <v>0</v>
      </c>
      <c r="N26943" t="str">
        <v>Poland</v>
      </c>
      <c r="O26943" t="str">
        <v>year</v>
      </c>
      <c r="P26943">
        <v>75067.5</v>
      </c>
      <c r="Q26943">
        <v>0</v>
      </c>
      <c r="R26943" t="str">
        <v>Allegro</v>
      </c>
      <c r="S26943" t="str">
        <v>['sql', 'gcp', 'looker']</v>
      </c>
      <c r="T26943">
        <v>5</v>
      </c>
      <c r="U26943">
        <v>0</v>
      </c>
      <c r="V26943">
        <v>75067.5</v>
      </c>
    </row>
    <row r="26944" spans="1:22" x14ac:dyDescent="0.35">
      <c r="A26944">
        <v>26940</v>
      </c>
      <c r="B26944" t="str">
        <v>Data Scientist</v>
      </c>
      <c r="C26944" t="str">
        <v>Arity- Geospatial Data Scientist Expert</v>
      </c>
      <c r="D26944" t="str">
        <v>Northbrook, IL</v>
      </c>
      <c r="E26944" t="str">
        <v>Ladders</v>
      </c>
      <c r="F26944" t="str">
        <v>Full-time</v>
      </c>
      <c r="G26944" t="b">
        <v>0</v>
      </c>
      <c r="H26944" t="str">
        <v>Illinois, United States</v>
      </c>
      <c r="I26944">
        <v>45197.33625</v>
      </c>
      <c r="J26944" t="str">
        <v>Sep</v>
      </c>
      <c r="K26944">
        <v>9</v>
      </c>
      <c r="L26944" t="b">
        <v>0</v>
      </c>
      <c r="M26944" t="b">
        <v>0</v>
      </c>
      <c r="N26944" t="str">
        <v>United States</v>
      </c>
      <c r="O26944" t="str">
        <v>year</v>
      </c>
      <c r="P26944">
        <v>200000</v>
      </c>
      <c r="Q26944">
        <v>0</v>
      </c>
      <c r="R26944" t="str">
        <v>Allstate Insurance Company</v>
      </c>
      <c r="S26944" t="str">
        <v>['python', 'sql', 'spark', 'flow']</v>
      </c>
      <c r="T26944">
        <v>4</v>
      </c>
      <c r="U26944">
        <v>0</v>
      </c>
      <c r="V26944">
        <v>200000</v>
      </c>
    </row>
    <row r="26945" spans="1:22" x14ac:dyDescent="0.35">
      <c r="A26945">
        <v>26941</v>
      </c>
      <c r="B26945" t="str">
        <v>Data Engineer</v>
      </c>
      <c r="C26945" t="str">
        <v>Sr. Data Engineer</v>
      </c>
      <c r="D26945" t="str">
        <v>Tel Aviv-Yafo, Israel</v>
      </c>
      <c r="E26945" t="str">
        <v>Ai-Jobs.net</v>
      </c>
      <c r="F26945" t="str">
        <v>Full-time</v>
      </c>
      <c r="G26945" t="b">
        <v>0</v>
      </c>
      <c r="H26945" t="str">
        <v>Israel</v>
      </c>
      <c r="I26945">
        <v>45064.041608796295</v>
      </c>
      <c r="J26945" t="str">
        <v>May</v>
      </c>
      <c r="K26945">
        <v>5</v>
      </c>
      <c r="L26945" t="b">
        <v>1</v>
      </c>
      <c r="M26945" t="b">
        <v>0</v>
      </c>
      <c r="N26945" t="str">
        <v>Israel</v>
      </c>
      <c r="O26945" t="str">
        <v>year</v>
      </c>
      <c r="P26945">
        <v>147500</v>
      </c>
      <c r="Q26945">
        <v>0</v>
      </c>
      <c r="R26945" t="str">
        <v>DoubleVerify</v>
      </c>
      <c r="S26945" t="str">
        <v>['python', 'sql', 'scala', 'java', 'databricks', 'bigquery', 'spark', 'kafka', 'docker', 'kubernetes', 'gitlab']</v>
      </c>
      <c r="T26945">
        <v>4</v>
      </c>
      <c r="U26945">
        <v>0</v>
      </c>
      <c r="V26945">
        <v>147500</v>
      </c>
    </row>
    <row r="26946" spans="1:22" x14ac:dyDescent="0.35">
      <c r="A26946">
        <v>26942</v>
      </c>
      <c r="B26946" t="str">
        <v>Data Analyst</v>
      </c>
      <c r="C26946" t="str">
        <v>Language Data Analyst and Consultant</v>
      </c>
      <c r="D26946" t="str">
        <v>Los Angeles, CA</v>
      </c>
      <c r="E26946" t="str">
        <v>Indeed</v>
      </c>
      <c r="F26946" t="str">
        <v>Contractor</v>
      </c>
      <c r="G26946" t="b">
        <v>0</v>
      </c>
      <c r="H26946" t="str">
        <v>California, United States</v>
      </c>
      <c r="I26946">
        <v>44996.334675925929</v>
      </c>
      <c r="J26946" t="str">
        <v>Mar</v>
      </c>
      <c r="K26946">
        <v>3</v>
      </c>
      <c r="L26946" t="b">
        <v>0</v>
      </c>
      <c r="M26946" t="b">
        <v>0</v>
      </c>
      <c r="N26946" t="str">
        <v>United States</v>
      </c>
      <c r="O26946" t="str">
        <v>year</v>
      </c>
      <c r="P26946">
        <v>80000</v>
      </c>
      <c r="Q26946">
        <v>0</v>
      </c>
      <c r="R26946" t="str">
        <v>Noble Hearts HR Consulting</v>
      </c>
      <c r="S26946">
        <v>0</v>
      </c>
      <c r="T26946">
        <v>6</v>
      </c>
      <c r="U26946">
        <v>0</v>
      </c>
      <c r="V26946">
        <v>80000</v>
      </c>
    </row>
    <row r="26947" spans="1:22" x14ac:dyDescent="0.35">
      <c r="A26947">
        <v>26943</v>
      </c>
      <c r="B26947" t="str">
        <v>Senior Data Analyst</v>
      </c>
      <c r="C26947" t="str">
        <v>Senior Applied Scientist</v>
      </c>
      <c r="D26947" t="str">
        <v>Iași, Romania</v>
      </c>
      <c r="E26947" t="str">
        <v>Ai-Jobs.net</v>
      </c>
      <c r="F26947" t="str">
        <v>Full-time</v>
      </c>
      <c r="G26947" t="b">
        <v>0</v>
      </c>
      <c r="H26947" t="str">
        <v>Romania</v>
      </c>
      <c r="I26947">
        <v>45152.6403125</v>
      </c>
      <c r="J26947" t="str">
        <v>Aug</v>
      </c>
      <c r="K26947">
        <v>8</v>
      </c>
      <c r="L26947" t="b">
        <v>0</v>
      </c>
      <c r="M26947" t="b">
        <v>0</v>
      </c>
      <c r="N26947" t="str">
        <v>Romania</v>
      </c>
      <c r="O26947" t="str">
        <v>year</v>
      </c>
      <c r="P26947">
        <v>194500</v>
      </c>
      <c r="Q26947">
        <v>0</v>
      </c>
      <c r="R26947" t="str">
        <v>Tractable</v>
      </c>
      <c r="S26947" t="str">
        <v>['python', 'c++', 'tensorflow', 'pytorch']</v>
      </c>
      <c r="T26947">
        <v>1</v>
      </c>
      <c r="U26947">
        <v>0</v>
      </c>
      <c r="V26947">
        <v>194500</v>
      </c>
    </row>
    <row r="26948" spans="1:22" x14ac:dyDescent="0.35">
      <c r="A26948">
        <v>26944</v>
      </c>
      <c r="B26948" t="str">
        <v>Data Analyst</v>
      </c>
      <c r="C26948" t="str">
        <v>Policy &amp; Data Analyst</v>
      </c>
      <c r="D26948" t="str">
        <v>New York, NY</v>
      </c>
      <c r="E26948" t="str">
        <v>Idealist</v>
      </c>
      <c r="F26948" t="str">
        <v>Full-time</v>
      </c>
      <c r="G26948" t="b">
        <v>0</v>
      </c>
      <c r="H26948" t="str">
        <v>New York, United States</v>
      </c>
      <c r="I26948">
        <v>44987.916678240741</v>
      </c>
      <c r="J26948" t="str">
        <v>Mar</v>
      </c>
      <c r="K26948">
        <v>3</v>
      </c>
      <c r="L26948" t="b">
        <v>1</v>
      </c>
      <c r="M26948" t="b">
        <v>0</v>
      </c>
      <c r="N26948" t="str">
        <v>United States</v>
      </c>
      <c r="O26948" t="str">
        <v>year</v>
      </c>
      <c r="P26948">
        <v>52500</v>
      </c>
      <c r="Q26948">
        <v>0</v>
      </c>
      <c r="R26948" t="str">
        <v>Times Square Alliance</v>
      </c>
      <c r="S26948" t="str">
        <v>['excel', 'tableau', 'word']</v>
      </c>
      <c r="T26948">
        <v>4</v>
      </c>
      <c r="U26948">
        <v>0</v>
      </c>
      <c r="V26948">
        <v>52500</v>
      </c>
    </row>
    <row r="26949" spans="1:22" x14ac:dyDescent="0.35">
      <c r="A26949">
        <v>26945</v>
      </c>
      <c r="B26949" t="str">
        <v>Software Engineer</v>
      </c>
      <c r="C26949" t="str">
        <v>Performance Analyst</v>
      </c>
      <c r="D26949" t="str">
        <v>Anywhere</v>
      </c>
      <c r="E26949" t="str">
        <v>Dice</v>
      </c>
      <c r="F26949" t="str">
        <v>Contractor</v>
      </c>
      <c r="G26949" t="b">
        <v>1</v>
      </c>
      <c r="H26949" t="str">
        <v>Florida, United States</v>
      </c>
      <c r="I26949">
        <v>45244.709270833337</v>
      </c>
      <c r="J26949" t="str">
        <v>Nov</v>
      </c>
      <c r="K26949">
        <v>11</v>
      </c>
      <c r="L26949" t="b">
        <v>0</v>
      </c>
      <c r="M26949" t="b">
        <v>1</v>
      </c>
      <c r="N26949" t="str">
        <v>United States</v>
      </c>
      <c r="O26949" t="str">
        <v>year</v>
      </c>
      <c r="P26949">
        <v>140000</v>
      </c>
      <c r="Q26949">
        <v>0</v>
      </c>
      <c r="R26949" t="str">
        <v>Kforce Technology Staffing</v>
      </c>
      <c r="S26949" t="str">
        <v>['excel']</v>
      </c>
      <c r="T26949">
        <v>2</v>
      </c>
      <c r="U26949">
        <v>0</v>
      </c>
      <c r="V26949">
        <v>140000</v>
      </c>
    </row>
    <row r="26950" spans="1:22" x14ac:dyDescent="0.35">
      <c r="A26950">
        <v>26946</v>
      </c>
      <c r="B26950" t="str">
        <v>Data Analyst</v>
      </c>
      <c r="C26950" t="str">
        <v>GFCP Senior/Master Expert - Senior Data Analyst</v>
      </c>
      <c r="D26950" t="str">
        <v>Sweden</v>
      </c>
      <c r="E26950" t="str">
        <v>Ai-Jobs.net</v>
      </c>
      <c r="F26950" t="str">
        <v>Full-time</v>
      </c>
      <c r="G26950" t="b">
        <v>0</v>
      </c>
      <c r="H26950" t="str">
        <v>Sweden</v>
      </c>
      <c r="I26950">
        <v>45279.48369212963</v>
      </c>
      <c r="J26950" t="str">
        <v>Dec</v>
      </c>
      <c r="K26950">
        <v>12</v>
      </c>
      <c r="L26950" t="b">
        <v>0</v>
      </c>
      <c r="M26950" t="b">
        <v>0</v>
      </c>
      <c r="N26950" t="str">
        <v>Sweden</v>
      </c>
      <c r="O26950" t="str">
        <v>year</v>
      </c>
      <c r="P26950">
        <v>118140</v>
      </c>
      <c r="Q26950">
        <v>0</v>
      </c>
      <c r="R26950" t="str">
        <v>Nordea</v>
      </c>
      <c r="S26950" t="str">
        <v>['python', 'vba', 'sql', 'r', 'hadoop', 'excel', 'powerpoint', 'word', 'sharepoint', 'power bi']</v>
      </c>
      <c r="T26950">
        <v>2</v>
      </c>
      <c r="U26950">
        <v>0</v>
      </c>
      <c r="V26950">
        <v>118140</v>
      </c>
    </row>
    <row r="26951" spans="1:22" x14ac:dyDescent="0.35">
      <c r="A26951">
        <v>26947</v>
      </c>
      <c r="B26951" t="str">
        <v>Business Analyst</v>
      </c>
      <c r="C26951" t="str">
        <v>Analyst, Business Analytics and Insights</v>
      </c>
      <c r="D26951" t="str">
        <v>Glendale, CA</v>
      </c>
      <c r="E26951" t="str">
        <v>Indeed</v>
      </c>
      <c r="F26951" t="str">
        <v>Full-time</v>
      </c>
      <c r="G26951" t="b">
        <v>0</v>
      </c>
      <c r="H26951" t="str">
        <v>California, United States</v>
      </c>
      <c r="I26951">
        <v>45177.917372685188</v>
      </c>
      <c r="J26951" t="str">
        <v>Sep</v>
      </c>
      <c r="K26951">
        <v>9</v>
      </c>
      <c r="L26951" t="b">
        <v>0</v>
      </c>
      <c r="M26951" t="b">
        <v>1</v>
      </c>
      <c r="N26951" t="str">
        <v>United States</v>
      </c>
      <c r="O26951" t="str">
        <v>year</v>
      </c>
      <c r="P26951">
        <v>81938</v>
      </c>
      <c r="Q26951">
        <v>0</v>
      </c>
      <c r="R26951" t="str">
        <v>Disney</v>
      </c>
      <c r="S26951" t="str">
        <v>['oracle', 'excel', 'microstrategy', 'tableau', 'power bi']</v>
      </c>
      <c r="T26951">
        <v>5</v>
      </c>
      <c r="U26951">
        <v>0</v>
      </c>
      <c r="V26951">
        <v>81938</v>
      </c>
    </row>
    <row r="26952" spans="1:22" x14ac:dyDescent="0.35">
      <c r="A26952">
        <v>26948</v>
      </c>
      <c r="B26952" t="str">
        <v>Data Analyst</v>
      </c>
      <c r="C26952" t="str">
        <v>Data Analyst - Bargersville, IN</v>
      </c>
      <c r="D26952" t="str">
        <v>Anywhere</v>
      </c>
      <c r="E26952" t="str">
        <v>ZipRecruiter</v>
      </c>
      <c r="F26952" t="str">
        <v>Full-time</v>
      </c>
      <c r="G26952" t="b">
        <v>1</v>
      </c>
      <c r="H26952" t="str">
        <v>Illinois, United States</v>
      </c>
      <c r="I26952">
        <v>45063.334560185183</v>
      </c>
      <c r="J26952" t="str">
        <v>May</v>
      </c>
      <c r="K26952">
        <v>5</v>
      </c>
      <c r="L26952" t="b">
        <v>0</v>
      </c>
      <c r="M26952" t="b">
        <v>1</v>
      </c>
      <c r="N26952" t="str">
        <v>United States</v>
      </c>
      <c r="O26952" t="str">
        <v>year</v>
      </c>
      <c r="P26952">
        <v>63000</v>
      </c>
      <c r="Q26952">
        <v>0</v>
      </c>
      <c r="R26952" t="str">
        <v>VetJobs &amp; Military Spouse Jobs</v>
      </c>
      <c r="S26952" t="str">
        <v>['sql', 'excel']</v>
      </c>
      <c r="T26952">
        <v>3</v>
      </c>
      <c r="U26952">
        <v>0</v>
      </c>
      <c r="V26952">
        <v>63000</v>
      </c>
    </row>
    <row r="26953" spans="1:22" x14ac:dyDescent="0.35">
      <c r="A26953">
        <v>26949</v>
      </c>
      <c r="B26953" t="str">
        <v>Senior Data Engineer</v>
      </c>
      <c r="C26953" t="str">
        <v>Senior Data Engineer</v>
      </c>
      <c r="D26953" t="str">
        <v>San Francisco, CA</v>
      </c>
      <c r="E26953" t="str">
        <v>LinkedIn</v>
      </c>
      <c r="F26953" t="str">
        <v>Full-time</v>
      </c>
      <c r="G26953" t="b">
        <v>0</v>
      </c>
      <c r="H26953" t="str">
        <v>Texas, United States</v>
      </c>
      <c r="I26953">
        <v>45063.005949074075</v>
      </c>
      <c r="J26953" t="str">
        <v>May</v>
      </c>
      <c r="K26953">
        <v>5</v>
      </c>
      <c r="L26953" t="b">
        <v>0</v>
      </c>
      <c r="M26953" t="b">
        <v>0</v>
      </c>
      <c r="N26953" t="str">
        <v>United States</v>
      </c>
      <c r="O26953" t="str">
        <v>year</v>
      </c>
      <c r="P26953">
        <v>155000</v>
      </c>
      <c r="Q26953">
        <v>0</v>
      </c>
      <c r="R26953" t="str">
        <v>Intelletec</v>
      </c>
      <c r="S26953" t="str">
        <v>['python', 'aws']</v>
      </c>
      <c r="T26953">
        <v>3</v>
      </c>
      <c r="U26953">
        <v>0</v>
      </c>
      <c r="V26953">
        <v>155000</v>
      </c>
    </row>
    <row r="26954" spans="1:22" x14ac:dyDescent="0.35">
      <c r="A26954">
        <v>26950</v>
      </c>
      <c r="B26954" t="str">
        <v>Data Analyst</v>
      </c>
      <c r="C26954" t="str">
        <v>Splunk Data Analyst / Developer</v>
      </c>
      <c r="D26954" t="str">
        <v>Washington, DC</v>
      </c>
      <c r="E26954" t="str">
        <v>Indeed</v>
      </c>
      <c r="F26954" t="str">
        <v>Contractor</v>
      </c>
      <c r="G26954" t="b">
        <v>0</v>
      </c>
      <c r="H26954" t="str">
        <v>New York, United States</v>
      </c>
      <c r="I26954">
        <v>45043.916817129626</v>
      </c>
      <c r="J26954" t="str">
        <v>Apr</v>
      </c>
      <c r="K26954">
        <v>4</v>
      </c>
      <c r="L26954" t="b">
        <v>0</v>
      </c>
      <c r="M26954" t="b">
        <v>0</v>
      </c>
      <c r="N26954" t="str">
        <v>United States</v>
      </c>
      <c r="O26954" t="str">
        <v>hour</v>
      </c>
      <c r="P26954">
        <v>0</v>
      </c>
      <c r="Q26954">
        <v>67.5</v>
      </c>
      <c r="R26954" t="str">
        <v>1 Point System LLC.</v>
      </c>
      <c r="S26954" t="str">
        <v>['clojure', 'python', 'perl', 'bash', 'sql', 'aws', 'gcp', 'azure', 'linux', 'windows', 'splunk']</v>
      </c>
      <c r="T26954">
        <v>4</v>
      </c>
      <c r="U26954">
        <v>140400</v>
      </c>
      <c r="V26954">
        <v>140400</v>
      </c>
    </row>
    <row r="26955" spans="1:22" x14ac:dyDescent="0.35">
      <c r="A26955">
        <v>26951</v>
      </c>
      <c r="B26955" t="str">
        <v>Data Analyst</v>
      </c>
      <c r="C26955" t="str">
        <v>Sr Data Analyst</v>
      </c>
      <c r="D26955" t="str">
        <v>Irwindale, CA</v>
      </c>
      <c r="E26955" t="str">
        <v>Indeed</v>
      </c>
      <c r="F26955" t="str">
        <v>Contractor</v>
      </c>
      <c r="G26955" t="b">
        <v>0</v>
      </c>
      <c r="H26955" t="str">
        <v>California, United States</v>
      </c>
      <c r="I26955">
        <v>45048.792627314811</v>
      </c>
      <c r="J26955" t="str">
        <v>May</v>
      </c>
      <c r="K26955">
        <v>5</v>
      </c>
      <c r="L26955" t="b">
        <v>1</v>
      </c>
      <c r="M26955" t="b">
        <v>0</v>
      </c>
      <c r="N26955" t="str">
        <v>United States</v>
      </c>
      <c r="O26955" t="str">
        <v>hour</v>
      </c>
      <c r="P26955">
        <v>0</v>
      </c>
      <c r="Q26955">
        <v>47.5</v>
      </c>
      <c r="R26955" t="str">
        <v>ASK Staffing Inc</v>
      </c>
      <c r="S26955" t="str">
        <v>['sql', 'excel', 'tableau']</v>
      </c>
      <c r="T26955">
        <v>2</v>
      </c>
      <c r="U26955">
        <v>98800</v>
      </c>
      <c r="V26955">
        <v>98800</v>
      </c>
    </row>
    <row r="26956" spans="1:22" x14ac:dyDescent="0.35">
      <c r="A26956">
        <v>26952</v>
      </c>
      <c r="B26956" t="str">
        <v>Data Analyst</v>
      </c>
      <c r="C26956" t="str">
        <v>Population Health Data Analyst</v>
      </c>
      <c r="D26956" t="str">
        <v>San Mateo, CA</v>
      </c>
      <c r="E26956" t="str">
        <v>WANE Jobs</v>
      </c>
      <c r="F26956" t="str">
        <v>Full-time</v>
      </c>
      <c r="G26956" t="b">
        <v>0</v>
      </c>
      <c r="H26956" t="str">
        <v>California, United States</v>
      </c>
      <c r="I26956">
        <v>45061.417141203703</v>
      </c>
      <c r="J26956" t="str">
        <v>May</v>
      </c>
      <c r="K26956">
        <v>5</v>
      </c>
      <c r="L26956" t="b">
        <v>0</v>
      </c>
      <c r="M26956" t="b">
        <v>1</v>
      </c>
      <c r="N26956" t="str">
        <v>United States</v>
      </c>
      <c r="O26956" t="str">
        <v>year</v>
      </c>
      <c r="P26956">
        <v>102500</v>
      </c>
      <c r="Q26956">
        <v>0</v>
      </c>
      <c r="R26956" t="str">
        <v>Apixio</v>
      </c>
      <c r="S26956" t="str">
        <v>['sql', 'python', 'airflow', 'looker', 'tableau']</v>
      </c>
      <c r="T26956">
        <v>1</v>
      </c>
      <c r="U26956">
        <v>0</v>
      </c>
      <c r="V26956">
        <v>102500</v>
      </c>
    </row>
    <row r="26957" spans="1:22" x14ac:dyDescent="0.35">
      <c r="A26957">
        <v>26953</v>
      </c>
      <c r="B26957" t="str">
        <v>Business Analyst</v>
      </c>
      <c r="C26957" t="str">
        <v>Business Analyst</v>
      </c>
      <c r="D26957" t="str">
        <v>Torrington, CT</v>
      </c>
      <c r="E26957" t="str">
        <v>ZipRecruiter</v>
      </c>
      <c r="F26957" t="str">
        <v>Full-time</v>
      </c>
      <c r="G26957" t="b">
        <v>0</v>
      </c>
      <c r="H26957" t="str">
        <v>New York, United States</v>
      </c>
      <c r="I26957">
        <v>45142.583784722221</v>
      </c>
      <c r="J26957" t="str">
        <v>Aug</v>
      </c>
      <c r="K26957">
        <v>8</v>
      </c>
      <c r="L26957" t="b">
        <v>0</v>
      </c>
      <c r="M26957" t="b">
        <v>0</v>
      </c>
      <c r="N26957" t="str">
        <v>United States</v>
      </c>
      <c r="O26957" t="str">
        <v>year</v>
      </c>
      <c r="P26957">
        <v>90000</v>
      </c>
      <c r="Q26957">
        <v>0</v>
      </c>
      <c r="R26957" t="str">
        <v>Complete Staffing Solutions, Inc.</v>
      </c>
      <c r="S26957">
        <v>0</v>
      </c>
      <c r="T26957">
        <v>5</v>
      </c>
      <c r="U26957">
        <v>0</v>
      </c>
      <c r="V26957">
        <v>90000</v>
      </c>
    </row>
    <row r="26958" spans="1:22" x14ac:dyDescent="0.35">
      <c r="A26958">
        <v>26954</v>
      </c>
      <c r="B26958" t="str">
        <v>Data Scientist</v>
      </c>
      <c r="C26958" t="str">
        <v>Data Scientist (All Levels)</v>
      </c>
      <c r="D26958" t="str">
        <v>Reston, VA</v>
      </c>
      <c r="E26958" t="str">
        <v>Ladders</v>
      </c>
      <c r="F26958" t="str">
        <v>Full-time</v>
      </c>
      <c r="G26958" t="b">
        <v>0</v>
      </c>
      <c r="H26958" t="str">
        <v>New York, United States</v>
      </c>
      <c r="I26958">
        <v>45040.418217592596</v>
      </c>
      <c r="J26958" t="str">
        <v>Apr</v>
      </c>
      <c r="K26958">
        <v>4</v>
      </c>
      <c r="L26958" t="b">
        <v>0</v>
      </c>
      <c r="M26958" t="b">
        <v>1</v>
      </c>
      <c r="N26958" t="str">
        <v>United States</v>
      </c>
      <c r="O26958" t="str">
        <v>year</v>
      </c>
      <c r="P26958">
        <v>115000</v>
      </c>
      <c r="Q26958">
        <v>0</v>
      </c>
      <c r="R26958" t="str">
        <v>Noblis</v>
      </c>
      <c r="S26958" t="str">
        <v>['python', 'r', 'spark', 'hadoop', 'git']</v>
      </c>
      <c r="T26958">
        <v>1</v>
      </c>
      <c r="U26958">
        <v>0</v>
      </c>
      <c r="V26958">
        <v>115000</v>
      </c>
    </row>
    <row r="26959" spans="1:22" x14ac:dyDescent="0.35">
      <c r="A26959">
        <v>26955</v>
      </c>
      <c r="B26959" t="str">
        <v>Senior Data Scientist</v>
      </c>
      <c r="C26959" t="str">
        <v>Senior Data Scientist</v>
      </c>
      <c r="D26959" t="str">
        <v>Denver, CO</v>
      </c>
      <c r="E26959" t="str">
        <v>Ai-Jobs.net</v>
      </c>
      <c r="F26959" t="str">
        <v>Full-time</v>
      </c>
      <c r="G26959" t="b">
        <v>0</v>
      </c>
      <c r="H26959" t="str">
        <v>Texas, United States</v>
      </c>
      <c r="I26959">
        <v>44948.461712962962</v>
      </c>
      <c r="J26959" t="str">
        <v>Jan</v>
      </c>
      <c r="K26959">
        <v>1</v>
      </c>
      <c r="L26959" t="b">
        <v>0</v>
      </c>
      <c r="M26959" t="b">
        <v>0</v>
      </c>
      <c r="N26959" t="str">
        <v>United States</v>
      </c>
      <c r="O26959" t="str">
        <v>year</v>
      </c>
      <c r="P26959">
        <v>157500</v>
      </c>
      <c r="Q26959">
        <v>0</v>
      </c>
      <c r="R26959" t="str">
        <v>Blend360</v>
      </c>
      <c r="S26959" t="str">
        <v>['sql', 'python', 'r', 'sas', 'sas', 'scala', 'aws', 'azure', 'spark', 'jupyter', 'pyspark']</v>
      </c>
      <c r="T26959">
        <v>0</v>
      </c>
      <c r="U26959">
        <v>0</v>
      </c>
      <c r="V26959">
        <v>157500</v>
      </c>
    </row>
    <row r="26960" spans="1:22" x14ac:dyDescent="0.35">
      <c r="A26960">
        <v>26956</v>
      </c>
      <c r="B26960" t="str">
        <v>Senior Data Analyst</v>
      </c>
      <c r="C26960" t="str">
        <v>Senior Marketplace Insights Data Analyst</v>
      </c>
      <c r="D26960" t="str">
        <v>New York, NY</v>
      </c>
      <c r="E26960" t="str">
        <v>Tarta.ai</v>
      </c>
      <c r="F26960" t="str">
        <v>Full-time</v>
      </c>
      <c r="G26960" t="b">
        <v>0</v>
      </c>
      <c r="H26960" t="str">
        <v>New York, United States</v>
      </c>
      <c r="I26960">
        <v>44990.041666666664</v>
      </c>
      <c r="J26960" t="str">
        <v>Mar</v>
      </c>
      <c r="K26960">
        <v>3</v>
      </c>
      <c r="L26960" t="b">
        <v>0</v>
      </c>
      <c r="M26960" t="b">
        <v>1</v>
      </c>
      <c r="N26960" t="str">
        <v>United States</v>
      </c>
      <c r="O26960" t="str">
        <v>year</v>
      </c>
      <c r="P26960">
        <v>137142</v>
      </c>
      <c r="Q26960">
        <v>0</v>
      </c>
      <c r="R26960" t="str">
        <v>impact.com</v>
      </c>
      <c r="S26960" t="str">
        <v>['r', 'sas', 'sas', 'matlab', 'python', 'sql']</v>
      </c>
      <c r="T26960">
        <v>0</v>
      </c>
      <c r="U26960">
        <v>0</v>
      </c>
      <c r="V26960">
        <v>137142</v>
      </c>
    </row>
    <row r="26961" spans="1:22" x14ac:dyDescent="0.35">
      <c r="A26961">
        <v>26957</v>
      </c>
      <c r="B26961" t="str">
        <v>Data Analyst</v>
      </c>
      <c r="C26961" t="str">
        <v>Data Analyst</v>
      </c>
      <c r="D26961" t="str">
        <v>Plano, TX</v>
      </c>
      <c r="E26961" t="str">
        <v>ZipRecruiter</v>
      </c>
      <c r="F26961" t="str">
        <v>Full-time</v>
      </c>
      <c r="G26961" t="b">
        <v>0</v>
      </c>
      <c r="H26961" t="str">
        <v>Texas, United States</v>
      </c>
      <c r="I26961">
        <v>45042.918333333335</v>
      </c>
      <c r="J26961" t="str">
        <v>Apr</v>
      </c>
      <c r="K26961">
        <v>4</v>
      </c>
      <c r="L26961" t="b">
        <v>0</v>
      </c>
      <c r="M26961" t="b">
        <v>1</v>
      </c>
      <c r="N26961" t="str">
        <v>United States</v>
      </c>
      <c r="O26961" t="str">
        <v>hour</v>
      </c>
      <c r="P26961">
        <v>0</v>
      </c>
      <c r="Q26961">
        <v>33</v>
      </c>
      <c r="R26961" t="str">
        <v>Staffmark</v>
      </c>
      <c r="S26961" t="str">
        <v>['excel', 'powerpoint']</v>
      </c>
      <c r="T26961">
        <v>3</v>
      </c>
      <c r="U26961">
        <v>68640</v>
      </c>
      <c r="V26961">
        <v>68640</v>
      </c>
    </row>
    <row r="26962" spans="1:22" x14ac:dyDescent="0.35">
      <c r="A26962">
        <v>26958</v>
      </c>
      <c r="B26962" t="str">
        <v>Data Analyst</v>
      </c>
      <c r="C26962" t="str">
        <v>Staff Business Data Analyst</v>
      </c>
      <c r="D26962" t="str">
        <v>Mountain View, CA</v>
      </c>
      <c r="E26962" t="str">
        <v>Ladders</v>
      </c>
      <c r="F26962" t="str">
        <v>Full-time</v>
      </c>
      <c r="G26962" t="b">
        <v>0</v>
      </c>
      <c r="H26962" t="str">
        <v>California, United States</v>
      </c>
      <c r="I26962">
        <v>45142.250555555554</v>
      </c>
      <c r="J26962" t="str">
        <v>Aug</v>
      </c>
      <c r="K26962">
        <v>8</v>
      </c>
      <c r="L26962" t="b">
        <v>0</v>
      </c>
      <c r="M26962" t="b">
        <v>1</v>
      </c>
      <c r="N26962" t="str">
        <v>United States</v>
      </c>
      <c r="O26962" t="str">
        <v>year</v>
      </c>
      <c r="P26962">
        <v>200000</v>
      </c>
      <c r="Q26962">
        <v>0</v>
      </c>
      <c r="R26962" t="str">
        <v>Intuit Inc</v>
      </c>
      <c r="S26962" t="str">
        <v>['sql', 'python', 'r', 'tableau', 'excel']</v>
      </c>
      <c r="T26962">
        <v>5</v>
      </c>
      <c r="U26962">
        <v>0</v>
      </c>
      <c r="V26962">
        <v>200000</v>
      </c>
    </row>
    <row r="26963" spans="1:22" x14ac:dyDescent="0.35">
      <c r="A26963">
        <v>26959</v>
      </c>
      <c r="B26963" t="str">
        <v>Data Analyst</v>
      </c>
      <c r="C26963" t="str">
        <v>Data Analyst</v>
      </c>
      <c r="D26963" t="str">
        <v>Hershey, PA</v>
      </c>
      <c r="E26963" t="str">
        <v>LinkedIn</v>
      </c>
      <c r="F26963" t="str">
        <v>Contractor and Temp work</v>
      </c>
      <c r="G26963" t="b">
        <v>0</v>
      </c>
      <c r="H26963" t="str">
        <v>New York, United States</v>
      </c>
      <c r="I26963">
        <v>45264.750254629631</v>
      </c>
      <c r="J26963" t="str">
        <v>Dec</v>
      </c>
      <c r="K26963">
        <v>12</v>
      </c>
      <c r="L26963" t="b">
        <v>0</v>
      </c>
      <c r="M26963" t="b">
        <v>0</v>
      </c>
      <c r="N26963" t="str">
        <v>United States</v>
      </c>
      <c r="O26963" t="str">
        <v>hour</v>
      </c>
      <c r="P26963">
        <v>0</v>
      </c>
      <c r="Q26963">
        <v>29.5</v>
      </c>
      <c r="R26963" t="str">
        <v>SPECTRAFORCE</v>
      </c>
      <c r="S26963">
        <v>0</v>
      </c>
      <c r="T26963">
        <v>1</v>
      </c>
      <c r="U26963">
        <v>61360</v>
      </c>
      <c r="V26963">
        <v>61360</v>
      </c>
    </row>
    <row r="26964" spans="1:22" x14ac:dyDescent="0.35">
      <c r="A26964">
        <v>26960</v>
      </c>
      <c r="B26964" t="str">
        <v>Data Engineer</v>
      </c>
      <c r="C26964" t="str">
        <v>Data Engineer (Greater NYC Area, NY)</v>
      </c>
      <c r="D26964" t="str">
        <v>New York, NY</v>
      </c>
      <c r="E26964" t="str">
        <v>Built In NYC</v>
      </c>
      <c r="F26964" t="str">
        <v>Full-time</v>
      </c>
      <c r="G26964" t="b">
        <v>0</v>
      </c>
      <c r="H26964" t="str">
        <v>New York, United States</v>
      </c>
      <c r="I26964">
        <v>45054.58902777778</v>
      </c>
      <c r="J26964" t="str">
        <v>May</v>
      </c>
      <c r="K26964">
        <v>5</v>
      </c>
      <c r="L26964" t="b">
        <v>1</v>
      </c>
      <c r="M26964" t="b">
        <v>1</v>
      </c>
      <c r="N26964" t="str">
        <v>United States</v>
      </c>
      <c r="O26964" t="str">
        <v>year</v>
      </c>
      <c r="P26964">
        <v>180000</v>
      </c>
      <c r="Q26964">
        <v>0</v>
      </c>
      <c r="R26964" t="str">
        <v>Elementus</v>
      </c>
      <c r="S26964" t="str">
        <v>['java', 'c++', 'python', 'javascript', 'neo4j', 'aws', 'graphql', 'flow']</v>
      </c>
      <c r="T26964">
        <v>1</v>
      </c>
      <c r="U26964">
        <v>0</v>
      </c>
      <c r="V26964">
        <v>180000</v>
      </c>
    </row>
    <row r="26965" spans="1:22" x14ac:dyDescent="0.35">
      <c r="A26965">
        <v>26961</v>
      </c>
      <c r="B26965" t="str">
        <v>Data Scientist</v>
      </c>
      <c r="C26965" t="str">
        <v>AWS QuickSight Data Scientist</v>
      </c>
      <c r="D26965" t="str">
        <v>Anywhere</v>
      </c>
      <c r="E26965" t="str">
        <v>Upwork</v>
      </c>
      <c r="F26965" t="str">
        <v>Contractor</v>
      </c>
      <c r="G26965" t="b">
        <v>1</v>
      </c>
      <c r="H26965" t="str">
        <v>Sudan</v>
      </c>
      <c r="I26965">
        <v>45061.61074074074</v>
      </c>
      <c r="J26965" t="str">
        <v>May</v>
      </c>
      <c r="K26965">
        <v>5</v>
      </c>
      <c r="L26965" t="b">
        <v>0</v>
      </c>
      <c r="M26965" t="b">
        <v>0</v>
      </c>
      <c r="N26965" t="str">
        <v>Sudan</v>
      </c>
      <c r="O26965" t="str">
        <v>hour</v>
      </c>
      <c r="P26965">
        <v>0</v>
      </c>
      <c r="Q26965">
        <v>55</v>
      </c>
      <c r="R26965" t="str">
        <v>Upwork</v>
      </c>
      <c r="S26965" t="str">
        <v>['aws']</v>
      </c>
      <c r="T26965">
        <v>1</v>
      </c>
      <c r="U26965">
        <v>114400</v>
      </c>
      <c r="V26965">
        <v>114400</v>
      </c>
    </row>
    <row r="26966" spans="1:22" x14ac:dyDescent="0.35">
      <c r="A26966">
        <v>26962</v>
      </c>
      <c r="B26966" t="str">
        <v>Business Analyst</v>
      </c>
      <c r="C26966" t="str">
        <v>Jr. Business Analyst</v>
      </c>
      <c r="D26966" t="str">
        <v>Clearwater, FL</v>
      </c>
      <c r="E26966" t="str">
        <v>LinkedIn</v>
      </c>
      <c r="F26966" t="str">
        <v>Full-time</v>
      </c>
      <c r="G26966" t="b">
        <v>0</v>
      </c>
      <c r="H26966" t="str">
        <v>Florida, United States</v>
      </c>
      <c r="I26966">
        <v>44986.629629629628</v>
      </c>
      <c r="J26966" t="str">
        <v>Mar</v>
      </c>
      <c r="K26966">
        <v>3</v>
      </c>
      <c r="L26966" t="b">
        <v>0</v>
      </c>
      <c r="M26966" t="b">
        <v>0</v>
      </c>
      <c r="N26966" t="str">
        <v>United States</v>
      </c>
      <c r="O26966" t="str">
        <v>year</v>
      </c>
      <c r="P26966">
        <v>70000</v>
      </c>
      <c r="Q26966">
        <v>0</v>
      </c>
      <c r="R26966" t="str">
        <v>Vertex Solutions Inc.</v>
      </c>
      <c r="S26966" t="str">
        <v>['flow']</v>
      </c>
      <c r="T26966">
        <v>3</v>
      </c>
      <c r="U26966">
        <v>0</v>
      </c>
      <c r="V26966">
        <v>70000</v>
      </c>
    </row>
    <row r="26967" spans="1:22" x14ac:dyDescent="0.35">
      <c r="A26967">
        <v>26963</v>
      </c>
      <c r="B26967" t="str">
        <v>Data Analyst</v>
      </c>
      <c r="C26967" t="str">
        <v>Data Analyst / Lvl 2 / Orlando, FL</v>
      </c>
      <c r="D26967" t="str">
        <v>Orlando, FL</v>
      </c>
      <c r="E26967" t="str">
        <v>Built In</v>
      </c>
      <c r="F26967" t="str">
        <v>Full-time</v>
      </c>
      <c r="G26967" t="b">
        <v>0</v>
      </c>
      <c r="H26967" t="str">
        <v>Florida, United States</v>
      </c>
      <c r="I26967">
        <v>44973.336354166669</v>
      </c>
      <c r="J26967" t="str">
        <v>Feb</v>
      </c>
      <c r="K26967">
        <v>2</v>
      </c>
      <c r="L26967" t="b">
        <v>0</v>
      </c>
      <c r="M26967" t="b">
        <v>1</v>
      </c>
      <c r="N26967" t="str">
        <v>United States</v>
      </c>
      <c r="O26967" t="str">
        <v>year</v>
      </c>
      <c r="P26967">
        <v>103700</v>
      </c>
      <c r="Q26967">
        <v>0</v>
      </c>
      <c r="R26967" t="str">
        <v>Lockheed Martin</v>
      </c>
      <c r="S26967" t="str">
        <v>['sql', 'tableau', 'sap', 'sharepoint', 'jira']</v>
      </c>
      <c r="T26967">
        <v>4</v>
      </c>
      <c r="U26967">
        <v>0</v>
      </c>
      <c r="V26967">
        <v>103700</v>
      </c>
    </row>
    <row r="26968" spans="1:22" x14ac:dyDescent="0.35">
      <c r="A26968">
        <v>26964</v>
      </c>
      <c r="B26968" t="str">
        <v>Data Analyst</v>
      </c>
      <c r="C26968" t="str">
        <v>Data Analyst, Data Enablement</v>
      </c>
      <c r="D26968" t="str">
        <v>Atlanta, GA</v>
      </c>
      <c r="E26968" t="str">
        <v>Tarta.ai</v>
      </c>
      <c r="F26968" t="str">
        <v>Full-time</v>
      </c>
      <c r="G26968" t="b">
        <v>0</v>
      </c>
      <c r="H26968" t="str">
        <v>Georgia</v>
      </c>
      <c r="I26968">
        <v>44968.02</v>
      </c>
      <c r="J26968" t="str">
        <v>Feb</v>
      </c>
      <c r="K26968">
        <v>2</v>
      </c>
      <c r="L26968" t="b">
        <v>1</v>
      </c>
      <c r="M26968" t="b">
        <v>1</v>
      </c>
      <c r="N26968" t="str">
        <v>United States</v>
      </c>
      <c r="O26968" t="str">
        <v>year</v>
      </c>
      <c r="P26968">
        <v>130500</v>
      </c>
      <c r="Q26968">
        <v>0</v>
      </c>
      <c r="R26968" t="str">
        <v>block</v>
      </c>
      <c r="S26968" t="str">
        <v>['sql', 'python', 'r', 'c', 'go', 'snowflake', 'gcp', 'airflow', 'excel', 'tableau']</v>
      </c>
      <c r="T26968">
        <v>6</v>
      </c>
      <c r="U26968">
        <v>0</v>
      </c>
      <c r="V26968">
        <v>130500</v>
      </c>
    </row>
    <row r="26969" spans="1:22" x14ac:dyDescent="0.35">
      <c r="A26969">
        <v>26965</v>
      </c>
      <c r="B26969" t="str">
        <v>Data Scientist</v>
      </c>
      <c r="C26969" t="str">
        <v>Postdoctoral Fellow (Machine Learning and Data Science)</v>
      </c>
      <c r="D26969" t="str">
        <v>New York, NY</v>
      </c>
      <c r="E26969" t="str">
        <v>LinkedIn</v>
      </c>
      <c r="F26969" t="str">
        <v>Full-time</v>
      </c>
      <c r="G26969" t="b">
        <v>0</v>
      </c>
      <c r="H26969" t="str">
        <v>New York, United States</v>
      </c>
      <c r="I26969">
        <v>45154.710324074076</v>
      </c>
      <c r="J26969" t="str">
        <v>Aug</v>
      </c>
      <c r="K26969">
        <v>8</v>
      </c>
      <c r="L26969" t="b">
        <v>0</v>
      </c>
      <c r="M26969" t="b">
        <v>1</v>
      </c>
      <c r="N26969" t="str">
        <v>United States</v>
      </c>
      <c r="O26969" t="str">
        <v>year</v>
      </c>
      <c r="P26969">
        <v>78000</v>
      </c>
      <c r="Q26969">
        <v>0</v>
      </c>
      <c r="R26969" t="str">
        <v>Lilu, Inc</v>
      </c>
      <c r="S26969" t="str">
        <v>['python', 'flow']</v>
      </c>
      <c r="T26969">
        <v>3</v>
      </c>
      <c r="U26969">
        <v>0</v>
      </c>
      <c r="V26969">
        <v>78000</v>
      </c>
    </row>
    <row r="26970" spans="1:22" x14ac:dyDescent="0.35">
      <c r="A26970">
        <v>26966</v>
      </c>
      <c r="B26970" t="str">
        <v>Business Analyst</v>
      </c>
      <c r="C26970" t="str">
        <v>Business Intelligence Analyst</v>
      </c>
      <c r="D26970" t="str">
        <v>Dallas, TX</v>
      </c>
      <c r="E26970" t="str">
        <v>LinkedIn</v>
      </c>
      <c r="F26970" t="str">
        <v>Full-time</v>
      </c>
      <c r="G26970" t="b">
        <v>0</v>
      </c>
      <c r="H26970" t="str">
        <v>Texas, United States</v>
      </c>
      <c r="I26970">
        <v>44932.543298611112</v>
      </c>
      <c r="J26970" t="str">
        <v>Jan</v>
      </c>
      <c r="K26970">
        <v>1</v>
      </c>
      <c r="L26970" t="b">
        <v>0</v>
      </c>
      <c r="M26970" t="b">
        <v>0</v>
      </c>
      <c r="N26970" t="str">
        <v>United States</v>
      </c>
      <c r="O26970" t="str">
        <v>year</v>
      </c>
      <c r="P26970">
        <v>105000</v>
      </c>
      <c r="Q26970">
        <v>0</v>
      </c>
      <c r="R26970" t="str">
        <v>LatentView Analytics</v>
      </c>
      <c r="S26970" t="str">
        <v>['sql', 'r', 'python', 'scala', 'redshift', 'aws', 'microstrategy', 'tableau', 'ssis', 'alteryx', 'excel', 'powerpoint', 'flow']</v>
      </c>
      <c r="T26970">
        <v>5</v>
      </c>
      <c r="U26970">
        <v>0</v>
      </c>
      <c r="V26970">
        <v>105000</v>
      </c>
    </row>
    <row r="26971" spans="1:22" x14ac:dyDescent="0.35">
      <c r="A26971">
        <v>26967</v>
      </c>
      <c r="B26971" t="str">
        <v>Data Scientist</v>
      </c>
      <c r="C26971" t="str">
        <v>junior Java software programmer/Data Analyst/Data Scientists</v>
      </c>
      <c r="D26971" t="str">
        <v>Boise, ID</v>
      </c>
      <c r="E26971" t="str">
        <v>Snagajob</v>
      </c>
      <c r="F26971" t="str">
        <v>Full-time and Part-time</v>
      </c>
      <c r="G26971" t="b">
        <v>0</v>
      </c>
      <c r="H26971" t="str">
        <v>California, United States</v>
      </c>
      <c r="I26971">
        <v>45215.085162037038</v>
      </c>
      <c r="J26971" t="str">
        <v>Oct</v>
      </c>
      <c r="K26971">
        <v>10</v>
      </c>
      <c r="L26971" t="b">
        <v>0</v>
      </c>
      <c r="M26971" t="b">
        <v>0</v>
      </c>
      <c r="N26971" t="str">
        <v>United States</v>
      </c>
      <c r="O26971" t="str">
        <v>hour</v>
      </c>
      <c r="P26971">
        <v>0</v>
      </c>
      <c r="Q26971">
        <v>39.555</v>
      </c>
      <c r="R26971" t="str">
        <v>SynergisticIT</v>
      </c>
      <c r="S26971" t="str">
        <v>['java', 'javascript', 'c++', 'sas', 'sas', 'python', 'oracle', 'spring', 'tensorflow', 'tableau', 'docker', 'jenkins']</v>
      </c>
      <c r="T26971">
        <v>1</v>
      </c>
      <c r="U26971">
        <v>82274.399999999994</v>
      </c>
      <c r="V26971">
        <v>82274.399999999994</v>
      </c>
    </row>
    <row r="26972" spans="1:22" x14ac:dyDescent="0.35">
      <c r="A26972">
        <v>26968</v>
      </c>
      <c r="B26972" t="str">
        <v>Business Analyst</v>
      </c>
      <c r="C26972" t="str">
        <v>Analyst</v>
      </c>
      <c r="D26972" t="str">
        <v>Chesterfield, MO</v>
      </c>
      <c r="E26972" t="str">
        <v>LinkedIn</v>
      </c>
      <c r="F26972" t="str">
        <v>Full-time</v>
      </c>
      <c r="G26972" t="b">
        <v>0</v>
      </c>
      <c r="H26972" t="str">
        <v>Illinois, United States</v>
      </c>
      <c r="I26972">
        <v>45110.626122685186</v>
      </c>
      <c r="J26972" t="str">
        <v>Jul</v>
      </c>
      <c r="K26972">
        <v>7</v>
      </c>
      <c r="L26972" t="b">
        <v>0</v>
      </c>
      <c r="M26972" t="b">
        <v>0</v>
      </c>
      <c r="N26972" t="str">
        <v>United States</v>
      </c>
      <c r="O26972" t="str">
        <v>year</v>
      </c>
      <c r="P26972">
        <v>80000</v>
      </c>
      <c r="Q26972">
        <v>0</v>
      </c>
      <c r="R26972" t="str">
        <v>Prestige Staffing</v>
      </c>
      <c r="S26972" t="str">
        <v>['sql', 'sql server', 'word', 'excel', 'powerpoint', 'tableau']</v>
      </c>
      <c r="T26972">
        <v>1</v>
      </c>
      <c r="U26972">
        <v>0</v>
      </c>
      <c r="V26972">
        <v>80000</v>
      </c>
    </row>
    <row r="26973" spans="1:22" x14ac:dyDescent="0.35">
      <c r="A26973">
        <v>26969</v>
      </c>
      <c r="B26973" t="str">
        <v>Data Analyst</v>
      </c>
      <c r="C26973" t="str">
        <v>Fraud Operations - Fraud Data Analyst Manager</v>
      </c>
      <c r="D26973" t="str">
        <v>Marshallton, DE</v>
      </c>
      <c r="E26973" t="str">
        <v>LifeworQ</v>
      </c>
      <c r="F26973" t="str">
        <v>Full-time</v>
      </c>
      <c r="G26973" t="b">
        <v>0</v>
      </c>
      <c r="H26973" t="str">
        <v>New York, United States</v>
      </c>
      <c r="I26973">
        <v>45268.541898148149</v>
      </c>
      <c r="J26973" t="str">
        <v>Dec</v>
      </c>
      <c r="K26973">
        <v>12</v>
      </c>
      <c r="L26973" t="b">
        <v>0</v>
      </c>
      <c r="M26973" t="b">
        <v>0</v>
      </c>
      <c r="N26973" t="str">
        <v>United States</v>
      </c>
      <c r="O26973" t="str">
        <v>year</v>
      </c>
      <c r="P26973">
        <v>136793</v>
      </c>
      <c r="Q26973">
        <v>0</v>
      </c>
      <c r="R26973" t="str">
        <v>City National Bank</v>
      </c>
      <c r="S26973" t="str">
        <v>['crystal', 'ms access', 'excel']</v>
      </c>
      <c r="T26973">
        <v>5</v>
      </c>
      <c r="U26973">
        <v>0</v>
      </c>
      <c r="V26973">
        <v>136793</v>
      </c>
    </row>
    <row r="26974" spans="1:22" x14ac:dyDescent="0.35">
      <c r="A26974">
        <v>26970</v>
      </c>
      <c r="B26974" t="str">
        <v>Data Analyst</v>
      </c>
      <c r="C26974" t="str">
        <v>Student Cybersecurity Data Analyst</v>
      </c>
      <c r="D26974" t="str">
        <v>San Antonio, TX</v>
      </c>
      <c r="E26974" t="str">
        <v>Indeed</v>
      </c>
      <c r="F26974" t="str">
        <v>Part-time</v>
      </c>
      <c r="G26974" t="b">
        <v>0</v>
      </c>
      <c r="H26974" t="str">
        <v>Texas, United States</v>
      </c>
      <c r="I26974">
        <v>44950.95957175926</v>
      </c>
      <c r="J26974" t="str">
        <v>Jan</v>
      </c>
      <c r="K26974">
        <v>1</v>
      </c>
      <c r="L26974" t="b">
        <v>1</v>
      </c>
      <c r="M26974" t="b">
        <v>0</v>
      </c>
      <c r="N26974" t="str">
        <v>United States</v>
      </c>
      <c r="O26974" t="str">
        <v>hour</v>
      </c>
      <c r="P26974">
        <v>0</v>
      </c>
      <c r="Q26974">
        <v>10</v>
      </c>
      <c r="R26974" t="str">
        <v>University of the Incarnate Word</v>
      </c>
      <c r="S26974" t="str">
        <v>['python', 'elasticsearch', 'pandas', 'matplotlib', 'seaborn', 'plotly', 'word']</v>
      </c>
      <c r="T26974">
        <v>2</v>
      </c>
      <c r="U26974">
        <v>20800</v>
      </c>
      <c r="V26974">
        <v>20800</v>
      </c>
    </row>
    <row r="26975" spans="1:22" x14ac:dyDescent="0.35">
      <c r="A26975">
        <v>26971</v>
      </c>
      <c r="B26975" t="str">
        <v>Data Scientist</v>
      </c>
      <c r="C26975" t="str">
        <v>Sr Data Scientist</v>
      </c>
      <c r="D26975" t="str">
        <v>Fairfax, VA</v>
      </c>
      <c r="E26975" t="str">
        <v>ZipRecruiter</v>
      </c>
      <c r="F26975" t="str">
        <v>Full-time</v>
      </c>
      <c r="G26975" t="b">
        <v>0</v>
      </c>
      <c r="H26975" t="str">
        <v>New York, United States</v>
      </c>
      <c r="I26975">
        <v>44956.585694444446</v>
      </c>
      <c r="J26975" t="str">
        <v>Jan</v>
      </c>
      <c r="K26975">
        <v>1</v>
      </c>
      <c r="L26975" t="b">
        <v>0</v>
      </c>
      <c r="M26975" t="b">
        <v>0</v>
      </c>
      <c r="N26975" t="str">
        <v>United States</v>
      </c>
      <c r="O26975" t="str">
        <v>year</v>
      </c>
      <c r="P26975">
        <v>110000</v>
      </c>
      <c r="Q26975">
        <v>0</v>
      </c>
      <c r="R26975" t="str">
        <v>Creative Financial Staffing (CFS)</v>
      </c>
      <c r="S26975" t="str">
        <v>['matlab', 'python', 'r', 'tensorflow', 'pytorch']</v>
      </c>
      <c r="T26975">
        <v>1</v>
      </c>
      <c r="U26975">
        <v>0</v>
      </c>
      <c r="V26975">
        <v>110000</v>
      </c>
    </row>
    <row r="26976" spans="1:22" x14ac:dyDescent="0.35">
      <c r="A26976">
        <v>26972</v>
      </c>
      <c r="B26976" t="str">
        <v>Data Scientist</v>
      </c>
      <c r="C26976" t="str">
        <v>Data Scientist - AppleCare Business Insights</v>
      </c>
      <c r="D26976" t="str">
        <v>Cupertino, CA</v>
      </c>
      <c r="E26976" t="str">
        <v>IT JobServe</v>
      </c>
      <c r="F26976" t="str">
        <v>Full-time</v>
      </c>
      <c r="G26976" t="b">
        <v>0</v>
      </c>
      <c r="H26976" t="str">
        <v>California, United States</v>
      </c>
      <c r="I26976">
        <v>45151.585092592592</v>
      </c>
      <c r="J26976" t="str">
        <v>Aug</v>
      </c>
      <c r="K26976">
        <v>8</v>
      </c>
      <c r="L26976" t="b">
        <v>0</v>
      </c>
      <c r="M26976" t="b">
        <v>1</v>
      </c>
      <c r="N26976" t="str">
        <v>United States</v>
      </c>
      <c r="O26976" t="str">
        <v>year</v>
      </c>
      <c r="P26976">
        <v>161000</v>
      </c>
      <c r="Q26976">
        <v>0</v>
      </c>
      <c r="R26976" t="str">
        <v>Apple</v>
      </c>
      <c r="S26976" t="str">
        <v>['sql', 'tableau']</v>
      </c>
      <c r="T26976">
        <v>0</v>
      </c>
      <c r="U26976">
        <v>0</v>
      </c>
      <c r="V26976">
        <v>161000</v>
      </c>
    </row>
    <row r="26977" spans="1:22" x14ac:dyDescent="0.35">
      <c r="A26977">
        <v>26973</v>
      </c>
      <c r="B26977" t="str">
        <v>Senior Data Analyst</v>
      </c>
      <c r="C26977" t="str">
        <v>Sr. Oracle Database Analyst</v>
      </c>
      <c r="D26977" t="str">
        <v>Springfield, VA</v>
      </c>
      <c r="E26977" t="str">
        <v>Ladders</v>
      </c>
      <c r="F26977" t="str">
        <v>Full-time</v>
      </c>
      <c r="G26977" t="b">
        <v>0</v>
      </c>
      <c r="H26977" t="str">
        <v>New York, United States</v>
      </c>
      <c r="I26977">
        <v>45064.291655092595</v>
      </c>
      <c r="J26977" t="str">
        <v>May</v>
      </c>
      <c r="K26977">
        <v>5</v>
      </c>
      <c r="L26977" t="b">
        <v>0</v>
      </c>
      <c r="M26977" t="b">
        <v>1</v>
      </c>
      <c r="N26977" t="str">
        <v>United States</v>
      </c>
      <c r="O26977" t="str">
        <v>year</v>
      </c>
      <c r="P26977">
        <v>375000</v>
      </c>
      <c r="Q26977">
        <v>0</v>
      </c>
      <c r="R26977" t="str">
        <v>General Dynamics</v>
      </c>
      <c r="S26977" t="str">
        <v>['sql', 'postgresql', 'sql server', 'mysql', 'oracle', 'vmware']</v>
      </c>
      <c r="T26977">
        <v>4</v>
      </c>
      <c r="U26977">
        <v>0</v>
      </c>
      <c r="V26977">
        <v>375000</v>
      </c>
    </row>
    <row r="26978" spans="1:22" x14ac:dyDescent="0.35">
      <c r="A26978">
        <v>26974</v>
      </c>
      <c r="B26978" t="str">
        <v>Data Scientist</v>
      </c>
      <c r="C26978" t="str">
        <v>Data Scientist Graduate Intern To Develop ML Pipeline</v>
      </c>
      <c r="D26978" t="str">
        <v>San Jose, CA</v>
      </c>
      <c r="E26978" t="str">
        <v>Indeed</v>
      </c>
      <c r="F26978" t="str">
        <v>Part-time</v>
      </c>
      <c r="G26978" t="b">
        <v>0</v>
      </c>
      <c r="H26978" t="str">
        <v>California, United States</v>
      </c>
      <c r="I26978">
        <v>44940.419548611113</v>
      </c>
      <c r="J26978" t="str">
        <v>Jan</v>
      </c>
      <c r="K26978">
        <v>1</v>
      </c>
      <c r="L26978" t="b">
        <v>0</v>
      </c>
      <c r="M26978" t="b">
        <v>1</v>
      </c>
      <c r="N26978" t="str">
        <v>United States</v>
      </c>
      <c r="O26978" t="str">
        <v>year</v>
      </c>
      <c r="P26978">
        <v>114500</v>
      </c>
      <c r="Q26978">
        <v>0</v>
      </c>
      <c r="R26978" t="str">
        <v>INTEL</v>
      </c>
      <c r="S26978" t="str">
        <v>['python', 'r', 'sql', 'hadoop', 'spark']</v>
      </c>
      <c r="T26978">
        <v>6</v>
      </c>
      <c r="U26978">
        <v>0</v>
      </c>
      <c r="V26978">
        <v>114500</v>
      </c>
    </row>
    <row r="26979" spans="1:22" x14ac:dyDescent="0.35">
      <c r="A26979">
        <v>26975</v>
      </c>
      <c r="B26979" t="str">
        <v>Senior Data Scientist</v>
      </c>
      <c r="C26979" t="str">
        <v>Senior Data Scientist - 12 month contract</v>
      </c>
      <c r="D26979" t="str">
        <v>London, UK</v>
      </c>
      <c r="E26979" t="str">
        <v>Ai-Jobs.net</v>
      </c>
      <c r="F26979" t="str">
        <v>Full-time</v>
      </c>
      <c r="G26979" t="b">
        <v>0</v>
      </c>
      <c r="H26979" t="str">
        <v>United Kingdom</v>
      </c>
      <c r="I26979">
        <v>45103.386469907404</v>
      </c>
      <c r="J26979" t="str">
        <v>Jun</v>
      </c>
      <c r="K26979">
        <v>6</v>
      </c>
      <c r="L26979" t="b">
        <v>0</v>
      </c>
      <c r="M26979" t="b">
        <v>0</v>
      </c>
      <c r="N26979" t="str">
        <v>United Kingdom</v>
      </c>
      <c r="O26979" t="str">
        <v>year</v>
      </c>
      <c r="P26979">
        <v>157500</v>
      </c>
      <c r="Q26979">
        <v>0</v>
      </c>
      <c r="R26979" t="str">
        <v>Intercom</v>
      </c>
      <c r="S26979" t="str">
        <v>['sql', 'r', 'python', 'tableau', 'looker', 'atlassian']</v>
      </c>
      <c r="T26979">
        <v>1</v>
      </c>
      <c r="U26979">
        <v>0</v>
      </c>
      <c r="V26979">
        <v>157500</v>
      </c>
    </row>
    <row r="26980" spans="1:22" x14ac:dyDescent="0.35">
      <c r="A26980">
        <v>26976</v>
      </c>
      <c r="B26980" t="str">
        <v>Data Analyst</v>
      </c>
      <c r="C26980" t="str">
        <v>Jr. Data Analyst</v>
      </c>
      <c r="D26980" t="str">
        <v>Philadelphia, PA</v>
      </c>
      <c r="E26980" t="str">
        <v>Indeed</v>
      </c>
      <c r="F26980" t="str">
        <v>Full-time</v>
      </c>
      <c r="G26980" t="b">
        <v>0</v>
      </c>
      <c r="H26980" t="str">
        <v>New York, United States</v>
      </c>
      <c r="I26980">
        <v>45084.583449074074</v>
      </c>
      <c r="J26980" t="str">
        <v>Jun</v>
      </c>
      <c r="K26980">
        <v>6</v>
      </c>
      <c r="L26980" t="b">
        <v>1</v>
      </c>
      <c r="M26980" t="b">
        <v>1</v>
      </c>
      <c r="N26980" t="str">
        <v>United States</v>
      </c>
      <c r="O26980" t="str">
        <v>year</v>
      </c>
      <c r="P26980">
        <v>45000</v>
      </c>
      <c r="Q26980">
        <v>0</v>
      </c>
      <c r="R26980" t="str">
        <v>Computer Enterprises, Inc. (CEI)</v>
      </c>
      <c r="S26980" t="str">
        <v>['sql', 'excel', 'powerpoint', 'word', 'tableau']</v>
      </c>
      <c r="T26980">
        <v>3</v>
      </c>
      <c r="U26980">
        <v>0</v>
      </c>
      <c r="V26980">
        <v>45000</v>
      </c>
    </row>
    <row r="26981" spans="1:22" x14ac:dyDescent="0.35">
      <c r="A26981">
        <v>26977</v>
      </c>
      <c r="B26981" t="str">
        <v>Senior Data Engineer</v>
      </c>
      <c r="C26981" t="str">
        <v>Senior Principal Data Engineer</v>
      </c>
      <c r="D26981" t="str">
        <v>India</v>
      </c>
      <c r="E26981" t="str">
        <v>Ai-Jobs.net</v>
      </c>
      <c r="F26981" t="str">
        <v>Full-time</v>
      </c>
      <c r="G26981" t="b">
        <v>0</v>
      </c>
      <c r="H26981" t="str">
        <v>India</v>
      </c>
      <c r="I26981">
        <v>45243.950960648152</v>
      </c>
      <c r="J26981" t="str">
        <v>Nov</v>
      </c>
      <c r="K26981">
        <v>11</v>
      </c>
      <c r="L26981" t="b">
        <v>0</v>
      </c>
      <c r="M26981" t="b">
        <v>0</v>
      </c>
      <c r="N26981" t="str">
        <v>India</v>
      </c>
      <c r="O26981" t="str">
        <v>year</v>
      </c>
      <c r="P26981">
        <v>156500</v>
      </c>
      <c r="Q26981">
        <v>0</v>
      </c>
      <c r="R26981" t="str">
        <v>GSK</v>
      </c>
      <c r="S26981" t="str">
        <v>['python', 'javascript', 'java', 'c#', 'azure', 'spark', 'kafka', 'selenium', 'git', 'docker', 'confluence']</v>
      </c>
      <c r="T26981">
        <v>1</v>
      </c>
      <c r="U26981">
        <v>0</v>
      </c>
      <c r="V26981">
        <v>156500</v>
      </c>
    </row>
    <row r="26982" spans="1:22" x14ac:dyDescent="0.35">
      <c r="A26982">
        <v>26978</v>
      </c>
      <c r="B26982" t="str">
        <v>Data Engineer</v>
      </c>
      <c r="C26982" t="str">
        <v>Data Engineer</v>
      </c>
      <c r="D26982" t="str">
        <v>Tel Aviv-Yafo, Israel</v>
      </c>
      <c r="E26982" t="str">
        <v>Ai-Jobs.net</v>
      </c>
      <c r="F26982" t="str">
        <v>Full-time</v>
      </c>
      <c r="G26982" t="b">
        <v>0</v>
      </c>
      <c r="H26982" t="str">
        <v>Israel</v>
      </c>
      <c r="I26982">
        <v>44939.469247685185</v>
      </c>
      <c r="J26982" t="str">
        <v>Jan</v>
      </c>
      <c r="K26982">
        <v>1</v>
      </c>
      <c r="L26982" t="b">
        <v>1</v>
      </c>
      <c r="M26982" t="b">
        <v>0</v>
      </c>
      <c r="N26982" t="str">
        <v>Israel</v>
      </c>
      <c r="O26982" t="str">
        <v>year</v>
      </c>
      <c r="P26982">
        <v>96760.5</v>
      </c>
      <c r="Q26982">
        <v>0</v>
      </c>
      <c r="R26982" t="str">
        <v>HR Signal</v>
      </c>
      <c r="S26982" t="str">
        <v>['python', 'go', 'bigquery', 'airflow', 'node.js']</v>
      </c>
      <c r="T26982">
        <v>5</v>
      </c>
      <c r="U26982">
        <v>0</v>
      </c>
      <c r="V26982">
        <v>96760.5</v>
      </c>
    </row>
    <row r="26983" spans="1:22" x14ac:dyDescent="0.35">
      <c r="A26983">
        <v>26979</v>
      </c>
      <c r="B26983" t="str">
        <v>Data Engineer</v>
      </c>
      <c r="C26983" t="str">
        <v>QA/Data Engineer (SQL, Python, AWS)</v>
      </c>
      <c r="D26983" t="str">
        <v>Anywhere</v>
      </c>
      <c r="E26983" t="str">
        <v>LinkedIn</v>
      </c>
      <c r="F26983" t="str">
        <v>Contractor</v>
      </c>
      <c r="G26983" t="b">
        <v>1</v>
      </c>
      <c r="H26983" t="str">
        <v>New York, United States</v>
      </c>
      <c r="I26983">
        <v>45203.128645833334</v>
      </c>
      <c r="J26983" t="str">
        <v>Oct</v>
      </c>
      <c r="K26983">
        <v>10</v>
      </c>
      <c r="L26983" t="b">
        <v>1</v>
      </c>
      <c r="M26983" t="b">
        <v>0</v>
      </c>
      <c r="N26983" t="str">
        <v>United States</v>
      </c>
      <c r="O26983" t="str">
        <v>hour</v>
      </c>
      <c r="P26983">
        <v>0</v>
      </c>
      <c r="Q26983">
        <v>57.5</v>
      </c>
      <c r="R26983" t="str">
        <v>IMPACT Technology Recruiting</v>
      </c>
      <c r="S26983" t="str">
        <v>['sql', 'python', 'aws', 'snowflake', 'azure', 'spark', 'power bi', 'qlik', 'tableau']</v>
      </c>
      <c r="T26983">
        <v>3</v>
      </c>
      <c r="U26983">
        <v>119600</v>
      </c>
      <c r="V26983">
        <v>119600</v>
      </c>
    </row>
    <row r="26984" spans="1:22" x14ac:dyDescent="0.35">
      <c r="A26984">
        <v>26980</v>
      </c>
      <c r="B26984" t="str">
        <v>Data Analyst</v>
      </c>
      <c r="C26984" t="str">
        <v>Data Analyst</v>
      </c>
      <c r="D26984" t="str">
        <v>Canton, MA</v>
      </c>
      <c r="E26984" t="str">
        <v>SonicJobs</v>
      </c>
      <c r="F26984" t="str">
        <v>Part-time</v>
      </c>
      <c r="G26984" t="b">
        <v>0</v>
      </c>
      <c r="H26984" t="str">
        <v>New York, United States</v>
      </c>
      <c r="I26984">
        <v>44994.375324074077</v>
      </c>
      <c r="J26984" t="str">
        <v>Mar</v>
      </c>
      <c r="K26984">
        <v>3</v>
      </c>
      <c r="L26984" t="b">
        <v>1</v>
      </c>
      <c r="M26984" t="b">
        <v>0</v>
      </c>
      <c r="N26984" t="str">
        <v>United States</v>
      </c>
      <c r="O26984" t="str">
        <v>hour</v>
      </c>
      <c r="P26984">
        <v>0</v>
      </c>
      <c r="Q26984">
        <v>19</v>
      </c>
      <c r="R26984" t="str">
        <v>Robert Half</v>
      </c>
      <c r="S26984">
        <v>0</v>
      </c>
      <c r="T26984">
        <v>4</v>
      </c>
      <c r="U26984">
        <v>39520</v>
      </c>
      <c r="V26984">
        <v>39520</v>
      </c>
    </row>
    <row r="26985" spans="1:22" x14ac:dyDescent="0.35">
      <c r="A26985">
        <v>26981</v>
      </c>
      <c r="B26985" t="str">
        <v>Data Analyst</v>
      </c>
      <c r="C26985" t="str">
        <v>Data Analyst - Strategy, Transformation &amp; Capabilities</v>
      </c>
      <c r="D26985" t="str">
        <v>Fort Lauderdale, FL</v>
      </c>
      <c r="E26985" t="str">
        <v>Ladders</v>
      </c>
      <c r="F26985" t="str">
        <v>Full-time</v>
      </c>
      <c r="G26985" t="b">
        <v>0</v>
      </c>
      <c r="H26985" t="str">
        <v>Florida, United States</v>
      </c>
      <c r="I26985">
        <v>44943.252349537041</v>
      </c>
      <c r="J26985" t="str">
        <v>Jan</v>
      </c>
      <c r="K26985">
        <v>1</v>
      </c>
      <c r="L26985" t="b">
        <v>0</v>
      </c>
      <c r="M26985" t="b">
        <v>1</v>
      </c>
      <c r="N26985" t="str">
        <v>United States</v>
      </c>
      <c r="O26985" t="str">
        <v>year</v>
      </c>
      <c r="P26985">
        <v>115000</v>
      </c>
      <c r="Q26985">
        <v>0</v>
      </c>
      <c r="R26985" t="str">
        <v>American Express</v>
      </c>
      <c r="S26985" t="str">
        <v>['sql', 'r', 'python', 'hadoop', 'express']</v>
      </c>
      <c r="T26985">
        <v>2</v>
      </c>
      <c r="U26985">
        <v>0</v>
      </c>
      <c r="V26985">
        <v>115000</v>
      </c>
    </row>
    <row r="26986" spans="1:22" x14ac:dyDescent="0.35">
      <c r="A26986">
        <v>26982</v>
      </c>
      <c r="B26986" t="str">
        <v>Data Scientist</v>
      </c>
      <c r="C26986" t="str">
        <v>Data Scientist</v>
      </c>
      <c r="D26986" t="str">
        <v>Oceanside, CA</v>
      </c>
      <c r="E26986" t="str">
        <v>ZipRecruiter</v>
      </c>
      <c r="F26986" t="str">
        <v>Contractor</v>
      </c>
      <c r="G26986" t="b">
        <v>0</v>
      </c>
      <c r="H26986" t="str">
        <v>California, United States</v>
      </c>
      <c r="I26986">
        <v>45247.75240740741</v>
      </c>
      <c r="J26986" t="str">
        <v>Nov</v>
      </c>
      <c r="K26986">
        <v>11</v>
      </c>
      <c r="L26986" t="b">
        <v>0</v>
      </c>
      <c r="M26986" t="b">
        <v>0</v>
      </c>
      <c r="N26986" t="str">
        <v>United States</v>
      </c>
      <c r="O26986" t="str">
        <v>hour</v>
      </c>
      <c r="P26986">
        <v>0</v>
      </c>
      <c r="Q26986">
        <v>80.03</v>
      </c>
      <c r="R26986" t="str">
        <v>Tailored Management - TMI</v>
      </c>
      <c r="S26986" t="str">
        <v>['python', 'r']</v>
      </c>
      <c r="T26986">
        <v>5</v>
      </c>
      <c r="U26986">
        <v>166462.39999999999</v>
      </c>
      <c r="V26986">
        <v>166462.39999999999</v>
      </c>
    </row>
    <row r="26987" spans="1:22" x14ac:dyDescent="0.35">
      <c r="A26987">
        <v>26983</v>
      </c>
      <c r="B26987" t="str">
        <v>Data Scientist</v>
      </c>
      <c r="C26987" t="str">
        <v>Data Scientist</v>
      </c>
      <c r="D26987" t="str">
        <v>Philadelphia, PA</v>
      </c>
      <c r="E26987" t="str">
        <v>Robert Half</v>
      </c>
      <c r="F26987" t="str">
        <v>Temp work</v>
      </c>
      <c r="G26987" t="b">
        <v>0</v>
      </c>
      <c r="H26987" t="str">
        <v>New York, United States</v>
      </c>
      <c r="I26987">
        <v>45210.501817129632</v>
      </c>
      <c r="J26987" t="str">
        <v>Oct</v>
      </c>
      <c r="K26987">
        <v>10</v>
      </c>
      <c r="L26987" t="b">
        <v>0</v>
      </c>
      <c r="M26987" t="b">
        <v>0</v>
      </c>
      <c r="N26987" t="str">
        <v>United States</v>
      </c>
      <c r="O26987" t="str">
        <v>hour</v>
      </c>
      <c r="P26987">
        <v>0</v>
      </c>
      <c r="Q26987">
        <v>61</v>
      </c>
      <c r="R26987" t="str">
        <v>Robert Half</v>
      </c>
      <c r="S26987">
        <v>0</v>
      </c>
      <c r="T26987">
        <v>3</v>
      </c>
      <c r="U26987">
        <v>126880</v>
      </c>
      <c r="V26987">
        <v>126880</v>
      </c>
    </row>
    <row r="26988" spans="1:22" x14ac:dyDescent="0.35">
      <c r="A26988">
        <v>26984</v>
      </c>
      <c r="B26988" t="str">
        <v>Data Scientist</v>
      </c>
      <c r="C26988" t="str">
        <v>Data Scientist</v>
      </c>
      <c r="D26988" t="str">
        <v>Poway, CA</v>
      </c>
      <c r="E26988" t="str">
        <v>Indeed</v>
      </c>
      <c r="F26988" t="str">
        <v>Full-time</v>
      </c>
      <c r="G26988" t="b">
        <v>0</v>
      </c>
      <c r="H26988" t="str">
        <v>California, United States</v>
      </c>
      <c r="I26988">
        <v>44959.585914351854</v>
      </c>
      <c r="J26988" t="str">
        <v>Feb</v>
      </c>
      <c r="K26988">
        <v>2</v>
      </c>
      <c r="L26988" t="b">
        <v>0</v>
      </c>
      <c r="M26988" t="b">
        <v>0</v>
      </c>
      <c r="N26988" t="str">
        <v>United States</v>
      </c>
      <c r="O26988" t="str">
        <v>year</v>
      </c>
      <c r="P26988">
        <v>111365</v>
      </c>
      <c r="Q26988">
        <v>0</v>
      </c>
      <c r="R26988" t="str">
        <v>General Atomics and Affiliated Companies</v>
      </c>
      <c r="S26988">
        <v>0</v>
      </c>
      <c r="T26988">
        <v>4</v>
      </c>
      <c r="U26988">
        <v>0</v>
      </c>
      <c r="V26988">
        <v>111365</v>
      </c>
    </row>
    <row r="26989" spans="1:22" x14ac:dyDescent="0.35">
      <c r="A26989">
        <v>26985</v>
      </c>
      <c r="B26989" t="str">
        <v>Data Scientist</v>
      </c>
      <c r="C26989" t="str">
        <v>Data Scientist / Predictive Modeler (212176)</v>
      </c>
      <c r="D26989" t="str">
        <v>Anywhere</v>
      </c>
      <c r="E26989" t="str">
        <v>LinkedIn</v>
      </c>
      <c r="F26989" t="str">
        <v>Contractor and Temp work</v>
      </c>
      <c r="G26989" t="b">
        <v>1</v>
      </c>
      <c r="H26989" t="str">
        <v>Sudan</v>
      </c>
      <c r="I26989">
        <v>45202.470520833333</v>
      </c>
      <c r="J26989" t="str">
        <v>Oct</v>
      </c>
      <c r="K26989">
        <v>10</v>
      </c>
      <c r="L26989" t="b">
        <v>0</v>
      </c>
      <c r="M26989" t="b">
        <v>0</v>
      </c>
      <c r="N26989" t="str">
        <v>Sudan</v>
      </c>
      <c r="O26989" t="str">
        <v>hour</v>
      </c>
      <c r="P26989">
        <v>0</v>
      </c>
      <c r="Q26989">
        <v>85</v>
      </c>
      <c r="R26989" t="str">
        <v>Medix Technology</v>
      </c>
      <c r="S26989" t="str">
        <v>['pyspark']</v>
      </c>
      <c r="T26989">
        <v>2</v>
      </c>
      <c r="U26989">
        <v>176800</v>
      </c>
      <c r="V26989">
        <v>176800</v>
      </c>
    </row>
    <row r="26990" spans="1:22" x14ac:dyDescent="0.35">
      <c r="A26990">
        <v>26986</v>
      </c>
      <c r="B26990" t="str">
        <v>Data Analyst</v>
      </c>
      <c r="C26990" t="str">
        <v>Data Analyst- Compliance</v>
      </c>
      <c r="D26990" t="str">
        <v>Chicago, IL</v>
      </c>
      <c r="E26990" t="str">
        <v>Indeed</v>
      </c>
      <c r="F26990" t="str">
        <v>Full-time</v>
      </c>
      <c r="G26990" t="b">
        <v>0</v>
      </c>
      <c r="H26990" t="str">
        <v>Illinois, United States</v>
      </c>
      <c r="I26990">
        <v>44995.751932870371</v>
      </c>
      <c r="J26990" t="str">
        <v>Mar</v>
      </c>
      <c r="K26990">
        <v>3</v>
      </c>
      <c r="L26990" t="b">
        <v>1</v>
      </c>
      <c r="M26990" t="b">
        <v>1</v>
      </c>
      <c r="N26990" t="str">
        <v>United States</v>
      </c>
      <c r="O26990" t="str">
        <v>hour</v>
      </c>
      <c r="P26990">
        <v>0</v>
      </c>
      <c r="Q26990">
        <v>60</v>
      </c>
      <c r="R26990" t="str">
        <v>Infinity Consulting Solutions, Inc.</v>
      </c>
      <c r="S26990" t="str">
        <v>['shell', 'sql', 'oracle', 'unix', 'notion']</v>
      </c>
      <c r="T26990">
        <v>5</v>
      </c>
      <c r="U26990">
        <v>124800</v>
      </c>
      <c r="V26990">
        <v>124800</v>
      </c>
    </row>
    <row r="26991" spans="1:22" x14ac:dyDescent="0.35">
      <c r="A26991">
        <v>26987</v>
      </c>
      <c r="B26991" t="str">
        <v>Data Analyst</v>
      </c>
      <c r="C26991" t="str">
        <v>Data Analyst</v>
      </c>
      <c r="D26991" t="str">
        <v>Anywhere</v>
      </c>
      <c r="E26991" t="str">
        <v>Robert Half</v>
      </c>
      <c r="F26991" t="str">
        <v>Full-time</v>
      </c>
      <c r="G26991" t="b">
        <v>1</v>
      </c>
      <c r="H26991" t="str">
        <v>New York, United States</v>
      </c>
      <c r="I26991">
        <v>44945.708414351851</v>
      </c>
      <c r="J26991" t="str">
        <v>Jan</v>
      </c>
      <c r="K26991">
        <v>1</v>
      </c>
      <c r="L26991" t="b">
        <v>0</v>
      </c>
      <c r="M26991" t="b">
        <v>0</v>
      </c>
      <c r="N26991" t="str">
        <v>United States</v>
      </c>
      <c r="O26991" t="str">
        <v>year</v>
      </c>
      <c r="P26991">
        <v>115000</v>
      </c>
      <c r="Q26991">
        <v>0</v>
      </c>
      <c r="R26991" t="str">
        <v>Robert Half</v>
      </c>
      <c r="S26991" t="str">
        <v>['sql', 'sql server', 'azure', 'databricks', 'oracle', 'power bi', 'tableau']</v>
      </c>
      <c r="T26991">
        <v>4</v>
      </c>
      <c r="U26991">
        <v>0</v>
      </c>
      <c r="V26991">
        <v>115000</v>
      </c>
    </row>
    <row r="26992" spans="1:22" x14ac:dyDescent="0.35">
      <c r="A26992">
        <v>26988</v>
      </c>
      <c r="B26992" t="str">
        <v>Senior Data Engineer</v>
      </c>
      <c r="C26992" t="str">
        <v>Senior Data Engineer</v>
      </c>
      <c r="D26992" t="str">
        <v>Anywhere</v>
      </c>
      <c r="E26992" t="str">
        <v>LinkedIn</v>
      </c>
      <c r="F26992" t="str">
        <v>Contractor</v>
      </c>
      <c r="G26992" t="b">
        <v>1</v>
      </c>
      <c r="H26992" t="str">
        <v>United Kingdom</v>
      </c>
      <c r="I26992">
        <v>45122.550659722219</v>
      </c>
      <c r="J26992" t="str">
        <v>Jul</v>
      </c>
      <c r="K26992">
        <v>7</v>
      </c>
      <c r="L26992" t="b">
        <v>0</v>
      </c>
      <c r="M26992" t="b">
        <v>0</v>
      </c>
      <c r="N26992" t="str">
        <v>United Kingdom</v>
      </c>
      <c r="O26992" t="str">
        <v>hour</v>
      </c>
      <c r="P26992">
        <v>0</v>
      </c>
      <c r="Q26992">
        <v>42.5</v>
      </c>
      <c r="R26992" t="str">
        <v>Formula Recruitment</v>
      </c>
      <c r="S26992" t="str">
        <v>['python', 'sql', 'kafka', 'spark']</v>
      </c>
      <c r="T26992">
        <v>6</v>
      </c>
      <c r="U26992">
        <v>88400</v>
      </c>
      <c r="V26992">
        <v>88400</v>
      </c>
    </row>
    <row r="26993" spans="1:22" x14ac:dyDescent="0.35">
      <c r="A26993">
        <v>26989</v>
      </c>
      <c r="B26993" t="str">
        <v>Data Scientist</v>
      </c>
      <c r="C26993" t="str">
        <v>Actuarial Data Scientist</v>
      </c>
      <c r="D26993">
        <v>0</v>
      </c>
      <c r="E26993" t="str">
        <v>LinkedIn</v>
      </c>
      <c r="F26993" t="str">
        <v>Full-time</v>
      </c>
      <c r="G26993" t="b">
        <v>0</v>
      </c>
      <c r="H26993" t="str">
        <v>New York, United States</v>
      </c>
      <c r="I26993">
        <v>44942.388333333336</v>
      </c>
      <c r="J26993" t="str">
        <v>Jan</v>
      </c>
      <c r="K26993">
        <v>1</v>
      </c>
      <c r="L26993" t="b">
        <v>0</v>
      </c>
      <c r="M26993" t="b">
        <v>1</v>
      </c>
      <c r="N26993" t="str">
        <v>United States</v>
      </c>
      <c r="O26993" t="str">
        <v>year</v>
      </c>
      <c r="P26993">
        <v>195000</v>
      </c>
      <c r="Q26993">
        <v>0</v>
      </c>
      <c r="R26993" t="str">
        <v>AKUR8</v>
      </c>
      <c r="S26993">
        <v>0</v>
      </c>
      <c r="T26993">
        <v>1</v>
      </c>
      <c r="U26993">
        <v>0</v>
      </c>
      <c r="V26993">
        <v>195000</v>
      </c>
    </row>
    <row r="26994" spans="1:22" x14ac:dyDescent="0.35">
      <c r="A26994">
        <v>26990</v>
      </c>
      <c r="B26994" t="str">
        <v>Senior Data Analyst</v>
      </c>
      <c r="C26994" t="str">
        <v>Senior Data Analyst (Remote)</v>
      </c>
      <c r="D26994" t="str">
        <v>Atlanta, GA</v>
      </c>
      <c r="E26994" t="str">
        <v>Ladders</v>
      </c>
      <c r="F26994" t="str">
        <v>Full-time</v>
      </c>
      <c r="G26994" t="b">
        <v>0</v>
      </c>
      <c r="H26994" t="str">
        <v>Georgia</v>
      </c>
      <c r="I26994">
        <v>45155.32</v>
      </c>
      <c r="J26994" t="str">
        <v>Aug</v>
      </c>
      <c r="K26994">
        <v>8</v>
      </c>
      <c r="L26994" t="b">
        <v>0</v>
      </c>
      <c r="M26994" t="b">
        <v>1</v>
      </c>
      <c r="N26994" t="str">
        <v>United States</v>
      </c>
      <c r="O26994" t="str">
        <v>year</v>
      </c>
      <c r="P26994">
        <v>115000</v>
      </c>
      <c r="Q26994">
        <v>0</v>
      </c>
      <c r="R26994" t="str">
        <v>The Home Depot</v>
      </c>
      <c r="S26994" t="str">
        <v>['sql', 'c#', 'sql server', 'asp.net', 'ssrs']</v>
      </c>
      <c r="T26994">
        <v>4</v>
      </c>
      <c r="U26994">
        <v>0</v>
      </c>
      <c r="V26994">
        <v>115000</v>
      </c>
    </row>
    <row r="26995" spans="1:22" x14ac:dyDescent="0.35">
      <c r="A26995">
        <v>26991</v>
      </c>
      <c r="B26995" t="str">
        <v>Data Analyst</v>
      </c>
      <c r="C26995" t="str">
        <v>Population Health Data Analyst</v>
      </c>
      <c r="D26995" t="str">
        <v>Frederick, MD</v>
      </c>
      <c r="E26995" t="str">
        <v>Indeed</v>
      </c>
      <c r="F26995" t="str">
        <v>Full-time</v>
      </c>
      <c r="G26995" t="b">
        <v>0</v>
      </c>
      <c r="H26995" t="str">
        <v>New York, United States</v>
      </c>
      <c r="I26995">
        <v>44985.625671296293</v>
      </c>
      <c r="J26995" t="str">
        <v>Feb</v>
      </c>
      <c r="K26995">
        <v>2</v>
      </c>
      <c r="L26995" t="b">
        <v>0</v>
      </c>
      <c r="M26995" t="b">
        <v>1</v>
      </c>
      <c r="N26995" t="str">
        <v>United States</v>
      </c>
      <c r="O26995" t="str">
        <v>year</v>
      </c>
      <c r="P26995">
        <v>97000</v>
      </c>
      <c r="Q26995">
        <v>0</v>
      </c>
      <c r="R26995" t="str">
        <v>Frederick Health Hospital</v>
      </c>
      <c r="S26995" t="str">
        <v>['sql', 'c', 'excel', 'tableau']</v>
      </c>
      <c r="T26995">
        <v>2</v>
      </c>
      <c r="U26995">
        <v>0</v>
      </c>
      <c r="V26995">
        <v>97000</v>
      </c>
    </row>
    <row r="26996" spans="1:22" x14ac:dyDescent="0.35">
      <c r="A26996">
        <v>26992</v>
      </c>
      <c r="B26996" t="str">
        <v>Data Analyst</v>
      </c>
      <c r="C26996" t="str">
        <v>Data Analyst</v>
      </c>
      <c r="D26996" t="str">
        <v>Summit, NJ</v>
      </c>
      <c r="E26996" t="str">
        <v>LinkedIn</v>
      </c>
      <c r="F26996" t="str">
        <v>Contractor</v>
      </c>
      <c r="G26996" t="b">
        <v>0</v>
      </c>
      <c r="H26996" t="str">
        <v>New York, United States</v>
      </c>
      <c r="I26996">
        <v>45186.001354166663</v>
      </c>
      <c r="J26996" t="str">
        <v>Sep</v>
      </c>
      <c r="K26996">
        <v>9</v>
      </c>
      <c r="L26996" t="b">
        <v>1</v>
      </c>
      <c r="M26996" t="b">
        <v>0</v>
      </c>
      <c r="N26996" t="str">
        <v>United States</v>
      </c>
      <c r="O26996" t="str">
        <v>hour</v>
      </c>
      <c r="P26996">
        <v>0</v>
      </c>
      <c r="Q26996">
        <v>71.5</v>
      </c>
      <c r="R26996" t="str">
        <v>Strategic Staffing Solutions</v>
      </c>
      <c r="S26996" t="str">
        <v>['sql', 'sql server', 'oracle']</v>
      </c>
      <c r="T26996">
        <v>0</v>
      </c>
      <c r="U26996">
        <v>148720</v>
      </c>
      <c r="V26996">
        <v>148720</v>
      </c>
    </row>
    <row r="26997" spans="1:22" x14ac:dyDescent="0.35">
      <c r="A26997">
        <v>26993</v>
      </c>
      <c r="B26997" t="str">
        <v>Data Scientist</v>
      </c>
      <c r="C26997" t="str">
        <v>Core Data Specialist for The Olympic Games</v>
      </c>
      <c r="D26997" t="str">
        <v>Madrid, Spain</v>
      </c>
      <c r="E26997" t="str">
        <v>Ai-Jobs.net</v>
      </c>
      <c r="F26997" t="str">
        <v>Full-time</v>
      </c>
      <c r="G26997" t="b">
        <v>0</v>
      </c>
      <c r="H26997" t="str">
        <v>Spain</v>
      </c>
      <c r="I26997">
        <v>45270.653773148151</v>
      </c>
      <c r="J26997" t="str">
        <v>Dec</v>
      </c>
      <c r="K26997">
        <v>12</v>
      </c>
      <c r="L26997" t="b">
        <v>0</v>
      </c>
      <c r="M26997" t="b">
        <v>0</v>
      </c>
      <c r="N26997" t="str">
        <v>Spain</v>
      </c>
      <c r="O26997" t="str">
        <v>year</v>
      </c>
      <c r="P26997">
        <v>90000</v>
      </c>
      <c r="Q26997">
        <v>0</v>
      </c>
      <c r="R26997" t="str">
        <v>Deloitte</v>
      </c>
      <c r="S26997">
        <v>0</v>
      </c>
      <c r="T26997">
        <v>0</v>
      </c>
      <c r="U26997">
        <v>0</v>
      </c>
      <c r="V26997">
        <v>90000</v>
      </c>
    </row>
    <row r="26998" spans="1:22" x14ac:dyDescent="0.35">
      <c r="A26998">
        <v>26994</v>
      </c>
      <c r="B26998" t="str">
        <v>Data Engineer</v>
      </c>
      <c r="C26998" t="str">
        <v>Cloud Data Engineer</v>
      </c>
      <c r="D26998" t="str">
        <v>Anywhere</v>
      </c>
      <c r="E26998" t="str">
        <v>LinkedIn</v>
      </c>
      <c r="F26998" t="str">
        <v>Full-time</v>
      </c>
      <c r="G26998" t="b">
        <v>1</v>
      </c>
      <c r="H26998" t="str">
        <v>New York, United States</v>
      </c>
      <c r="I26998">
        <v>45021.670694444445</v>
      </c>
      <c r="J26998" t="str">
        <v>Apr</v>
      </c>
      <c r="K26998">
        <v>4</v>
      </c>
      <c r="L26998" t="b">
        <v>0</v>
      </c>
      <c r="M26998" t="b">
        <v>0</v>
      </c>
      <c r="N26998" t="str">
        <v>United States</v>
      </c>
      <c r="O26998" t="str">
        <v>year</v>
      </c>
      <c r="P26998">
        <v>122500</v>
      </c>
      <c r="Q26998">
        <v>0</v>
      </c>
      <c r="R26998" t="str">
        <v>SNI Companies</v>
      </c>
      <c r="S26998" t="str">
        <v>['sql', 'databricks', 'snowflake', 'azure', 'spark']</v>
      </c>
      <c r="T26998">
        <v>3</v>
      </c>
      <c r="U26998">
        <v>0</v>
      </c>
      <c r="V26998">
        <v>122500</v>
      </c>
    </row>
    <row r="26999" spans="1:22" x14ac:dyDescent="0.35">
      <c r="A26999">
        <v>26995</v>
      </c>
      <c r="B26999" t="str">
        <v>Data Scientist</v>
      </c>
      <c r="C26999" t="str">
        <v>Data Scientist</v>
      </c>
      <c r="D26999" t="str">
        <v>Arlington, VA</v>
      </c>
      <c r="E26999" t="str">
        <v>Dice.com</v>
      </c>
      <c r="F26999" t="str">
        <v>Full-time</v>
      </c>
      <c r="G26999" t="b">
        <v>0</v>
      </c>
      <c r="H26999" t="str">
        <v>Georgia</v>
      </c>
      <c r="I26999">
        <v>45189.661354166667</v>
      </c>
      <c r="J26999" t="str">
        <v>Sep</v>
      </c>
      <c r="K26999">
        <v>9</v>
      </c>
      <c r="L26999" t="b">
        <v>0</v>
      </c>
      <c r="M26999" t="b">
        <v>0</v>
      </c>
      <c r="N26999" t="str">
        <v>United States</v>
      </c>
      <c r="O26999" t="str">
        <v>year</v>
      </c>
      <c r="P26999">
        <v>210389.5</v>
      </c>
      <c r="Q26999">
        <v>0</v>
      </c>
      <c r="R26999" t="str">
        <v>Federal Deposit Insurance Corporation</v>
      </c>
      <c r="S26999" t="str">
        <v>['python', 'sql', 'r', 'azure', 'databricks', 'airflow', 'spark', 'pyspark']</v>
      </c>
      <c r="T26999">
        <v>3</v>
      </c>
      <c r="U26999">
        <v>0</v>
      </c>
      <c r="V26999">
        <v>210389.5</v>
      </c>
    </row>
    <row r="27000" spans="1:22" x14ac:dyDescent="0.35">
      <c r="A27000">
        <v>26996</v>
      </c>
      <c r="B27000" t="str">
        <v>Data Analyst</v>
      </c>
      <c r="C27000" t="str">
        <v>Data Analyst 3 - 00203</v>
      </c>
      <c r="D27000" t="str">
        <v>Albany, NY</v>
      </c>
      <c r="E27000" t="str">
        <v>LinkedIn</v>
      </c>
      <c r="F27000" t="str">
        <v>Full-time</v>
      </c>
      <c r="G27000" t="b">
        <v>0</v>
      </c>
      <c r="H27000" t="str">
        <v>New York, United States</v>
      </c>
      <c r="I27000">
        <v>44985.542337962965</v>
      </c>
      <c r="J27000" t="str">
        <v>Feb</v>
      </c>
      <c r="K27000">
        <v>2</v>
      </c>
      <c r="L27000" t="b">
        <v>0</v>
      </c>
      <c r="M27000" t="b">
        <v>1</v>
      </c>
      <c r="N27000" t="str">
        <v>United States</v>
      </c>
      <c r="O27000" t="str">
        <v>year</v>
      </c>
      <c r="P27000">
        <v>109159</v>
      </c>
      <c r="Q27000">
        <v>0</v>
      </c>
      <c r="R27000" t="str">
        <v>New York State Department of Health</v>
      </c>
      <c r="S27000" t="str">
        <v>['r', 'tableau']</v>
      </c>
      <c r="T27000">
        <v>2</v>
      </c>
      <c r="U27000">
        <v>0</v>
      </c>
      <c r="V27000">
        <v>109159</v>
      </c>
    </row>
    <row r="27001" spans="1:22" x14ac:dyDescent="0.35">
      <c r="A27001">
        <v>26997</v>
      </c>
      <c r="B27001" t="str">
        <v>Data Analyst</v>
      </c>
      <c r="C27001" t="str">
        <v>Data Manager</v>
      </c>
      <c r="D27001" t="str">
        <v>Düsseldorf, Germany</v>
      </c>
      <c r="E27001" t="str">
        <v>Ai-Jobs.net</v>
      </c>
      <c r="F27001" t="str">
        <v>Full-time</v>
      </c>
      <c r="G27001" t="b">
        <v>0</v>
      </c>
      <c r="H27001" t="str">
        <v>Germany</v>
      </c>
      <c r="I27001">
        <v>44961.295335648145</v>
      </c>
      <c r="J27001" t="str">
        <v>Feb</v>
      </c>
      <c r="K27001">
        <v>2</v>
      </c>
      <c r="L27001" t="b">
        <v>1</v>
      </c>
      <c r="M27001" t="b">
        <v>0</v>
      </c>
      <c r="N27001" t="str">
        <v>Germany</v>
      </c>
      <c r="O27001" t="str">
        <v>year</v>
      </c>
      <c r="P27001">
        <v>105650</v>
      </c>
      <c r="Q27001">
        <v>0</v>
      </c>
      <c r="R27001" t="str">
        <v>Statkraft</v>
      </c>
      <c r="S27001" t="str">
        <v>['python', 'sql', 'pandas', 'numpy', 'matplotlib']</v>
      </c>
      <c r="T27001">
        <v>6</v>
      </c>
      <c r="U27001">
        <v>0</v>
      </c>
      <c r="V27001">
        <v>105650</v>
      </c>
    </row>
    <row r="27002" spans="1:22" x14ac:dyDescent="0.35">
      <c r="A27002">
        <v>26998</v>
      </c>
      <c r="B27002" t="str">
        <v>Data Analyst</v>
      </c>
      <c r="C27002" t="str">
        <v>Data Management Analyst</v>
      </c>
      <c r="D27002" t="str">
        <v>Roseville, CA</v>
      </c>
      <c r="E27002" t="str">
        <v>ZipRecruiter</v>
      </c>
      <c r="F27002" t="str">
        <v>Full-time</v>
      </c>
      <c r="G27002" t="b">
        <v>0</v>
      </c>
      <c r="H27002" t="str">
        <v>California, United States</v>
      </c>
      <c r="I27002">
        <v>45059.25136574074</v>
      </c>
      <c r="J27002" t="str">
        <v>May</v>
      </c>
      <c r="K27002">
        <v>5</v>
      </c>
      <c r="L27002" t="b">
        <v>0</v>
      </c>
      <c r="M27002" t="b">
        <v>1</v>
      </c>
      <c r="N27002" t="str">
        <v>United States</v>
      </c>
      <c r="O27002" t="str">
        <v>hour</v>
      </c>
      <c r="P27002">
        <v>0</v>
      </c>
      <c r="Q27002">
        <v>27.645</v>
      </c>
      <c r="R27002" t="str">
        <v>Basalite Concrete Products</v>
      </c>
      <c r="S27002" t="str">
        <v>['sap', 'outlook', 'powerpoint', 'excel', 'word']</v>
      </c>
      <c r="T27002">
        <v>6</v>
      </c>
      <c r="U27002">
        <v>57501.599999999999</v>
      </c>
      <c r="V27002">
        <v>57501.599999999999</v>
      </c>
    </row>
    <row r="27003" spans="1:22" x14ac:dyDescent="0.35">
      <c r="A27003">
        <v>26999</v>
      </c>
      <c r="B27003" t="str">
        <v>Senior Data Engineer</v>
      </c>
      <c r="C27003" t="str">
        <v>Senior Data Engineer - (Spark, Python) - Hybrid</v>
      </c>
      <c r="D27003" t="str">
        <v>Mississauga, ON, Canada</v>
      </c>
      <c r="E27003" t="str">
        <v>Ladders</v>
      </c>
      <c r="F27003" t="str">
        <v>Full-time</v>
      </c>
      <c r="G27003" t="b">
        <v>0</v>
      </c>
      <c r="H27003" t="str">
        <v>Canada</v>
      </c>
      <c r="I27003">
        <v>45120.256886574076</v>
      </c>
      <c r="J27003" t="str">
        <v>Jul</v>
      </c>
      <c r="K27003">
        <v>7</v>
      </c>
      <c r="L27003" t="b">
        <v>0</v>
      </c>
      <c r="M27003" t="b">
        <v>0</v>
      </c>
      <c r="N27003" t="str">
        <v>Canada</v>
      </c>
      <c r="O27003" t="str">
        <v>year</v>
      </c>
      <c r="P27003">
        <v>125000</v>
      </c>
      <c r="Q27003">
        <v>0</v>
      </c>
      <c r="R27003" t="str">
        <v>Citigroup, Inc</v>
      </c>
      <c r="S27003" t="str">
        <v>['python', 'sql', 'java', 'nosql', 'spark', 'spring', 'pyspark', 'hadoop']</v>
      </c>
      <c r="T27003">
        <v>4</v>
      </c>
      <c r="U27003">
        <v>0</v>
      </c>
      <c r="V27003">
        <v>125000</v>
      </c>
    </row>
    <row r="27004" spans="1:22" x14ac:dyDescent="0.35">
      <c r="A27004">
        <v>27000</v>
      </c>
      <c r="B27004" t="str">
        <v>Data Scientist</v>
      </c>
      <c r="C27004" t="str">
        <v>Data Scientist</v>
      </c>
      <c r="D27004" t="str">
        <v>Indianapolis, IN</v>
      </c>
      <c r="E27004" t="str">
        <v>WJHL Jobs</v>
      </c>
      <c r="F27004" t="str">
        <v>Full-time</v>
      </c>
      <c r="G27004" t="b">
        <v>0</v>
      </c>
      <c r="H27004" t="str">
        <v>Georgia</v>
      </c>
      <c r="I27004">
        <v>45084.930833333332</v>
      </c>
      <c r="J27004" t="str">
        <v>Jun</v>
      </c>
      <c r="K27004">
        <v>6</v>
      </c>
      <c r="L27004" t="b">
        <v>0</v>
      </c>
      <c r="M27004" t="b">
        <v>1</v>
      </c>
      <c r="N27004" t="str">
        <v>United States</v>
      </c>
      <c r="O27004" t="str">
        <v>hour</v>
      </c>
      <c r="P27004">
        <v>0</v>
      </c>
      <c r="Q27004">
        <v>32.5</v>
      </c>
      <c r="R27004" t="str">
        <v>Brooksource</v>
      </c>
      <c r="S27004" t="str">
        <v>['sql', 'python', 'r', 'alteryx', 'tableau']</v>
      </c>
      <c r="T27004">
        <v>3</v>
      </c>
      <c r="U27004">
        <v>67600</v>
      </c>
      <c r="V27004">
        <v>67600</v>
      </c>
    </row>
    <row r="27005" spans="1:22" x14ac:dyDescent="0.35">
      <c r="A27005">
        <v>27001</v>
      </c>
      <c r="B27005" t="str">
        <v>Data Scientist</v>
      </c>
      <c r="C27005" t="str">
        <v>Data Scientist (Command Lab)</v>
      </c>
      <c r="D27005" t="str">
        <v>Offutt AFB, NE</v>
      </c>
      <c r="E27005" t="str">
        <v>Indeed</v>
      </c>
      <c r="F27005" t="str">
        <v>Full-time</v>
      </c>
      <c r="G27005" t="b">
        <v>0</v>
      </c>
      <c r="H27005" t="str">
        <v>Sudan</v>
      </c>
      <c r="I27005">
        <v>45104.990648148145</v>
      </c>
      <c r="J27005" t="str">
        <v>Jun</v>
      </c>
      <c r="K27005">
        <v>6</v>
      </c>
      <c r="L27005" t="b">
        <v>0</v>
      </c>
      <c r="M27005" t="b">
        <v>0</v>
      </c>
      <c r="N27005" t="str">
        <v>Sudan</v>
      </c>
      <c r="O27005" t="str">
        <v>year</v>
      </c>
      <c r="P27005">
        <v>145500</v>
      </c>
      <c r="Q27005">
        <v>0</v>
      </c>
      <c r="R27005" t="str">
        <v>Peraton</v>
      </c>
      <c r="S27005" t="str">
        <v>['c#', 'c++', 'hadoop', 'windows']</v>
      </c>
      <c r="T27005">
        <v>2</v>
      </c>
      <c r="U27005">
        <v>0</v>
      </c>
      <c r="V27005">
        <v>145500</v>
      </c>
    </row>
    <row r="27006" spans="1:22" x14ac:dyDescent="0.35">
      <c r="A27006">
        <v>27002</v>
      </c>
      <c r="B27006" t="str">
        <v>Data Scientist</v>
      </c>
      <c r="C27006" t="str">
        <v>Principal Associate Data Scientist - Community Impact &amp; Investment</v>
      </c>
      <c r="D27006" t="str">
        <v>McLean, VA</v>
      </c>
      <c r="E27006" t="str">
        <v>ComputerJobs.com</v>
      </c>
      <c r="F27006" t="str">
        <v>Full-time</v>
      </c>
      <c r="G27006" t="b">
        <v>0</v>
      </c>
      <c r="H27006" t="str">
        <v>Georgia</v>
      </c>
      <c r="I27006">
        <v>45152.367581018516</v>
      </c>
      <c r="J27006" t="str">
        <v>Aug</v>
      </c>
      <c r="K27006">
        <v>8</v>
      </c>
      <c r="L27006" t="b">
        <v>0</v>
      </c>
      <c r="M27006" t="b">
        <v>1</v>
      </c>
      <c r="N27006" t="str">
        <v>United States</v>
      </c>
      <c r="O27006" t="str">
        <v>year</v>
      </c>
      <c r="P27006">
        <v>173500</v>
      </c>
      <c r="Q27006">
        <v>0</v>
      </c>
      <c r="R27006" t="str">
        <v>eSmartloan</v>
      </c>
      <c r="S27006" t="str">
        <v>['python', 'scala', 'r', 'sql', 'aws']</v>
      </c>
      <c r="T27006">
        <v>1</v>
      </c>
      <c r="U27006">
        <v>0</v>
      </c>
      <c r="V27006">
        <v>173500</v>
      </c>
    </row>
    <row r="27007" spans="1:22" x14ac:dyDescent="0.35">
      <c r="A27007">
        <v>27003</v>
      </c>
      <c r="B27007" t="str">
        <v>Senior Data Scientist</v>
      </c>
      <c r="C27007" t="str">
        <v>Senior Director, Data Science - Content &amp; Growth (Greater NYC...</v>
      </c>
      <c r="D27007" t="str">
        <v>Anywhere</v>
      </c>
      <c r="E27007" t="str">
        <v>Built In NYC</v>
      </c>
      <c r="F27007" t="str">
        <v>Full-time</v>
      </c>
      <c r="G27007" t="b">
        <v>1</v>
      </c>
      <c r="H27007" t="str">
        <v>New York, United States</v>
      </c>
      <c r="I27007">
        <v>45036.667881944442</v>
      </c>
      <c r="J27007" t="str">
        <v>Apr</v>
      </c>
      <c r="K27007">
        <v>4</v>
      </c>
      <c r="L27007" t="b">
        <v>0</v>
      </c>
      <c r="M27007" t="b">
        <v>1</v>
      </c>
      <c r="N27007" t="str">
        <v>United States</v>
      </c>
      <c r="O27007" t="str">
        <v>year</v>
      </c>
      <c r="P27007">
        <v>198000</v>
      </c>
      <c r="Q27007">
        <v>0</v>
      </c>
      <c r="R27007" t="str">
        <v>Dotdash Meredith</v>
      </c>
      <c r="S27007">
        <v>0</v>
      </c>
      <c r="T27007">
        <v>4</v>
      </c>
      <c r="U27007">
        <v>0</v>
      </c>
      <c r="V27007">
        <v>198000</v>
      </c>
    </row>
    <row r="27008" spans="1:22" x14ac:dyDescent="0.35">
      <c r="A27008">
        <v>27004</v>
      </c>
      <c r="B27008" t="str">
        <v>Data Scientist</v>
      </c>
      <c r="C27008" t="str">
        <v>Data Scientist - Now Hiring</v>
      </c>
      <c r="D27008" t="str">
        <v>Anywhere</v>
      </c>
      <c r="E27008" t="str">
        <v>Snagajob</v>
      </c>
      <c r="F27008" t="str">
        <v>Full-time</v>
      </c>
      <c r="G27008" t="b">
        <v>1</v>
      </c>
      <c r="H27008" t="str">
        <v>Florida, United States</v>
      </c>
      <c r="I27008">
        <v>45075.960914351854</v>
      </c>
      <c r="J27008" t="str">
        <v>May</v>
      </c>
      <c r="K27008">
        <v>5</v>
      </c>
      <c r="L27008" t="b">
        <v>0</v>
      </c>
      <c r="M27008" t="b">
        <v>0</v>
      </c>
      <c r="N27008" t="str">
        <v>United States</v>
      </c>
      <c r="O27008" t="str">
        <v>hour</v>
      </c>
      <c r="P27008">
        <v>0</v>
      </c>
      <c r="Q27008">
        <v>60</v>
      </c>
      <c r="R27008" t="str">
        <v>Bartech Staffing</v>
      </c>
      <c r="S27008" t="str">
        <v>['sql', 'power bi']</v>
      </c>
      <c r="T27008">
        <v>1</v>
      </c>
      <c r="U27008">
        <v>124800</v>
      </c>
      <c r="V27008">
        <v>124800</v>
      </c>
    </row>
    <row r="27009" spans="1:22" x14ac:dyDescent="0.35">
      <c r="A27009">
        <v>27005</v>
      </c>
      <c r="B27009" t="str">
        <v>Data Analyst</v>
      </c>
      <c r="C27009" t="str">
        <v>Product Data Analyst</v>
      </c>
      <c r="D27009" t="str">
        <v>Montecito, CA</v>
      </c>
      <c r="E27009" t="str">
        <v>Dice</v>
      </c>
      <c r="F27009" t="str">
        <v>Full-time</v>
      </c>
      <c r="G27009" t="b">
        <v>0</v>
      </c>
      <c r="H27009" t="str">
        <v>California, United States</v>
      </c>
      <c r="I27009">
        <v>44963.917407407411</v>
      </c>
      <c r="J27009" t="str">
        <v>Feb</v>
      </c>
      <c r="K27009">
        <v>2</v>
      </c>
      <c r="L27009" t="b">
        <v>1</v>
      </c>
      <c r="M27009" t="b">
        <v>0</v>
      </c>
      <c r="N27009" t="str">
        <v>United States</v>
      </c>
      <c r="O27009" t="str">
        <v>year</v>
      </c>
      <c r="P27009">
        <v>70000</v>
      </c>
      <c r="Q27009">
        <v>0</v>
      </c>
      <c r="R27009" t="str">
        <v>Acadia Technologies, Inc.</v>
      </c>
      <c r="S27009" t="str">
        <v>['sql']</v>
      </c>
      <c r="T27009">
        <v>1</v>
      </c>
      <c r="U27009">
        <v>0</v>
      </c>
      <c r="V27009">
        <v>70000</v>
      </c>
    </row>
    <row r="27010" spans="1:22" x14ac:dyDescent="0.35">
      <c r="A27010">
        <v>27006</v>
      </c>
      <c r="B27010" t="str">
        <v>Data Engineer</v>
      </c>
      <c r="C27010" t="str">
        <v>Data Engineer</v>
      </c>
      <c r="D27010" t="str">
        <v>London, UK</v>
      </c>
      <c r="E27010" t="str">
        <v>Ai-Jobs.net</v>
      </c>
      <c r="F27010" t="str">
        <v>Full-time</v>
      </c>
      <c r="G27010" t="b">
        <v>0</v>
      </c>
      <c r="H27010" t="str">
        <v>United Kingdom</v>
      </c>
      <c r="I27010">
        <v>44943.511041666665</v>
      </c>
      <c r="J27010" t="str">
        <v>Jan</v>
      </c>
      <c r="K27010">
        <v>1</v>
      </c>
      <c r="L27010" t="b">
        <v>0</v>
      </c>
      <c r="M27010" t="b">
        <v>0</v>
      </c>
      <c r="N27010" t="str">
        <v>United Kingdom</v>
      </c>
      <c r="O27010" t="str">
        <v>year</v>
      </c>
      <c r="P27010">
        <v>96773</v>
      </c>
      <c r="Q27010">
        <v>0</v>
      </c>
      <c r="R27010" t="str">
        <v>Two Circles</v>
      </c>
      <c r="S27010" t="str">
        <v>['python', 'sql', 'azure', 'pyspark', 'pandas', 'power bi']</v>
      </c>
      <c r="T27010">
        <v>2</v>
      </c>
      <c r="U27010">
        <v>0</v>
      </c>
      <c r="V27010">
        <v>96773</v>
      </c>
    </row>
    <row r="27011" spans="1:22" x14ac:dyDescent="0.35">
      <c r="A27011">
        <v>27007</v>
      </c>
      <c r="B27011" t="str">
        <v>Senior Data Scientist</v>
      </c>
      <c r="C27011" t="str">
        <v>Senior Data Scientist</v>
      </c>
      <c r="D27011" t="str">
        <v>North Olmsted, OH</v>
      </c>
      <c r="E27011" t="str">
        <v>JobServe</v>
      </c>
      <c r="F27011" t="str">
        <v>Full-time</v>
      </c>
      <c r="G27011" t="b">
        <v>0</v>
      </c>
      <c r="H27011" t="str">
        <v>Illinois, United States</v>
      </c>
      <c r="I27011">
        <v>45115.336215277777</v>
      </c>
      <c r="J27011" t="str">
        <v>Jul</v>
      </c>
      <c r="K27011">
        <v>7</v>
      </c>
      <c r="L27011" t="b">
        <v>0</v>
      </c>
      <c r="M27011" t="b">
        <v>0</v>
      </c>
      <c r="N27011" t="str">
        <v>United States</v>
      </c>
      <c r="O27011" t="str">
        <v>year</v>
      </c>
      <c r="P27011">
        <v>162500</v>
      </c>
      <c r="Q27011">
        <v>0</v>
      </c>
      <c r="R27011" t="str">
        <v>Moen</v>
      </c>
      <c r="S27011" t="str">
        <v>['python', 'sas', 'sas', 'tableau']</v>
      </c>
      <c r="T27011">
        <v>6</v>
      </c>
      <c r="U27011">
        <v>0</v>
      </c>
      <c r="V27011">
        <v>162500</v>
      </c>
    </row>
    <row r="27012" spans="1:22" x14ac:dyDescent="0.35">
      <c r="A27012">
        <v>27008</v>
      </c>
      <c r="B27012" t="str">
        <v>Data Analyst</v>
      </c>
      <c r="C27012" t="str">
        <v>Data Analyst, Infection Control, FT,08A-4:30P</v>
      </c>
      <c r="D27012" t="str">
        <v>Miami, FL</v>
      </c>
      <c r="E27012" t="str">
        <v>WDHN Jobs</v>
      </c>
      <c r="F27012" t="str">
        <v>Full-time</v>
      </c>
      <c r="G27012" t="b">
        <v>0</v>
      </c>
      <c r="H27012" t="str">
        <v>Florida, United States</v>
      </c>
      <c r="I27012">
        <v>45050.585312499999</v>
      </c>
      <c r="J27012" t="str">
        <v>May</v>
      </c>
      <c r="K27012">
        <v>5</v>
      </c>
      <c r="L27012" t="b">
        <v>0</v>
      </c>
      <c r="M27012" t="b">
        <v>1</v>
      </c>
      <c r="N27012" t="str">
        <v>United States</v>
      </c>
      <c r="O27012" t="str">
        <v>hour</v>
      </c>
      <c r="P27012">
        <v>0</v>
      </c>
      <c r="Q27012">
        <v>20.364999999999998</v>
      </c>
      <c r="R27012" t="str">
        <v>Baptist Health South Florida</v>
      </c>
      <c r="S27012" t="str">
        <v>['excel', 'powerpoint', 'word']</v>
      </c>
      <c r="T27012">
        <v>4</v>
      </c>
      <c r="U27012">
        <v>42359.199999999997</v>
      </c>
      <c r="V27012">
        <v>42359.199999999997</v>
      </c>
    </row>
    <row r="27013" spans="1:22" x14ac:dyDescent="0.35">
      <c r="A27013">
        <v>27009</v>
      </c>
      <c r="B27013" t="str">
        <v>Data Analyst</v>
      </c>
      <c r="C27013" t="str">
        <v>Data Analyst Staff</v>
      </c>
      <c r="D27013" t="str">
        <v>Cape Canaveral, FL</v>
      </c>
      <c r="E27013" t="str">
        <v>Ladders</v>
      </c>
      <c r="F27013" t="str">
        <v>Full-time</v>
      </c>
      <c r="G27013" t="b">
        <v>0</v>
      </c>
      <c r="H27013" t="str">
        <v>Florida, United States</v>
      </c>
      <c r="I27013">
        <v>45044.293287037035</v>
      </c>
      <c r="J27013" t="str">
        <v>Apr</v>
      </c>
      <c r="K27013">
        <v>4</v>
      </c>
      <c r="L27013" t="b">
        <v>0</v>
      </c>
      <c r="M27013" t="b">
        <v>1</v>
      </c>
      <c r="N27013" t="str">
        <v>United States</v>
      </c>
      <c r="O27013" t="str">
        <v>year</v>
      </c>
      <c r="P27013">
        <v>150000</v>
      </c>
      <c r="Q27013">
        <v>0</v>
      </c>
      <c r="R27013" t="str">
        <v>Lockheed Martin</v>
      </c>
      <c r="S27013">
        <v>0</v>
      </c>
      <c r="T27013">
        <v>5</v>
      </c>
      <c r="U27013">
        <v>0</v>
      </c>
      <c r="V27013">
        <v>150000</v>
      </c>
    </row>
    <row r="27014" spans="1:22" x14ac:dyDescent="0.35">
      <c r="A27014">
        <v>27010</v>
      </c>
      <c r="B27014" t="str">
        <v>Data Engineer</v>
      </c>
      <c r="C27014" t="str">
        <v>Data Engineer with SQL</v>
      </c>
      <c r="D27014" t="str">
        <v>Vance, AL</v>
      </c>
      <c r="E27014" t="str">
        <v>Indeed</v>
      </c>
      <c r="F27014" t="str">
        <v>Full-time</v>
      </c>
      <c r="G27014" t="b">
        <v>0</v>
      </c>
      <c r="H27014" t="str">
        <v>Sudan</v>
      </c>
      <c r="I27014">
        <v>45090.818425925929</v>
      </c>
      <c r="J27014" t="str">
        <v>Jun</v>
      </c>
      <c r="K27014">
        <v>6</v>
      </c>
      <c r="L27014" t="b">
        <v>1</v>
      </c>
      <c r="M27014" t="b">
        <v>0</v>
      </c>
      <c r="N27014" t="str">
        <v>Sudan</v>
      </c>
      <c r="O27014" t="str">
        <v>year</v>
      </c>
      <c r="P27014">
        <v>107500</v>
      </c>
      <c r="Q27014">
        <v>0</v>
      </c>
      <c r="R27014" t="str">
        <v>MATRIX Resources</v>
      </c>
      <c r="S27014" t="str">
        <v>['sql']</v>
      </c>
      <c r="T27014">
        <v>2</v>
      </c>
      <c r="U27014">
        <v>0</v>
      </c>
      <c r="V27014">
        <v>107500</v>
      </c>
    </row>
    <row r="27015" spans="1:22" x14ac:dyDescent="0.35">
      <c r="A27015">
        <v>27011</v>
      </c>
      <c r="B27015" t="str">
        <v>Senior Data Analyst</v>
      </c>
      <c r="C27015" t="str">
        <v>Senior Applied Scientist II</v>
      </c>
      <c r="D27015" t="str">
        <v>Dublin, Ireland</v>
      </c>
      <c r="E27015" t="str">
        <v>Ai-Jobs.net</v>
      </c>
      <c r="F27015" t="str">
        <v>Full-time</v>
      </c>
      <c r="G27015" t="b">
        <v>0</v>
      </c>
      <c r="H27015" t="str">
        <v>Ireland</v>
      </c>
      <c r="I27015">
        <v>45086.684942129628</v>
      </c>
      <c r="J27015" t="str">
        <v>Jun</v>
      </c>
      <c r="K27015">
        <v>6</v>
      </c>
      <c r="L27015" t="b">
        <v>0</v>
      </c>
      <c r="M27015" t="b">
        <v>0</v>
      </c>
      <c r="N27015" t="str">
        <v>Ireland</v>
      </c>
      <c r="O27015" t="str">
        <v>year</v>
      </c>
      <c r="P27015">
        <v>194500</v>
      </c>
      <c r="Q27015">
        <v>0</v>
      </c>
      <c r="R27015" t="str">
        <v>Etsy</v>
      </c>
      <c r="S27015" t="str">
        <v>['gcp', 'aws', 'azure']</v>
      </c>
      <c r="T27015">
        <v>5</v>
      </c>
      <c r="U27015">
        <v>0</v>
      </c>
      <c r="V27015">
        <v>194500</v>
      </c>
    </row>
    <row r="27016" spans="1:22" x14ac:dyDescent="0.35">
      <c r="A27016">
        <v>27012</v>
      </c>
      <c r="B27016" t="str">
        <v>Data Analyst</v>
      </c>
      <c r="C27016" t="str">
        <v>Information Technology - Data Scientist Analyst</v>
      </c>
      <c r="D27016" t="str">
        <v>Fort Bragg, NC</v>
      </c>
      <c r="E27016" t="str">
        <v>LinkedIn</v>
      </c>
      <c r="F27016" t="str">
        <v>Contractor</v>
      </c>
      <c r="G27016" t="b">
        <v>0</v>
      </c>
      <c r="H27016" t="str">
        <v>New York, United States</v>
      </c>
      <c r="I27016">
        <v>44927.961423611108</v>
      </c>
      <c r="J27016" t="str">
        <v>Jan</v>
      </c>
      <c r="K27016">
        <v>1</v>
      </c>
      <c r="L27016" t="b">
        <v>0</v>
      </c>
      <c r="M27016" t="b">
        <v>0</v>
      </c>
      <c r="N27016" t="str">
        <v>United States</v>
      </c>
      <c r="O27016" t="str">
        <v>hour</v>
      </c>
      <c r="P27016">
        <v>0</v>
      </c>
      <c r="Q27016">
        <v>55</v>
      </c>
      <c r="R27016" t="str">
        <v>Equiliem (previously Staffing The Universe)</v>
      </c>
      <c r="S27016" t="str">
        <v>['sql']</v>
      </c>
      <c r="T27016">
        <v>0</v>
      </c>
      <c r="U27016">
        <v>114400</v>
      </c>
      <c r="V27016">
        <v>114400</v>
      </c>
    </row>
    <row r="27017" spans="1:22" x14ac:dyDescent="0.35">
      <c r="A27017">
        <v>27013</v>
      </c>
      <c r="B27017" t="str">
        <v>Machine Learning Engineer</v>
      </c>
      <c r="C27017" t="str">
        <v>Principal Machine Learning Engineer</v>
      </c>
      <c r="D27017" t="str">
        <v>Waterloo, ON, Canada</v>
      </c>
      <c r="E27017" t="str">
        <v>Ladders</v>
      </c>
      <c r="F27017" t="str">
        <v>Full-time</v>
      </c>
      <c r="G27017" t="b">
        <v>0</v>
      </c>
      <c r="H27017" t="str">
        <v>Canada</v>
      </c>
      <c r="I27017">
        <v>44969.444953703707</v>
      </c>
      <c r="J27017" t="str">
        <v>Feb</v>
      </c>
      <c r="K27017">
        <v>2</v>
      </c>
      <c r="L27017" t="b">
        <v>0</v>
      </c>
      <c r="M27017" t="b">
        <v>0</v>
      </c>
      <c r="N27017" t="str">
        <v>Canada</v>
      </c>
      <c r="O27017" t="str">
        <v>year</v>
      </c>
      <c r="P27017">
        <v>225000</v>
      </c>
      <c r="Q27017">
        <v>0</v>
      </c>
      <c r="R27017" t="str">
        <v>Locus Robotics</v>
      </c>
      <c r="S27017" t="str">
        <v>['c++', 'python', 'tensorflow', 'linux']</v>
      </c>
      <c r="T27017">
        <v>0</v>
      </c>
      <c r="U27017">
        <v>0</v>
      </c>
      <c r="V27017">
        <v>225000</v>
      </c>
    </row>
    <row r="27018" spans="1:22" x14ac:dyDescent="0.35">
      <c r="A27018">
        <v>27014</v>
      </c>
      <c r="B27018" t="str">
        <v>Data Scientist</v>
      </c>
      <c r="C27018" t="str">
        <v>Data Scientist II</v>
      </c>
      <c r="D27018" t="str">
        <v>San Diego, CA</v>
      </c>
      <c r="E27018" t="str">
        <v>Ai-Jobs.net</v>
      </c>
      <c r="F27018" t="str">
        <v>Full-time</v>
      </c>
      <c r="G27018" t="b">
        <v>0</v>
      </c>
      <c r="H27018" t="str">
        <v>California, United States</v>
      </c>
      <c r="I27018">
        <v>44931.544166666667</v>
      </c>
      <c r="J27018" t="str">
        <v>Jan</v>
      </c>
      <c r="K27018">
        <v>1</v>
      </c>
      <c r="L27018" t="b">
        <v>0</v>
      </c>
      <c r="M27018" t="b">
        <v>1</v>
      </c>
      <c r="N27018" t="str">
        <v>United States</v>
      </c>
      <c r="O27018" t="str">
        <v>year</v>
      </c>
      <c r="P27018">
        <v>157500</v>
      </c>
      <c r="Q27018">
        <v>0</v>
      </c>
      <c r="R27018" t="str">
        <v>PlayStation Global</v>
      </c>
      <c r="S27018" t="str">
        <v>['sql', 'python', 'scikit-learn', 'tableau']</v>
      </c>
      <c r="T27018">
        <v>4</v>
      </c>
      <c r="U27018">
        <v>0</v>
      </c>
      <c r="V27018">
        <v>157500</v>
      </c>
    </row>
    <row r="27019" spans="1:22" x14ac:dyDescent="0.35">
      <c r="A27019">
        <v>27015</v>
      </c>
      <c r="B27019" t="str">
        <v>Senior Data Analyst</v>
      </c>
      <c r="C27019" t="str">
        <v>Senior Data Analyst (Mobile App)</v>
      </c>
      <c r="D27019" t="str">
        <v>New York, NY</v>
      </c>
      <c r="E27019" t="str">
        <v>Ladders</v>
      </c>
      <c r="F27019" t="str">
        <v>Full-time</v>
      </c>
      <c r="G27019" t="b">
        <v>0</v>
      </c>
      <c r="H27019" t="str">
        <v>New York, United States</v>
      </c>
      <c r="I27019">
        <v>44982.416689814818</v>
      </c>
      <c r="J27019" t="str">
        <v>Feb</v>
      </c>
      <c r="K27019">
        <v>2</v>
      </c>
      <c r="L27019" t="b">
        <v>0</v>
      </c>
      <c r="M27019" t="b">
        <v>1</v>
      </c>
      <c r="N27019" t="str">
        <v>United States</v>
      </c>
      <c r="O27019" t="str">
        <v>year</v>
      </c>
      <c r="P27019">
        <v>115000</v>
      </c>
      <c r="Q27019">
        <v>0</v>
      </c>
      <c r="R27019" t="str">
        <v>Dow Jones</v>
      </c>
      <c r="S27019" t="str">
        <v>['sql', 'go', 'tableau', 'looker']</v>
      </c>
      <c r="T27019">
        <v>6</v>
      </c>
      <c r="U27019">
        <v>0</v>
      </c>
      <c r="V27019">
        <v>115000</v>
      </c>
    </row>
    <row r="27020" spans="1:22" x14ac:dyDescent="0.35">
      <c r="A27020">
        <v>27016</v>
      </c>
      <c r="B27020" t="str">
        <v>Data Scientist</v>
      </c>
      <c r="C27020" t="str">
        <v>Data Scientist</v>
      </c>
      <c r="D27020" t="str">
        <v>Denver, CO</v>
      </c>
      <c r="E27020" t="str">
        <v>Indeed</v>
      </c>
      <c r="F27020" t="str">
        <v>Full-time and Contractor</v>
      </c>
      <c r="G27020" t="b">
        <v>0</v>
      </c>
      <c r="H27020" t="str">
        <v>Sudan</v>
      </c>
      <c r="I27020">
        <v>45201.736168981479</v>
      </c>
      <c r="J27020" t="str">
        <v>Oct</v>
      </c>
      <c r="K27020">
        <v>10</v>
      </c>
      <c r="L27020" t="b">
        <v>0</v>
      </c>
      <c r="M27020" t="b">
        <v>1</v>
      </c>
      <c r="N27020" t="str">
        <v>Sudan</v>
      </c>
      <c r="O27020" t="str">
        <v>hour</v>
      </c>
      <c r="P27020">
        <v>0</v>
      </c>
      <c r="Q27020">
        <v>52.5</v>
      </c>
      <c r="R27020" t="str">
        <v>IT Seals Inc</v>
      </c>
      <c r="S27020">
        <v>0</v>
      </c>
      <c r="T27020">
        <v>1</v>
      </c>
      <c r="U27020">
        <v>109200</v>
      </c>
      <c r="V27020">
        <v>109200</v>
      </c>
    </row>
    <row r="27021" spans="1:22" x14ac:dyDescent="0.35">
      <c r="A27021">
        <v>27017</v>
      </c>
      <c r="B27021" t="str">
        <v>Data Scientist</v>
      </c>
      <c r="C27021" t="str">
        <v>Data Scientist - Center for Health Data Science &amp; Analytics</v>
      </c>
      <c r="D27021" t="str">
        <v>Houston, TX</v>
      </c>
      <c r="E27021" t="str">
        <v>LinkedIn</v>
      </c>
      <c r="F27021" t="str">
        <v>Full-time</v>
      </c>
      <c r="G27021" t="b">
        <v>0</v>
      </c>
      <c r="H27021" t="str">
        <v>Sudan</v>
      </c>
      <c r="I27021">
        <v>45080.481921296298</v>
      </c>
      <c r="J27021" t="str">
        <v>Jun</v>
      </c>
      <c r="K27021">
        <v>6</v>
      </c>
      <c r="L27021" t="b">
        <v>0</v>
      </c>
      <c r="M27021" t="b">
        <v>0</v>
      </c>
      <c r="N27021" t="str">
        <v>Sudan</v>
      </c>
      <c r="O27021" t="str">
        <v>year</v>
      </c>
      <c r="P27021">
        <v>100000</v>
      </c>
      <c r="Q27021">
        <v>0</v>
      </c>
      <c r="R27021" t="str">
        <v>Houston Methodist</v>
      </c>
      <c r="S27021">
        <v>0</v>
      </c>
      <c r="T27021">
        <v>6</v>
      </c>
      <c r="U27021">
        <v>0</v>
      </c>
      <c r="V27021">
        <v>100000</v>
      </c>
    </row>
    <row r="27022" spans="1:22" x14ac:dyDescent="0.35">
      <c r="A27022">
        <v>27018</v>
      </c>
      <c r="B27022" t="str">
        <v>Business Analyst</v>
      </c>
      <c r="C27022" t="str">
        <v>Business/Data Sr Tech Lead Analyst - Hybrid</v>
      </c>
      <c r="D27022" t="str">
        <v>O'Fallon, MO</v>
      </c>
      <c r="E27022" t="str">
        <v>Ladders</v>
      </c>
      <c r="F27022" t="str">
        <v>Full-time</v>
      </c>
      <c r="G27022" t="b">
        <v>0</v>
      </c>
      <c r="H27022" t="str">
        <v>Illinois, United States</v>
      </c>
      <c r="I27022">
        <v>45100.304907407408</v>
      </c>
      <c r="J27022" t="str">
        <v>Jun</v>
      </c>
      <c r="K27022">
        <v>6</v>
      </c>
      <c r="L27022" t="b">
        <v>0</v>
      </c>
      <c r="M27022" t="b">
        <v>0</v>
      </c>
      <c r="N27022" t="str">
        <v>United States</v>
      </c>
      <c r="O27022" t="str">
        <v>year</v>
      </c>
      <c r="P27022">
        <v>150000</v>
      </c>
      <c r="Q27022">
        <v>0</v>
      </c>
      <c r="R27022" t="str">
        <v>Citigroup, Inc</v>
      </c>
      <c r="S27022">
        <v>0</v>
      </c>
      <c r="T27022">
        <v>5</v>
      </c>
      <c r="U27022">
        <v>0</v>
      </c>
      <c r="V27022">
        <v>150000</v>
      </c>
    </row>
    <row r="27023" spans="1:22" x14ac:dyDescent="0.35">
      <c r="A27023">
        <v>27019</v>
      </c>
      <c r="B27023" t="str">
        <v>Data Scientist</v>
      </c>
      <c r="C27023" t="str">
        <v>Data Scientist</v>
      </c>
      <c r="D27023" t="str">
        <v>Washington, DC</v>
      </c>
      <c r="E27023" t="str">
        <v>Ai-Jobs.net</v>
      </c>
      <c r="F27023" t="str">
        <v>Full-time</v>
      </c>
      <c r="G27023" t="b">
        <v>0</v>
      </c>
      <c r="H27023" t="str">
        <v>Georgia</v>
      </c>
      <c r="I27023">
        <v>45023.697974537034</v>
      </c>
      <c r="J27023" t="str">
        <v>Apr</v>
      </c>
      <c r="K27023">
        <v>4</v>
      </c>
      <c r="L27023" t="b">
        <v>0</v>
      </c>
      <c r="M27023" t="b">
        <v>0</v>
      </c>
      <c r="N27023" t="str">
        <v>United States</v>
      </c>
      <c r="O27023" t="str">
        <v>year</v>
      </c>
      <c r="P27023">
        <v>88128</v>
      </c>
      <c r="Q27023">
        <v>0</v>
      </c>
      <c r="R27023" t="str">
        <v>NeuroRPM</v>
      </c>
      <c r="S27023" t="str">
        <v>['python', 'pandas', 'numpy', 'scikit-learn', 'linux']</v>
      </c>
      <c r="T27023">
        <v>5</v>
      </c>
      <c r="U27023">
        <v>0</v>
      </c>
      <c r="V27023">
        <v>88128</v>
      </c>
    </row>
    <row r="27024" spans="1:22" x14ac:dyDescent="0.35">
      <c r="A27024">
        <v>27020</v>
      </c>
      <c r="B27024" t="str">
        <v>Data Analyst</v>
      </c>
      <c r="C27024" t="str">
        <v>Data Architecture Analyst, AVP 'Hybrid'</v>
      </c>
      <c r="D27024" t="str">
        <v>Tampa, FL</v>
      </c>
      <c r="E27024" t="str">
        <v>Jobs</v>
      </c>
      <c r="F27024" t="str">
        <v>Full-time</v>
      </c>
      <c r="G27024" t="b">
        <v>0</v>
      </c>
      <c r="H27024" t="str">
        <v>Florida, United States</v>
      </c>
      <c r="I27024">
        <v>45166.460150462961</v>
      </c>
      <c r="J27024" t="str">
        <v>Aug</v>
      </c>
      <c r="K27024">
        <v>8</v>
      </c>
      <c r="L27024" t="b">
        <v>0</v>
      </c>
      <c r="M27024" t="b">
        <v>0</v>
      </c>
      <c r="N27024" t="str">
        <v>United States</v>
      </c>
      <c r="O27024" t="str">
        <v>year</v>
      </c>
      <c r="P27024">
        <v>105515</v>
      </c>
      <c r="Q27024">
        <v>0</v>
      </c>
      <c r="R27024" t="str">
        <v>Citi</v>
      </c>
      <c r="S27024">
        <v>0</v>
      </c>
      <c r="T27024">
        <v>1</v>
      </c>
      <c r="U27024">
        <v>0</v>
      </c>
      <c r="V27024">
        <v>105515</v>
      </c>
    </row>
    <row r="27025" spans="1:22" x14ac:dyDescent="0.35">
      <c r="A27025">
        <v>27021</v>
      </c>
      <c r="B27025" t="str">
        <v>Business Analyst</v>
      </c>
      <c r="C27025" t="str">
        <v>Business Intelligence Analyst</v>
      </c>
      <c r="D27025" t="str">
        <v>Chicago, IL</v>
      </c>
      <c r="E27025" t="str">
        <v>Ladders</v>
      </c>
      <c r="F27025" t="str">
        <v>Full-time</v>
      </c>
      <c r="G27025" t="b">
        <v>0</v>
      </c>
      <c r="H27025" t="str">
        <v>Illinois, United States</v>
      </c>
      <c r="I27025">
        <v>45172.500752314816</v>
      </c>
      <c r="J27025" t="str">
        <v>Sep</v>
      </c>
      <c r="K27025">
        <v>9</v>
      </c>
      <c r="L27025" t="b">
        <v>0</v>
      </c>
      <c r="M27025" t="b">
        <v>1</v>
      </c>
      <c r="N27025" t="str">
        <v>United States</v>
      </c>
      <c r="O27025" t="str">
        <v>year</v>
      </c>
      <c r="P27025">
        <v>90000</v>
      </c>
      <c r="Q27025">
        <v>0</v>
      </c>
      <c r="R27025" t="str">
        <v>Applied Systems</v>
      </c>
      <c r="S27025" t="str">
        <v>['gcp', 'tableau', 'looker', 'alteryx', 'excel', 'powerpoint']</v>
      </c>
      <c r="T27025">
        <v>0</v>
      </c>
      <c r="U27025">
        <v>0</v>
      </c>
      <c r="V27025">
        <v>90000</v>
      </c>
    </row>
    <row r="27026" spans="1:22" x14ac:dyDescent="0.35">
      <c r="A27026">
        <v>27022</v>
      </c>
      <c r="B27026" t="str">
        <v>Data Scientist</v>
      </c>
      <c r="C27026" t="str">
        <v>Sr Data Scientist</v>
      </c>
      <c r="D27026" t="str">
        <v>New Jersey</v>
      </c>
      <c r="E27026" t="str">
        <v>Indeed</v>
      </c>
      <c r="F27026" t="str">
        <v>Full-time</v>
      </c>
      <c r="G27026" t="b">
        <v>0</v>
      </c>
      <c r="H27026" t="str">
        <v>New York, United States</v>
      </c>
      <c r="I27026">
        <v>45041.793356481481</v>
      </c>
      <c r="J27026" t="str">
        <v>Apr</v>
      </c>
      <c r="K27026">
        <v>4</v>
      </c>
      <c r="L27026" t="b">
        <v>0</v>
      </c>
      <c r="M27026" t="b">
        <v>0</v>
      </c>
      <c r="N27026" t="str">
        <v>United States</v>
      </c>
      <c r="O27026" t="str">
        <v>hour</v>
      </c>
      <c r="P27026">
        <v>0</v>
      </c>
      <c r="Q27026">
        <v>89.5</v>
      </c>
      <c r="R27026" t="str">
        <v>Global Channel Management, Inc</v>
      </c>
      <c r="S27026" t="str">
        <v>['sql', 'python', 'sql server', 'oracle', 'aws', 'splunk', 'tableau']</v>
      </c>
      <c r="T27026">
        <v>2</v>
      </c>
      <c r="U27026">
        <v>186160</v>
      </c>
      <c r="V27026">
        <v>186160</v>
      </c>
    </row>
    <row r="27027" spans="1:22" x14ac:dyDescent="0.35">
      <c r="A27027">
        <v>27023</v>
      </c>
      <c r="B27027" t="str">
        <v>Data Analyst</v>
      </c>
      <c r="C27027" t="str">
        <v>Data Analyst</v>
      </c>
      <c r="D27027" t="str">
        <v>Fletcher, NC</v>
      </c>
      <c r="E27027" t="str">
        <v>ZipRecruiter</v>
      </c>
      <c r="F27027" t="str">
        <v>Full-time</v>
      </c>
      <c r="G27027" t="b">
        <v>0</v>
      </c>
      <c r="H27027" t="str">
        <v>Georgia</v>
      </c>
      <c r="I27027">
        <v>44959.417650462965</v>
      </c>
      <c r="J27027" t="str">
        <v>Feb</v>
      </c>
      <c r="K27027">
        <v>2</v>
      </c>
      <c r="L27027" t="b">
        <v>1</v>
      </c>
      <c r="M27027" t="b">
        <v>1</v>
      </c>
      <c r="N27027" t="str">
        <v>United States</v>
      </c>
      <c r="O27027" t="str">
        <v>hour</v>
      </c>
      <c r="P27027">
        <v>0</v>
      </c>
      <c r="Q27027">
        <v>19</v>
      </c>
      <c r="R27027" t="str">
        <v>Everest Direct Mail and Marketing</v>
      </c>
      <c r="S27027" t="str">
        <v>['excel']</v>
      </c>
      <c r="T27027">
        <v>4</v>
      </c>
      <c r="U27027">
        <v>39520</v>
      </c>
      <c r="V27027">
        <v>39520</v>
      </c>
    </row>
    <row r="27028" spans="1:22" x14ac:dyDescent="0.35">
      <c r="A27028">
        <v>27024</v>
      </c>
      <c r="B27028" t="str">
        <v>Data Analyst</v>
      </c>
      <c r="C27028" t="str">
        <v>Data Analyst</v>
      </c>
      <c r="D27028" t="str">
        <v>Anywhere</v>
      </c>
      <c r="E27028" t="str">
        <v>ZipRecruiter</v>
      </c>
      <c r="F27028" t="str">
        <v>Full-time</v>
      </c>
      <c r="G27028" t="b">
        <v>1</v>
      </c>
      <c r="H27028" t="str">
        <v>California, United States</v>
      </c>
      <c r="I27028">
        <v>45189.917141203703</v>
      </c>
      <c r="J27028" t="str">
        <v>Sep</v>
      </c>
      <c r="K27028">
        <v>9</v>
      </c>
      <c r="L27028" t="b">
        <v>0</v>
      </c>
      <c r="M27028" t="b">
        <v>0</v>
      </c>
      <c r="N27028" t="str">
        <v>United States</v>
      </c>
      <c r="O27028" t="str">
        <v>year</v>
      </c>
      <c r="P27028">
        <v>102250</v>
      </c>
      <c r="Q27028">
        <v>0</v>
      </c>
      <c r="R27028" t="str">
        <v>ZipRecruiter</v>
      </c>
      <c r="S27028" t="str">
        <v>['sql', 'python']</v>
      </c>
      <c r="T27028">
        <v>3</v>
      </c>
      <c r="U27028">
        <v>0</v>
      </c>
      <c r="V27028">
        <v>102250</v>
      </c>
    </row>
    <row r="27029" spans="1:22" x14ac:dyDescent="0.35">
      <c r="A27029">
        <v>27025</v>
      </c>
      <c r="B27029" t="str">
        <v>Data Analyst</v>
      </c>
      <c r="C27029" t="str">
        <v>Data Analyst</v>
      </c>
      <c r="D27029" t="str">
        <v>Fountain Valley, CA</v>
      </c>
      <c r="E27029" t="str">
        <v>Randstad USA</v>
      </c>
      <c r="F27029" t="str">
        <v>Full-time</v>
      </c>
      <c r="G27029" t="b">
        <v>0</v>
      </c>
      <c r="H27029" t="str">
        <v>California, United States</v>
      </c>
      <c r="I27029">
        <v>44936.000648148147</v>
      </c>
      <c r="J27029" t="str">
        <v>Jan</v>
      </c>
      <c r="K27029">
        <v>1</v>
      </c>
      <c r="L27029" t="b">
        <v>0</v>
      </c>
      <c r="M27029" t="b">
        <v>1</v>
      </c>
      <c r="N27029" t="str">
        <v>United States</v>
      </c>
      <c r="O27029" t="str">
        <v>hour</v>
      </c>
      <c r="P27029">
        <v>0</v>
      </c>
      <c r="Q27029">
        <v>38</v>
      </c>
      <c r="R27029" t="str">
        <v>Randstad USA</v>
      </c>
      <c r="S27029" t="str">
        <v>['sql', 'excel', 'word', 'powerpoint', 'ms access']</v>
      </c>
      <c r="T27029">
        <v>2</v>
      </c>
      <c r="U27029">
        <v>79040</v>
      </c>
      <c r="V27029">
        <v>79040</v>
      </c>
    </row>
    <row r="27030" spans="1:22" x14ac:dyDescent="0.35">
      <c r="A27030">
        <v>27026</v>
      </c>
      <c r="B27030" t="str">
        <v>Data Scientist</v>
      </c>
      <c r="C27030" t="str">
        <v>Data Scientist Lead - 75375</v>
      </c>
      <c r="D27030" t="str">
        <v>Anywhere</v>
      </c>
      <c r="E27030" t="str">
        <v>LinkedIn</v>
      </c>
      <c r="F27030" t="str">
        <v>Contractor</v>
      </c>
      <c r="G27030" t="b">
        <v>1</v>
      </c>
      <c r="H27030" t="str">
        <v>Illinois, United States</v>
      </c>
      <c r="I27030">
        <v>45153.711493055554</v>
      </c>
      <c r="J27030" t="str">
        <v>Aug</v>
      </c>
      <c r="K27030">
        <v>8</v>
      </c>
      <c r="L27030" t="b">
        <v>0</v>
      </c>
      <c r="M27030" t="b">
        <v>1</v>
      </c>
      <c r="N27030" t="str">
        <v>United States</v>
      </c>
      <c r="O27030" t="str">
        <v>hour</v>
      </c>
      <c r="P27030">
        <v>0</v>
      </c>
      <c r="Q27030">
        <v>72.5</v>
      </c>
      <c r="R27030" t="str">
        <v>Swoon</v>
      </c>
      <c r="S27030" t="str">
        <v>['sql', 'r', 'gdpr', 'tableau', 'looker', 'power bi', 'jira']</v>
      </c>
      <c r="T27030">
        <v>2</v>
      </c>
      <c r="U27030">
        <v>150800</v>
      </c>
      <c r="V27030">
        <v>150800</v>
      </c>
    </row>
    <row r="27031" spans="1:22" x14ac:dyDescent="0.35">
      <c r="A27031">
        <v>27027</v>
      </c>
      <c r="B27031" t="str">
        <v>Data Analyst</v>
      </c>
      <c r="C27031" t="str">
        <v>Associate Data Analyst</v>
      </c>
      <c r="D27031" t="str">
        <v>Santa Clara, CA</v>
      </c>
      <c r="E27031" t="str">
        <v>Indeed</v>
      </c>
      <c r="F27031" t="str">
        <v>Contractor</v>
      </c>
      <c r="G27031" t="b">
        <v>0</v>
      </c>
      <c r="H27031" t="str">
        <v>California, United States</v>
      </c>
      <c r="I27031">
        <v>45045.625694444447</v>
      </c>
      <c r="J27031" t="str">
        <v>Apr</v>
      </c>
      <c r="K27031">
        <v>4</v>
      </c>
      <c r="L27031" t="b">
        <v>1</v>
      </c>
      <c r="M27031" t="b">
        <v>0</v>
      </c>
      <c r="N27031" t="str">
        <v>United States</v>
      </c>
      <c r="O27031" t="str">
        <v>hour</v>
      </c>
      <c r="P27031">
        <v>0</v>
      </c>
      <c r="Q27031">
        <v>30</v>
      </c>
      <c r="R27031" t="str">
        <v>GlobalLogic USA</v>
      </c>
      <c r="S27031" t="str">
        <v>['python', 'html']</v>
      </c>
      <c r="T27031">
        <v>6</v>
      </c>
      <c r="U27031">
        <v>62400</v>
      </c>
      <c r="V27031">
        <v>62400</v>
      </c>
    </row>
    <row r="27032" spans="1:22" x14ac:dyDescent="0.35">
      <c r="A27032">
        <v>27028</v>
      </c>
      <c r="B27032" t="str">
        <v>Data Analyst</v>
      </c>
      <c r="C27032" t="str">
        <v>Climate Data Analyst</v>
      </c>
      <c r="D27032" t="str">
        <v>Asheville, NC</v>
      </c>
      <c r="E27032" t="str">
        <v>Indeed</v>
      </c>
      <c r="F27032" t="str">
        <v>Full-time</v>
      </c>
      <c r="G27032" t="b">
        <v>0</v>
      </c>
      <c r="H27032" t="str">
        <v>Georgia</v>
      </c>
      <c r="I27032">
        <v>45016.061666666668</v>
      </c>
      <c r="J27032" t="str">
        <v>Mar</v>
      </c>
      <c r="K27032">
        <v>3</v>
      </c>
      <c r="L27032" t="b">
        <v>0</v>
      </c>
      <c r="M27032" t="b">
        <v>0</v>
      </c>
      <c r="N27032" t="str">
        <v>United States</v>
      </c>
      <c r="O27032" t="str">
        <v>year</v>
      </c>
      <c r="P27032">
        <v>70000</v>
      </c>
      <c r="Q27032">
        <v>0</v>
      </c>
      <c r="R27032" t="str">
        <v>North Carolina State University</v>
      </c>
      <c r="S27032" t="str">
        <v>['python', 'r']</v>
      </c>
      <c r="T27032">
        <v>5</v>
      </c>
      <c r="U27032">
        <v>0</v>
      </c>
      <c r="V27032">
        <v>70000</v>
      </c>
    </row>
    <row r="27033" spans="1:22" x14ac:dyDescent="0.35">
      <c r="A27033">
        <v>27029</v>
      </c>
      <c r="B27033" t="str">
        <v>Data Scientist</v>
      </c>
      <c r="C27033" t="str">
        <v>Lead Data Scientist</v>
      </c>
      <c r="D27033" t="str">
        <v>Minneapolis, MN</v>
      </c>
      <c r="E27033" t="str">
        <v>My ArkLaMiss Jobs</v>
      </c>
      <c r="F27033" t="str">
        <v>Full-time</v>
      </c>
      <c r="G27033" t="b">
        <v>0</v>
      </c>
      <c r="H27033" t="str">
        <v>Illinois, United States</v>
      </c>
      <c r="I27033">
        <v>45124.547268518516</v>
      </c>
      <c r="J27033" t="str">
        <v>Jul</v>
      </c>
      <c r="K27033">
        <v>7</v>
      </c>
      <c r="L27033" t="b">
        <v>0</v>
      </c>
      <c r="M27033" t="b">
        <v>1</v>
      </c>
      <c r="N27033" t="str">
        <v>United States</v>
      </c>
      <c r="O27033" t="str">
        <v>year</v>
      </c>
      <c r="P27033">
        <v>173500</v>
      </c>
      <c r="Q27033">
        <v>0</v>
      </c>
      <c r="R27033" t="str">
        <v>Target</v>
      </c>
      <c r="S27033" t="str">
        <v>['java', 'scala', 'python', 'r', 'kotlin', 'sql', 'javascript', 'html', 'matlab', 'shell', 'hadoop']</v>
      </c>
      <c r="T27033">
        <v>1</v>
      </c>
      <c r="U27033">
        <v>0</v>
      </c>
      <c r="V27033">
        <v>173500</v>
      </c>
    </row>
    <row r="27034" spans="1:22" x14ac:dyDescent="0.35">
      <c r="A27034">
        <v>27030</v>
      </c>
      <c r="B27034" t="str">
        <v>Data Engineer</v>
      </c>
      <c r="C27034" t="str">
        <v>Sr Data Engineer</v>
      </c>
      <c r="D27034" t="str">
        <v>St. Louis, MO</v>
      </c>
      <c r="E27034" t="str">
        <v>Dice</v>
      </c>
      <c r="F27034" t="str">
        <v>Contractor</v>
      </c>
      <c r="G27034" t="b">
        <v>0</v>
      </c>
      <c r="H27034" t="str">
        <v>Georgia</v>
      </c>
      <c r="I27034">
        <v>45016.633090277777</v>
      </c>
      <c r="J27034" t="str">
        <v>Mar</v>
      </c>
      <c r="K27034">
        <v>3</v>
      </c>
      <c r="L27034" t="b">
        <v>1</v>
      </c>
      <c r="M27034" t="b">
        <v>0</v>
      </c>
      <c r="N27034" t="str">
        <v>United States</v>
      </c>
      <c r="O27034" t="str">
        <v>hour</v>
      </c>
      <c r="P27034">
        <v>0</v>
      </c>
      <c r="Q27034">
        <v>70</v>
      </c>
      <c r="R27034" t="str">
        <v>Khayainfotech</v>
      </c>
      <c r="S27034" t="str">
        <v>['scala', 'python', 'r', 'sql', 'java', 'azure', 'databricks', 'aws', 'spark', 'spring', 'hadoop', 'kafka']</v>
      </c>
      <c r="T27034">
        <v>5</v>
      </c>
      <c r="U27034">
        <v>145600</v>
      </c>
      <c r="V27034">
        <v>145600</v>
      </c>
    </row>
    <row r="27035" spans="1:22" x14ac:dyDescent="0.35">
      <c r="A27035">
        <v>27031</v>
      </c>
      <c r="B27035" t="str">
        <v>Senior Data Scientist</v>
      </c>
      <c r="C27035" t="str">
        <v>Senior Data Scientist Data and Analytics Performance Operations</v>
      </c>
      <c r="D27035" t="str">
        <v>Chamblee, GA</v>
      </c>
      <c r="E27035" t="str">
        <v>JobServe - Developer Jobs</v>
      </c>
      <c r="F27035" t="str">
        <v>Full-time</v>
      </c>
      <c r="G27035" t="b">
        <v>0</v>
      </c>
      <c r="H27035" t="str">
        <v>Florida, United States</v>
      </c>
      <c r="I27035">
        <v>45037.339895833335</v>
      </c>
      <c r="J27035" t="str">
        <v>Apr</v>
      </c>
      <c r="K27035">
        <v>4</v>
      </c>
      <c r="L27035" t="b">
        <v>0</v>
      </c>
      <c r="M27035" t="b">
        <v>1</v>
      </c>
      <c r="N27035" t="str">
        <v>United States</v>
      </c>
      <c r="O27035" t="str">
        <v>year</v>
      </c>
      <c r="P27035">
        <v>128050</v>
      </c>
      <c r="Q27035">
        <v>0</v>
      </c>
      <c r="R27035" t="str">
        <v>Cox Communications</v>
      </c>
      <c r="S27035" t="str">
        <v>['sql', 'python', 'aws', 'pyspark', 'tableau', 'power bi', 'git']</v>
      </c>
      <c r="T27035">
        <v>5</v>
      </c>
      <c r="U27035">
        <v>0</v>
      </c>
      <c r="V27035">
        <v>128050</v>
      </c>
    </row>
    <row r="27036" spans="1:22" x14ac:dyDescent="0.35">
      <c r="A27036">
        <v>27032</v>
      </c>
      <c r="B27036" t="str">
        <v>Machine Learning Engineer</v>
      </c>
      <c r="C27036" t="str">
        <v>Machine Learning Engineer II</v>
      </c>
      <c r="D27036" t="str">
        <v>Bengaluru, Karnataka, India</v>
      </c>
      <c r="E27036" t="str">
        <v>Ai-Jobs.net</v>
      </c>
      <c r="F27036" t="str">
        <v>Full-time</v>
      </c>
      <c r="G27036" t="b">
        <v>0</v>
      </c>
      <c r="H27036" t="str">
        <v>India</v>
      </c>
      <c r="I27036">
        <v>45170.813773148147</v>
      </c>
      <c r="J27036" t="str">
        <v>Sep</v>
      </c>
      <c r="K27036">
        <v>9</v>
      </c>
      <c r="L27036" t="b">
        <v>0</v>
      </c>
      <c r="M27036" t="b">
        <v>0</v>
      </c>
      <c r="N27036" t="str">
        <v>India</v>
      </c>
      <c r="O27036" t="str">
        <v>year</v>
      </c>
      <c r="P27036">
        <v>101029</v>
      </c>
      <c r="Q27036">
        <v>0</v>
      </c>
      <c r="R27036" t="str">
        <v>InMobi</v>
      </c>
      <c r="S27036" t="str">
        <v>['sql', 'python', 'java', 'nosql', 'firebase', 'firebase', 'databricks', 'azure', 'pyspark', 'hadoop']</v>
      </c>
      <c r="T27036">
        <v>5</v>
      </c>
      <c r="U27036">
        <v>0</v>
      </c>
      <c r="V27036">
        <v>101029</v>
      </c>
    </row>
    <row r="27037" spans="1:22" x14ac:dyDescent="0.35">
      <c r="A27037">
        <v>27033</v>
      </c>
      <c r="B27037" t="str">
        <v>Data Analyst</v>
      </c>
      <c r="C27037" t="str">
        <v>Data Analyst</v>
      </c>
      <c r="D27037" t="str">
        <v>Long Beach, CA</v>
      </c>
      <c r="E27037" t="str">
        <v>Molina Healthcare - Talentify</v>
      </c>
      <c r="F27037" t="str">
        <v>Full-time</v>
      </c>
      <c r="G27037" t="b">
        <v>0</v>
      </c>
      <c r="H27037" t="str">
        <v>California, United States</v>
      </c>
      <c r="I27037">
        <v>45142.58388888889</v>
      </c>
      <c r="J27037" t="str">
        <v>Aug</v>
      </c>
      <c r="K27037">
        <v>8</v>
      </c>
      <c r="L27037" t="b">
        <v>0</v>
      </c>
      <c r="M27037" t="b">
        <v>1</v>
      </c>
      <c r="N27037" t="str">
        <v>United States</v>
      </c>
      <c r="O27037" t="str">
        <v>year</v>
      </c>
      <c r="P27037">
        <v>97363</v>
      </c>
      <c r="Q27037">
        <v>0</v>
      </c>
      <c r="R27037" t="str">
        <v>Molina Healthcare</v>
      </c>
      <c r="S27037">
        <v>0</v>
      </c>
      <c r="T27037">
        <v>5</v>
      </c>
      <c r="U27037">
        <v>0</v>
      </c>
      <c r="V27037">
        <v>97363</v>
      </c>
    </row>
    <row r="27038" spans="1:22" x14ac:dyDescent="0.35">
      <c r="A27038">
        <v>27034</v>
      </c>
      <c r="B27038" t="str">
        <v>Data Analyst</v>
      </c>
      <c r="C27038" t="str">
        <v>HR Systems and Data Analyst</v>
      </c>
      <c r="D27038" t="str">
        <v>Athens, Greece</v>
      </c>
      <c r="E27038" t="str">
        <v>Ai-Jobs.net</v>
      </c>
      <c r="F27038" t="str">
        <v>Full-time</v>
      </c>
      <c r="G27038" t="b">
        <v>0</v>
      </c>
      <c r="H27038" t="str">
        <v>Greece</v>
      </c>
      <c r="I27038">
        <v>44970.33488425926</v>
      </c>
      <c r="J27038" t="str">
        <v>Feb</v>
      </c>
      <c r="K27038">
        <v>2</v>
      </c>
      <c r="L27038" t="b">
        <v>0</v>
      </c>
      <c r="M27038" t="b">
        <v>0</v>
      </c>
      <c r="N27038" t="str">
        <v>Greece</v>
      </c>
      <c r="O27038" t="str">
        <v>year</v>
      </c>
      <c r="P27038">
        <v>111175</v>
      </c>
      <c r="Q27038">
        <v>0</v>
      </c>
      <c r="R27038" t="str">
        <v>Kaizen Gaming</v>
      </c>
      <c r="S27038" t="str">
        <v>['jira', 'confluence']</v>
      </c>
      <c r="T27038">
        <v>1</v>
      </c>
      <c r="U27038">
        <v>0</v>
      </c>
      <c r="V27038">
        <v>111175</v>
      </c>
    </row>
    <row r="27039" spans="1:22" x14ac:dyDescent="0.35">
      <c r="A27039">
        <v>27035</v>
      </c>
      <c r="B27039" t="str">
        <v>Data Analyst</v>
      </c>
      <c r="C27039" t="str">
        <v>Asset Verification Data Analyst</v>
      </c>
      <c r="D27039" t="str">
        <v>Anywhere</v>
      </c>
      <c r="E27039" t="str">
        <v>Get.It</v>
      </c>
      <c r="F27039" t="str">
        <v>Full-time</v>
      </c>
      <c r="G27039" t="b">
        <v>1</v>
      </c>
      <c r="H27039" t="str">
        <v>Illinois, United States</v>
      </c>
      <c r="I27039">
        <v>45063.375798611109</v>
      </c>
      <c r="J27039" t="str">
        <v>May</v>
      </c>
      <c r="K27039">
        <v>5</v>
      </c>
      <c r="L27039" t="b">
        <v>0</v>
      </c>
      <c r="M27039" t="b">
        <v>1</v>
      </c>
      <c r="N27039" t="str">
        <v>United States</v>
      </c>
      <c r="O27039" t="str">
        <v>year</v>
      </c>
      <c r="P27039">
        <v>70000</v>
      </c>
      <c r="Q27039">
        <v>0</v>
      </c>
      <c r="R27039" t="str">
        <v>Get It Recruit - Information Technology</v>
      </c>
      <c r="S27039" t="str">
        <v>['excel']</v>
      </c>
      <c r="T27039">
        <v>3</v>
      </c>
      <c r="U27039">
        <v>0</v>
      </c>
      <c r="V27039">
        <v>70000</v>
      </c>
    </row>
    <row r="27040" spans="1:22" x14ac:dyDescent="0.35">
      <c r="A27040">
        <v>27036</v>
      </c>
      <c r="B27040" t="str">
        <v>Data Scientist</v>
      </c>
      <c r="C27040" t="str">
        <v>Data Scientist I (Fraud Data Scientist)</v>
      </c>
      <c r="D27040" t="str">
        <v>Pensacola, FL</v>
      </c>
      <c r="E27040" t="str">
        <v>Navy Federal Credit Union - Talentify</v>
      </c>
      <c r="F27040" t="str">
        <v>Full-time</v>
      </c>
      <c r="G27040" t="b">
        <v>0</v>
      </c>
      <c r="H27040" t="str">
        <v>Florida, United States</v>
      </c>
      <c r="I27040">
        <v>44957.004236111112</v>
      </c>
      <c r="J27040" t="str">
        <v>Jan</v>
      </c>
      <c r="K27040">
        <v>1</v>
      </c>
      <c r="L27040" t="b">
        <v>0</v>
      </c>
      <c r="M27040" t="b">
        <v>0</v>
      </c>
      <c r="N27040" t="str">
        <v>United States</v>
      </c>
      <c r="O27040" t="str">
        <v>year</v>
      </c>
      <c r="P27040">
        <v>124400</v>
      </c>
      <c r="Q27040">
        <v>0</v>
      </c>
      <c r="R27040" t="str">
        <v>Navy Federal Credit Union</v>
      </c>
      <c r="S27040" t="str">
        <v>['python', 'r', 'scala', 'sql', 'azure', 'databricks', 'aws', 'spark', 'matplotlib', 'ggplot2', 'hadoop', 'word', 'power bi', 'tableau', 'spreadsheet', 'excel', 'powerpoint']</v>
      </c>
      <c r="T27040">
        <v>2</v>
      </c>
      <c r="U27040">
        <v>0</v>
      </c>
      <c r="V27040">
        <v>124400</v>
      </c>
    </row>
    <row r="27041" spans="1:22" x14ac:dyDescent="0.35">
      <c r="A27041">
        <v>27037</v>
      </c>
      <c r="B27041" t="str">
        <v>Data Analyst</v>
      </c>
      <c r="C27041" t="str">
        <v>Data Analyst- Energy or Financial industry</v>
      </c>
      <c r="D27041" t="str">
        <v>Atlanta, GA</v>
      </c>
      <c r="E27041" t="str">
        <v>ZipRecruiter</v>
      </c>
      <c r="F27041" t="str">
        <v>Full-time</v>
      </c>
      <c r="G27041" t="b">
        <v>0</v>
      </c>
      <c r="H27041" t="str">
        <v>Georgia</v>
      </c>
      <c r="I27041">
        <v>44949.850462962961</v>
      </c>
      <c r="J27041" t="str">
        <v>Jan</v>
      </c>
      <c r="K27041">
        <v>1</v>
      </c>
      <c r="L27041" t="b">
        <v>0</v>
      </c>
      <c r="M27041" t="b">
        <v>1</v>
      </c>
      <c r="N27041" t="str">
        <v>United States</v>
      </c>
      <c r="O27041" t="str">
        <v>hour</v>
      </c>
      <c r="P27041">
        <v>0</v>
      </c>
      <c r="Q27041">
        <v>56</v>
      </c>
      <c r="R27041" t="str">
        <v>The E Group</v>
      </c>
      <c r="S27041" t="str">
        <v>['sql', 'python', 'r', 'sql server', 'mysql', 'oracle', 'spss']</v>
      </c>
      <c r="T27041">
        <v>1</v>
      </c>
      <c r="U27041">
        <v>116480</v>
      </c>
      <c r="V27041">
        <v>116480</v>
      </c>
    </row>
    <row r="27042" spans="1:22" x14ac:dyDescent="0.35">
      <c r="A27042">
        <v>27038</v>
      </c>
      <c r="B27042" t="str">
        <v>Data Scientist</v>
      </c>
      <c r="C27042" t="str">
        <v>Data Scientist</v>
      </c>
      <c r="D27042" t="str">
        <v>Palo Alto, CA</v>
      </c>
      <c r="E27042" t="str">
        <v>Ladders</v>
      </c>
      <c r="F27042" t="str">
        <v>Full-time</v>
      </c>
      <c r="G27042" t="b">
        <v>0</v>
      </c>
      <c r="H27042" t="str">
        <v>California, United States</v>
      </c>
      <c r="I27042">
        <v>44987.336747685185</v>
      </c>
      <c r="J27042" t="str">
        <v>Mar</v>
      </c>
      <c r="K27042">
        <v>3</v>
      </c>
      <c r="L27042" t="b">
        <v>0</v>
      </c>
      <c r="M27042" t="b">
        <v>0</v>
      </c>
      <c r="N27042" t="str">
        <v>United States</v>
      </c>
      <c r="O27042" t="str">
        <v>year</v>
      </c>
      <c r="P27042">
        <v>125000</v>
      </c>
      <c r="Q27042">
        <v>0</v>
      </c>
      <c r="R27042" t="str">
        <v>84.51</v>
      </c>
      <c r="S27042" t="str">
        <v>['python', 'sql', 'r', 'azure', 'excel', 'power bi']</v>
      </c>
      <c r="T27042">
        <v>4</v>
      </c>
      <c r="U27042">
        <v>0</v>
      </c>
      <c r="V27042">
        <v>125000</v>
      </c>
    </row>
    <row r="27043" spans="1:22" x14ac:dyDescent="0.35">
      <c r="A27043">
        <v>27039</v>
      </c>
      <c r="B27043" t="str">
        <v>Data Analyst</v>
      </c>
      <c r="C27043" t="str">
        <v>Data Analyst</v>
      </c>
      <c r="D27043" t="str">
        <v>Immokalee, FL</v>
      </c>
      <c r="E27043" t="str">
        <v>BeBee</v>
      </c>
      <c r="F27043" t="str">
        <v>Full-time</v>
      </c>
      <c r="G27043" t="b">
        <v>0</v>
      </c>
      <c r="H27043" t="str">
        <v>Florida, United States</v>
      </c>
      <c r="I27043">
        <v>45273.418703703705</v>
      </c>
      <c r="J27043" t="str">
        <v>Dec</v>
      </c>
      <c r="K27043">
        <v>12</v>
      </c>
      <c r="L27043" t="b">
        <v>0</v>
      </c>
      <c r="M27043" t="b">
        <v>1</v>
      </c>
      <c r="N27043" t="str">
        <v>United States</v>
      </c>
      <c r="O27043" t="str">
        <v>year</v>
      </c>
      <c r="P27043">
        <v>75000</v>
      </c>
      <c r="Q27043">
        <v>0</v>
      </c>
      <c r="R27043" t="str">
        <v>Arthrex, Inc.</v>
      </c>
      <c r="S27043">
        <v>0</v>
      </c>
      <c r="T27043">
        <v>3</v>
      </c>
      <c r="U27043">
        <v>0</v>
      </c>
      <c r="V27043">
        <v>75000</v>
      </c>
    </row>
    <row r="27044" spans="1:22" x14ac:dyDescent="0.35">
      <c r="A27044">
        <v>27040</v>
      </c>
      <c r="B27044" t="str">
        <v>Data Scientist</v>
      </c>
      <c r="C27044" t="str">
        <v>Data Scientist – Supply Chain</v>
      </c>
      <c r="D27044" t="str">
        <v>Atlanta, GA</v>
      </c>
      <c r="E27044" t="str">
        <v>Ladders</v>
      </c>
      <c r="F27044" t="str">
        <v>Full-time</v>
      </c>
      <c r="G27044" t="b">
        <v>0</v>
      </c>
      <c r="H27044" t="str">
        <v>Florida, United States</v>
      </c>
      <c r="I27044">
        <v>45159.380358796298</v>
      </c>
      <c r="J27044" t="str">
        <v>Aug</v>
      </c>
      <c r="K27044">
        <v>8</v>
      </c>
      <c r="L27044" t="b">
        <v>0</v>
      </c>
      <c r="M27044" t="b">
        <v>0</v>
      </c>
      <c r="N27044" t="str">
        <v>United States</v>
      </c>
      <c r="O27044" t="str">
        <v>year</v>
      </c>
      <c r="P27044">
        <v>90000</v>
      </c>
      <c r="Q27044">
        <v>0</v>
      </c>
      <c r="R27044" t="str">
        <v>The Home Depot</v>
      </c>
      <c r="S27044" t="str">
        <v>['sql', 'vba', 'python', 'r', 'sas', 'sas', 'c++', 'java', 'sql server', 'oracle']</v>
      </c>
      <c r="T27044">
        <v>1</v>
      </c>
      <c r="U27044">
        <v>0</v>
      </c>
      <c r="V27044">
        <v>90000</v>
      </c>
    </row>
    <row r="27045" spans="1:22" x14ac:dyDescent="0.35">
      <c r="A27045">
        <v>27041</v>
      </c>
      <c r="B27045" t="str">
        <v>Data Analyst</v>
      </c>
      <c r="C27045" t="str">
        <v>Data Analytics Analyst</v>
      </c>
      <c r="D27045" t="str">
        <v>Irvine, CA</v>
      </c>
      <c r="E27045" t="str">
        <v>Ladders</v>
      </c>
      <c r="F27045" t="str">
        <v>Full-time</v>
      </c>
      <c r="G27045" t="b">
        <v>0</v>
      </c>
      <c r="H27045" t="str">
        <v>California, United States</v>
      </c>
      <c r="I27045">
        <v>45277.500543981485</v>
      </c>
      <c r="J27045" t="str">
        <v>Dec</v>
      </c>
      <c r="K27045">
        <v>12</v>
      </c>
      <c r="L27045" t="b">
        <v>0</v>
      </c>
      <c r="M27045" t="b">
        <v>0</v>
      </c>
      <c r="N27045" t="str">
        <v>United States</v>
      </c>
      <c r="O27045" t="str">
        <v>year</v>
      </c>
      <c r="P27045">
        <v>81311.5</v>
      </c>
      <c r="Q27045">
        <v>0</v>
      </c>
      <c r="R27045" t="str">
        <v>APTIM Corp.</v>
      </c>
      <c r="S27045" t="str">
        <v>['sql', 'sql server', 'oracle', 'excel', 'tableau', 'powerpoint', 'outlook', 'cognos', 'sap', 'power bi']</v>
      </c>
      <c r="T27045">
        <v>0</v>
      </c>
      <c r="U27045">
        <v>0</v>
      </c>
      <c r="V27045">
        <v>81311.5</v>
      </c>
    </row>
    <row r="27046" spans="1:22" x14ac:dyDescent="0.35">
      <c r="A27046">
        <v>27042</v>
      </c>
      <c r="B27046" t="str">
        <v>Data Analyst</v>
      </c>
      <c r="C27046" t="str">
        <v>Data Analyst</v>
      </c>
      <c r="D27046" t="str">
        <v>Atlanta, GA</v>
      </c>
      <c r="E27046" t="str">
        <v>Star Job Search</v>
      </c>
      <c r="F27046" t="str">
        <v>Full-time</v>
      </c>
      <c r="G27046" t="b">
        <v>0</v>
      </c>
      <c r="H27046" t="str">
        <v>Georgia</v>
      </c>
      <c r="I27046">
        <v>45086.935127314813</v>
      </c>
      <c r="J27046" t="str">
        <v>Jun</v>
      </c>
      <c r="K27046">
        <v>6</v>
      </c>
      <c r="L27046" t="b">
        <v>0</v>
      </c>
      <c r="M27046" t="b">
        <v>1</v>
      </c>
      <c r="N27046" t="str">
        <v>United States</v>
      </c>
      <c r="O27046" t="str">
        <v>hour</v>
      </c>
      <c r="P27046">
        <v>0</v>
      </c>
      <c r="Q27046">
        <v>55</v>
      </c>
      <c r="R27046" t="str">
        <v>Aptonet Inc.</v>
      </c>
      <c r="S27046" t="str">
        <v>['sql', 'snowflake', 'looker']</v>
      </c>
      <c r="T27046">
        <v>5</v>
      </c>
      <c r="U27046">
        <v>114400</v>
      </c>
      <c r="V27046">
        <v>114400</v>
      </c>
    </row>
    <row r="27047" spans="1:22" x14ac:dyDescent="0.35">
      <c r="A27047">
        <v>27043</v>
      </c>
      <c r="B27047" t="str">
        <v>Senior Data Scientist</v>
      </c>
      <c r="C27047" t="str">
        <v>Senior Data Scientist I - Molecular Data Science</v>
      </c>
      <c r="D27047" t="str">
        <v>Lexington, MA</v>
      </c>
      <c r="E27047" t="str">
        <v>Indeed</v>
      </c>
      <c r="F27047" t="str">
        <v>Full-time</v>
      </c>
      <c r="G27047" t="b">
        <v>0</v>
      </c>
      <c r="H27047" t="str">
        <v>New York, United States</v>
      </c>
      <c r="I27047">
        <v>45034.960532407407</v>
      </c>
      <c r="J27047" t="str">
        <v>Apr</v>
      </c>
      <c r="K27047">
        <v>4</v>
      </c>
      <c r="L27047" t="b">
        <v>0</v>
      </c>
      <c r="M27047" t="b">
        <v>1</v>
      </c>
      <c r="N27047" t="str">
        <v>United States</v>
      </c>
      <c r="O27047" t="str">
        <v>year</v>
      </c>
      <c r="P27047">
        <v>158025</v>
      </c>
      <c r="Q27047">
        <v>0</v>
      </c>
      <c r="R27047" t="str">
        <v>Novo Nordisk</v>
      </c>
      <c r="S27047" t="str">
        <v>['python', 'aws', 'azure', 'scikit-learn', 'pandas']</v>
      </c>
      <c r="T27047">
        <v>2</v>
      </c>
      <c r="U27047">
        <v>0</v>
      </c>
      <c r="V27047">
        <v>158025</v>
      </c>
    </row>
    <row r="27048" spans="1:22" x14ac:dyDescent="0.35">
      <c r="A27048">
        <v>27044</v>
      </c>
      <c r="B27048" t="str">
        <v>Data Analyst</v>
      </c>
      <c r="C27048" t="str">
        <v>Data Analyst (Procurement)</v>
      </c>
      <c r="D27048" t="str">
        <v>Valencia, Spain</v>
      </c>
      <c r="E27048" t="str">
        <v>Ai-Jobs.net</v>
      </c>
      <c r="F27048" t="str">
        <v>Full-time</v>
      </c>
      <c r="G27048" t="b">
        <v>0</v>
      </c>
      <c r="H27048" t="str">
        <v>Spain</v>
      </c>
      <c r="I27048">
        <v>45087.176481481481</v>
      </c>
      <c r="J27048" t="str">
        <v>Jun</v>
      </c>
      <c r="K27048">
        <v>6</v>
      </c>
      <c r="L27048" t="b">
        <v>0</v>
      </c>
      <c r="M27048" t="b">
        <v>0</v>
      </c>
      <c r="N27048" t="str">
        <v>Spain</v>
      </c>
      <c r="O27048" t="str">
        <v>year</v>
      </c>
      <c r="P27048">
        <v>111175</v>
      </c>
      <c r="Q27048">
        <v>0</v>
      </c>
      <c r="R27048" t="str">
        <v>Octopus Energy</v>
      </c>
      <c r="S27048" t="str">
        <v>['python', 'sql', 'pandas', 'numpy', 'jupyter']</v>
      </c>
      <c r="T27048">
        <v>6</v>
      </c>
      <c r="U27048">
        <v>0</v>
      </c>
      <c r="V27048">
        <v>111175</v>
      </c>
    </row>
    <row r="27049" spans="1:22" x14ac:dyDescent="0.35">
      <c r="A27049">
        <v>27045</v>
      </c>
      <c r="B27049" t="str">
        <v>Data Analyst</v>
      </c>
      <c r="C27049" t="str">
        <v>Data Analyst</v>
      </c>
      <c r="D27049" t="str">
        <v>Sheffield, UK</v>
      </c>
      <c r="E27049" t="str">
        <v>Ai-Jobs.net</v>
      </c>
      <c r="F27049" t="str">
        <v>Full-time</v>
      </c>
      <c r="G27049" t="b">
        <v>0</v>
      </c>
      <c r="H27049" t="str">
        <v>United Kingdom</v>
      </c>
      <c r="I27049">
        <v>45154.495428240742</v>
      </c>
      <c r="J27049" t="str">
        <v>Aug</v>
      </c>
      <c r="K27049">
        <v>8</v>
      </c>
      <c r="L27049" t="b">
        <v>1</v>
      </c>
      <c r="M27049" t="b">
        <v>0</v>
      </c>
      <c r="N27049" t="str">
        <v>United Kingdom</v>
      </c>
      <c r="O27049" t="str">
        <v>year</v>
      </c>
      <c r="P27049">
        <v>100500</v>
      </c>
      <c r="Q27049">
        <v>0</v>
      </c>
      <c r="R27049" t="str">
        <v>Twinkl</v>
      </c>
      <c r="S27049" t="str">
        <v>['sheets', 'tableau']</v>
      </c>
      <c r="T27049">
        <v>3</v>
      </c>
      <c r="U27049">
        <v>0</v>
      </c>
      <c r="V27049">
        <v>100500</v>
      </c>
    </row>
    <row r="27050" spans="1:22" x14ac:dyDescent="0.35">
      <c r="A27050">
        <v>27046</v>
      </c>
      <c r="B27050" t="str">
        <v>Business Analyst</v>
      </c>
      <c r="C27050" t="str">
        <v>Product Operations Analyst</v>
      </c>
      <c r="D27050" t="str">
        <v>St Thomas, USVI</v>
      </c>
      <c r="E27050" t="str">
        <v>DirectlyApply</v>
      </c>
      <c r="F27050" t="str">
        <v>Full-time</v>
      </c>
      <c r="G27050" t="b">
        <v>0</v>
      </c>
      <c r="H27050" t="str">
        <v>U.S. Virgin Islands</v>
      </c>
      <c r="I27050">
        <v>44969.398414351854</v>
      </c>
      <c r="J27050" t="str">
        <v>Feb</v>
      </c>
      <c r="K27050">
        <v>2</v>
      </c>
      <c r="L27050" t="b">
        <v>0</v>
      </c>
      <c r="M27050" t="b">
        <v>0</v>
      </c>
      <c r="N27050" t="str">
        <v>U.S. Virgin Islands</v>
      </c>
      <c r="O27050" t="str">
        <v>year</v>
      </c>
      <c r="P27050">
        <v>100000</v>
      </c>
      <c r="Q27050">
        <v>0</v>
      </c>
      <c r="R27050" t="str">
        <v>SHI</v>
      </c>
      <c r="S27050" t="str">
        <v>['aws', 'azure', 'gcp']</v>
      </c>
      <c r="T27050">
        <v>0</v>
      </c>
      <c r="U27050">
        <v>0</v>
      </c>
      <c r="V27050">
        <v>100000</v>
      </c>
    </row>
    <row r="27051" spans="1:22" x14ac:dyDescent="0.35">
      <c r="A27051">
        <v>27047</v>
      </c>
      <c r="B27051" t="str">
        <v>Data Analyst</v>
      </c>
      <c r="C27051" t="str">
        <v>Advocacy Data Analyst</v>
      </c>
      <c r="D27051" t="str">
        <v>Washington, DC</v>
      </c>
      <c r="E27051" t="str">
        <v>Ladders</v>
      </c>
      <c r="F27051" t="str">
        <v>Full-time</v>
      </c>
      <c r="G27051" t="b">
        <v>0</v>
      </c>
      <c r="H27051" t="str">
        <v>New York, United States</v>
      </c>
      <c r="I27051">
        <v>44979.333472222221</v>
      </c>
      <c r="J27051" t="str">
        <v>Feb</v>
      </c>
      <c r="K27051">
        <v>2</v>
      </c>
      <c r="L27051" t="b">
        <v>0</v>
      </c>
      <c r="M27051" t="b">
        <v>1</v>
      </c>
      <c r="N27051" t="str">
        <v>United States</v>
      </c>
      <c r="O27051" t="str">
        <v>year</v>
      </c>
      <c r="P27051">
        <v>90000</v>
      </c>
      <c r="Q27051">
        <v>0</v>
      </c>
      <c r="R27051" t="str">
        <v>AARP</v>
      </c>
      <c r="S27051" t="str">
        <v>['sql', 'r', 'python']</v>
      </c>
      <c r="T27051">
        <v>3</v>
      </c>
      <c r="U27051">
        <v>0</v>
      </c>
      <c r="V27051">
        <v>90000</v>
      </c>
    </row>
    <row r="27052" spans="1:22" x14ac:dyDescent="0.35">
      <c r="A27052">
        <v>27048</v>
      </c>
      <c r="B27052" t="str">
        <v>Software Engineer</v>
      </c>
      <c r="C27052" t="str">
        <v>On W2 - Fieldglass Migration Analyst - REMOTE</v>
      </c>
      <c r="D27052" t="str">
        <v>Anywhere</v>
      </c>
      <c r="E27052" t="str">
        <v>ZipRecruiter</v>
      </c>
      <c r="F27052" t="str">
        <v>Full-time and Temp work</v>
      </c>
      <c r="G27052" t="b">
        <v>1</v>
      </c>
      <c r="H27052" t="str">
        <v>Florida, United States</v>
      </c>
      <c r="I27052">
        <v>45176.710127314815</v>
      </c>
      <c r="J27052" t="str">
        <v>Sep</v>
      </c>
      <c r="K27052">
        <v>9</v>
      </c>
      <c r="L27052" t="b">
        <v>1</v>
      </c>
      <c r="M27052" t="b">
        <v>0</v>
      </c>
      <c r="N27052" t="str">
        <v>United States</v>
      </c>
      <c r="O27052" t="str">
        <v>hour</v>
      </c>
      <c r="P27052">
        <v>0</v>
      </c>
      <c r="Q27052">
        <v>55</v>
      </c>
      <c r="R27052" t="str">
        <v>My3Tech</v>
      </c>
      <c r="S27052" t="str">
        <v>['sap']</v>
      </c>
      <c r="T27052">
        <v>4</v>
      </c>
      <c r="U27052">
        <v>114400</v>
      </c>
      <c r="V27052">
        <v>114400</v>
      </c>
    </row>
    <row r="27053" spans="1:22" x14ac:dyDescent="0.35">
      <c r="A27053">
        <v>27049</v>
      </c>
      <c r="B27053" t="str">
        <v>Data Engineer</v>
      </c>
      <c r="C27053" t="str">
        <v>Data Engineer I - Client Support - IT Industry</v>
      </c>
      <c r="D27053" t="str">
        <v>Anywhere</v>
      </c>
      <c r="E27053" t="str">
        <v>Indeed</v>
      </c>
      <c r="F27053" t="str">
        <v>Full-time</v>
      </c>
      <c r="G27053" t="b">
        <v>1</v>
      </c>
      <c r="H27053" t="str">
        <v>Sudan</v>
      </c>
      <c r="I27053">
        <v>45239.776203703703</v>
      </c>
      <c r="J27053" t="str">
        <v>Nov</v>
      </c>
      <c r="K27053">
        <v>11</v>
      </c>
      <c r="L27053" t="b">
        <v>0</v>
      </c>
      <c r="M27053" t="b">
        <v>1</v>
      </c>
      <c r="N27053" t="str">
        <v>Sudan</v>
      </c>
      <c r="O27053" t="str">
        <v>year</v>
      </c>
      <c r="P27053">
        <v>76512.5</v>
      </c>
      <c r="Q27053">
        <v>0</v>
      </c>
      <c r="R27053" t="str">
        <v>Astreya Partners</v>
      </c>
      <c r="S27053" t="str">
        <v>['sas', 'sas', 'python', 'java', 'matlab', 'sql', 'nosql', 'javascript', 'r', 'hadoop', 'unix', 'linux']</v>
      </c>
      <c r="T27053">
        <v>4</v>
      </c>
      <c r="U27053">
        <v>0</v>
      </c>
      <c r="V27053">
        <v>76512.5</v>
      </c>
    </row>
    <row r="27054" spans="1:22" x14ac:dyDescent="0.35">
      <c r="A27054">
        <v>27050</v>
      </c>
      <c r="B27054" t="str">
        <v>Data Engineer</v>
      </c>
      <c r="C27054" t="str">
        <v>Data Engineer, Intern</v>
      </c>
      <c r="D27054" t="str">
        <v>Chesapeake, VA</v>
      </c>
      <c r="E27054" t="str">
        <v>ZipRecruiter</v>
      </c>
      <c r="F27054" t="str">
        <v>Full-time</v>
      </c>
      <c r="G27054" t="b">
        <v>0</v>
      </c>
      <c r="H27054" t="str">
        <v>Georgia</v>
      </c>
      <c r="I27054">
        <v>45005.694398148145</v>
      </c>
      <c r="J27054" t="str">
        <v>Mar</v>
      </c>
      <c r="K27054">
        <v>3</v>
      </c>
      <c r="L27054" t="b">
        <v>0</v>
      </c>
      <c r="M27054" t="b">
        <v>1</v>
      </c>
      <c r="N27054" t="str">
        <v>United States</v>
      </c>
      <c r="O27054" t="str">
        <v>year</v>
      </c>
      <c r="P27054">
        <v>140000</v>
      </c>
      <c r="Q27054">
        <v>0</v>
      </c>
      <c r="R27054" t="str">
        <v>worldgate llc</v>
      </c>
      <c r="S27054" t="str">
        <v>['nosql', 'sql', 'no-sql', 'git']</v>
      </c>
      <c r="T27054">
        <v>1</v>
      </c>
      <c r="U27054">
        <v>0</v>
      </c>
      <c r="V27054">
        <v>140000</v>
      </c>
    </row>
    <row r="27055" spans="1:22" x14ac:dyDescent="0.35">
      <c r="A27055">
        <v>27051</v>
      </c>
      <c r="B27055" t="str">
        <v>Business Analyst</v>
      </c>
      <c r="C27055" t="str">
        <v>Business Intelligence Analytics Consultant</v>
      </c>
      <c r="D27055" t="str">
        <v>Anywhere</v>
      </c>
      <c r="E27055" t="str">
        <v>Get.It</v>
      </c>
      <c r="F27055" t="str">
        <v>Full-time</v>
      </c>
      <c r="G27055" t="b">
        <v>1</v>
      </c>
      <c r="H27055" t="str">
        <v>Georgia</v>
      </c>
      <c r="I27055">
        <v>45194.582615740743</v>
      </c>
      <c r="J27055" t="str">
        <v>Sep</v>
      </c>
      <c r="K27055">
        <v>9</v>
      </c>
      <c r="L27055" t="b">
        <v>0</v>
      </c>
      <c r="M27055" t="b">
        <v>1</v>
      </c>
      <c r="N27055" t="str">
        <v>United States</v>
      </c>
      <c r="O27055" t="str">
        <v>year</v>
      </c>
      <c r="P27055">
        <v>96000</v>
      </c>
      <c r="Q27055">
        <v>0</v>
      </c>
      <c r="R27055" t="str">
        <v>Get It Recruit - Professional Services</v>
      </c>
      <c r="S27055" t="str">
        <v>['sql', 'python', 'r', 'tableau']</v>
      </c>
      <c r="T27055">
        <v>1</v>
      </c>
      <c r="U27055">
        <v>0</v>
      </c>
      <c r="V27055">
        <v>96000</v>
      </c>
    </row>
    <row r="27056" spans="1:22" x14ac:dyDescent="0.35">
      <c r="A27056">
        <v>27052</v>
      </c>
      <c r="B27056" t="str">
        <v>Data Analyst</v>
      </c>
      <c r="C27056" t="str">
        <v>Data Analyst</v>
      </c>
      <c r="D27056" t="str">
        <v>Denver, CO</v>
      </c>
      <c r="E27056" t="str">
        <v>LinkedIn</v>
      </c>
      <c r="F27056" t="str">
        <v>Contractor</v>
      </c>
      <c r="G27056" t="b">
        <v>0</v>
      </c>
      <c r="H27056" t="str">
        <v>Sudan</v>
      </c>
      <c r="I27056">
        <v>45174.705208333333</v>
      </c>
      <c r="J27056" t="str">
        <v>Sep</v>
      </c>
      <c r="K27056">
        <v>9</v>
      </c>
      <c r="L27056" t="b">
        <v>0</v>
      </c>
      <c r="M27056" t="b">
        <v>0</v>
      </c>
      <c r="N27056" t="str">
        <v>Sudan</v>
      </c>
      <c r="O27056" t="str">
        <v>hour</v>
      </c>
      <c r="P27056">
        <v>0</v>
      </c>
      <c r="Q27056">
        <v>55</v>
      </c>
      <c r="R27056" t="str">
        <v>TalentBridge</v>
      </c>
      <c r="S27056" t="str">
        <v>['sql', 'python', 'aws', 'pyspark', 'linux', 'tableau', 'git']</v>
      </c>
      <c r="T27056">
        <v>2</v>
      </c>
      <c r="U27056">
        <v>114400</v>
      </c>
      <c r="V27056">
        <v>114400</v>
      </c>
    </row>
    <row r="27057" spans="1:22" x14ac:dyDescent="0.35">
      <c r="A27057">
        <v>27053</v>
      </c>
      <c r="B27057" t="str">
        <v>Data Analyst</v>
      </c>
      <c r="C27057" t="str">
        <v>Data Analyst</v>
      </c>
      <c r="D27057" t="str">
        <v>McLean, VA</v>
      </c>
      <c r="E27057" t="str">
        <v>Dice</v>
      </c>
      <c r="F27057" t="str">
        <v>Contractor</v>
      </c>
      <c r="G27057" t="b">
        <v>0</v>
      </c>
      <c r="H27057" t="str">
        <v>New York, United States</v>
      </c>
      <c r="I27057">
        <v>45097.541851851849</v>
      </c>
      <c r="J27057" t="str">
        <v>Jun</v>
      </c>
      <c r="K27057">
        <v>6</v>
      </c>
      <c r="L27057" t="b">
        <v>1</v>
      </c>
      <c r="M27057" t="b">
        <v>0</v>
      </c>
      <c r="N27057" t="str">
        <v>United States</v>
      </c>
      <c r="O27057" t="str">
        <v>hour</v>
      </c>
      <c r="P27057">
        <v>0</v>
      </c>
      <c r="Q27057">
        <v>50</v>
      </c>
      <c r="R27057" t="str">
        <v>Mindlance</v>
      </c>
      <c r="S27057" t="str">
        <v>['sql', 'python', 'redshift', 'snowflake', 'aws', 'databricks', 'tableau']</v>
      </c>
      <c r="T27057">
        <v>2</v>
      </c>
      <c r="U27057">
        <v>104000</v>
      </c>
      <c r="V27057">
        <v>104000</v>
      </c>
    </row>
    <row r="27058" spans="1:22" x14ac:dyDescent="0.35">
      <c r="A27058">
        <v>27054</v>
      </c>
      <c r="B27058" t="str">
        <v>Data Analyst</v>
      </c>
      <c r="C27058" t="str">
        <v>Sr. Data Analyst</v>
      </c>
      <c r="D27058" t="str">
        <v>Rosemead, CA</v>
      </c>
      <c r="E27058" t="str">
        <v>Snagajob</v>
      </c>
      <c r="F27058" t="str">
        <v>Full-time</v>
      </c>
      <c r="G27058" t="b">
        <v>0</v>
      </c>
      <c r="H27058" t="str">
        <v>California, United States</v>
      </c>
      <c r="I27058">
        <v>45062.458483796298</v>
      </c>
      <c r="J27058" t="str">
        <v>May</v>
      </c>
      <c r="K27058">
        <v>5</v>
      </c>
      <c r="L27058" t="b">
        <v>0</v>
      </c>
      <c r="M27058" t="b">
        <v>0</v>
      </c>
      <c r="N27058" t="str">
        <v>United States</v>
      </c>
      <c r="O27058" t="str">
        <v>hour</v>
      </c>
      <c r="P27058">
        <v>0</v>
      </c>
      <c r="Q27058">
        <v>46.5</v>
      </c>
      <c r="R27058" t="str">
        <v>ConsultNet</v>
      </c>
      <c r="S27058" t="str">
        <v>['alteryx']</v>
      </c>
      <c r="T27058">
        <v>2</v>
      </c>
      <c r="U27058">
        <v>96720</v>
      </c>
      <c r="V27058">
        <v>96720</v>
      </c>
    </row>
    <row r="27059" spans="1:22" x14ac:dyDescent="0.35">
      <c r="A27059">
        <v>27055</v>
      </c>
      <c r="B27059" t="str">
        <v>Data Analyst</v>
      </c>
      <c r="C27059" t="str">
        <v>Specialist, Gift &amp; Data Analyst - Now Hiring</v>
      </c>
      <c r="D27059" t="str">
        <v>Arlington, VA</v>
      </c>
      <c r="E27059" t="str">
        <v>Snagajob</v>
      </c>
      <c r="F27059" t="str">
        <v>Full-time and Part-time</v>
      </c>
      <c r="G27059" t="b">
        <v>0</v>
      </c>
      <c r="H27059" t="str">
        <v>New York, United States</v>
      </c>
      <c r="I27059">
        <v>45191.251701388886</v>
      </c>
      <c r="J27059" t="str">
        <v>Sep</v>
      </c>
      <c r="K27059">
        <v>9</v>
      </c>
      <c r="L27059" t="b">
        <v>0</v>
      </c>
      <c r="M27059" t="b">
        <v>1</v>
      </c>
      <c r="N27059" t="str">
        <v>United States</v>
      </c>
      <c r="O27059" t="str">
        <v>hour</v>
      </c>
      <c r="P27059">
        <v>0</v>
      </c>
      <c r="Q27059">
        <v>26.39</v>
      </c>
      <c r="R27059" t="str">
        <v>United Service Organizations (USO)</v>
      </c>
      <c r="S27059" t="str">
        <v>['word', 'sheets', 'flow', 'wire']</v>
      </c>
      <c r="T27059">
        <v>5</v>
      </c>
      <c r="U27059">
        <v>54891.199999999997</v>
      </c>
      <c r="V27059">
        <v>54891.200000000004</v>
      </c>
    </row>
    <row r="27060" spans="1:22" x14ac:dyDescent="0.35">
      <c r="A27060">
        <v>27056</v>
      </c>
      <c r="B27060" t="str">
        <v>Data Analyst</v>
      </c>
      <c r="C27060" t="str">
        <v>Fisheries Biologist and Data Analyst - Full-time / Part-time</v>
      </c>
      <c r="D27060" t="str">
        <v>Santa Cruz, CA</v>
      </c>
      <c r="E27060" t="str">
        <v>Snagajob</v>
      </c>
      <c r="F27060" t="str">
        <v>Full-time</v>
      </c>
      <c r="G27060" t="b">
        <v>0</v>
      </c>
      <c r="H27060" t="str">
        <v>California, United States</v>
      </c>
      <c r="I27060">
        <v>45072.250590277778</v>
      </c>
      <c r="J27060" t="str">
        <v>May</v>
      </c>
      <c r="K27060">
        <v>5</v>
      </c>
      <c r="L27060" t="b">
        <v>0</v>
      </c>
      <c r="M27060" t="b">
        <v>1</v>
      </c>
      <c r="N27060" t="str">
        <v>United States</v>
      </c>
      <c r="O27060" t="str">
        <v>hour</v>
      </c>
      <c r="P27060">
        <v>0</v>
      </c>
      <c r="Q27060">
        <v>27.19</v>
      </c>
      <c r="R27060" t="str">
        <v>University of California - Santa Cruz</v>
      </c>
      <c r="S27060" t="str">
        <v>['r', 'spring', 'excel', 'word']</v>
      </c>
      <c r="T27060">
        <v>5</v>
      </c>
      <c r="U27060">
        <v>56555.199999999997</v>
      </c>
      <c r="V27060">
        <v>56555.200000000004</v>
      </c>
    </row>
    <row r="27061" spans="1:22" x14ac:dyDescent="0.35">
      <c r="A27061">
        <v>27057</v>
      </c>
      <c r="B27061" t="str">
        <v>Data Engineer</v>
      </c>
      <c r="C27061" t="str">
        <v>Azure Data Engineer (SQL/Python)</v>
      </c>
      <c r="D27061" t="str">
        <v>Skopje, North Macedonia</v>
      </c>
      <c r="E27061" t="str">
        <v>Ai-Jobs.net</v>
      </c>
      <c r="F27061" t="str">
        <v>Full-time</v>
      </c>
      <c r="G27061" t="b">
        <v>0</v>
      </c>
      <c r="H27061" t="str">
        <v>Macedonia (FYROM)</v>
      </c>
      <c r="I27061">
        <v>45085.910902777781</v>
      </c>
      <c r="J27061" t="str">
        <v>Jun</v>
      </c>
      <c r="K27061">
        <v>6</v>
      </c>
      <c r="L27061" t="b">
        <v>0</v>
      </c>
      <c r="M27061" t="b">
        <v>0</v>
      </c>
      <c r="N27061" t="str">
        <v>Macedonia (FYROM)</v>
      </c>
      <c r="O27061" t="str">
        <v>year</v>
      </c>
      <c r="P27061">
        <v>72900</v>
      </c>
      <c r="Q27061">
        <v>0</v>
      </c>
      <c r="R27061" t="str">
        <v>HSO</v>
      </c>
      <c r="S27061" t="str">
        <v>['sql', 'python', 'azure', 'databricks', 'pyspark', 'spark']</v>
      </c>
      <c r="T27061">
        <v>4</v>
      </c>
      <c r="U27061">
        <v>0</v>
      </c>
      <c r="V27061">
        <v>72900</v>
      </c>
    </row>
    <row r="27062" spans="1:22" x14ac:dyDescent="0.35">
      <c r="A27062">
        <v>27058</v>
      </c>
      <c r="B27062" t="str">
        <v>Data Engineer</v>
      </c>
      <c r="C27062" t="str">
        <v>Data Engineer (Greater Boston Area, MA)</v>
      </c>
      <c r="D27062" t="str">
        <v>Cambridge, MA</v>
      </c>
      <c r="E27062" t="str">
        <v>Built In Boston</v>
      </c>
      <c r="F27062" t="str">
        <v>Full-time</v>
      </c>
      <c r="G27062" t="b">
        <v>0</v>
      </c>
      <c r="H27062" t="str">
        <v>Georgia</v>
      </c>
      <c r="I27062">
        <v>45245.17931712963</v>
      </c>
      <c r="J27062" t="str">
        <v>Nov</v>
      </c>
      <c r="K27062">
        <v>11</v>
      </c>
      <c r="L27062" t="b">
        <v>0</v>
      </c>
      <c r="M27062" t="b">
        <v>1</v>
      </c>
      <c r="N27062" t="str">
        <v>United States</v>
      </c>
      <c r="O27062" t="str">
        <v>year</v>
      </c>
      <c r="P27062">
        <v>93500</v>
      </c>
      <c r="Q27062">
        <v>0</v>
      </c>
      <c r="R27062" t="str">
        <v>Takeda</v>
      </c>
      <c r="S27062" t="str">
        <v>['nosql', 'scala', 'java', 'python', 'spark', 'kafka', 'airflow', 'flow']</v>
      </c>
      <c r="T27062">
        <v>3</v>
      </c>
      <c r="U27062">
        <v>0</v>
      </c>
      <c r="V27062">
        <v>93500</v>
      </c>
    </row>
    <row r="27063" spans="1:22" x14ac:dyDescent="0.35">
      <c r="A27063">
        <v>27059</v>
      </c>
      <c r="B27063" t="str">
        <v>Data Analyst</v>
      </c>
      <c r="C27063" t="str">
        <v>E-commerce Data Analyst</v>
      </c>
      <c r="D27063" t="str">
        <v>Austin, TX</v>
      </c>
      <c r="E27063" t="str">
        <v>LinkedIn</v>
      </c>
      <c r="F27063" t="str">
        <v>Full-time</v>
      </c>
      <c r="G27063" t="b">
        <v>0</v>
      </c>
      <c r="H27063" t="str">
        <v>Texas, United States</v>
      </c>
      <c r="I27063">
        <v>45160.584606481483</v>
      </c>
      <c r="J27063" t="str">
        <v>Aug</v>
      </c>
      <c r="K27063">
        <v>8</v>
      </c>
      <c r="L27063" t="b">
        <v>0</v>
      </c>
      <c r="M27063" t="b">
        <v>1</v>
      </c>
      <c r="N27063" t="str">
        <v>United States</v>
      </c>
      <c r="O27063" t="str">
        <v>hour</v>
      </c>
      <c r="P27063">
        <v>0</v>
      </c>
      <c r="Q27063">
        <v>32.5</v>
      </c>
      <c r="R27063" t="str">
        <v>Planet Technology</v>
      </c>
      <c r="S27063" t="str">
        <v>['excel']</v>
      </c>
      <c r="T27063">
        <v>2</v>
      </c>
      <c r="U27063">
        <v>67600</v>
      </c>
      <c r="V27063">
        <v>67600</v>
      </c>
    </row>
    <row r="27064" spans="1:22" x14ac:dyDescent="0.35">
      <c r="A27064">
        <v>27060</v>
      </c>
      <c r="B27064" t="str">
        <v>Data Scientist</v>
      </c>
      <c r="C27064" t="str">
        <v>Director, Data Science (Data Analytics &amp; Sciences Sam's Club)</v>
      </c>
      <c r="D27064" t="str">
        <v>San Bruno, CA</v>
      </c>
      <c r="E27064" t="str">
        <v>Indeed</v>
      </c>
      <c r="F27064" t="str">
        <v>Full-time</v>
      </c>
      <c r="G27064" t="b">
        <v>0</v>
      </c>
      <c r="H27064" t="str">
        <v>California, United States</v>
      </c>
      <c r="I27064">
        <v>45064.291979166665</v>
      </c>
      <c r="J27064" t="str">
        <v>May</v>
      </c>
      <c r="K27064">
        <v>5</v>
      </c>
      <c r="L27064" t="b">
        <v>0</v>
      </c>
      <c r="M27064" t="b">
        <v>1</v>
      </c>
      <c r="N27064" t="str">
        <v>United States</v>
      </c>
      <c r="O27064" t="str">
        <v>year</v>
      </c>
      <c r="P27064">
        <v>254000</v>
      </c>
      <c r="Q27064">
        <v>0</v>
      </c>
      <c r="R27064" t="str">
        <v>Sam's Club</v>
      </c>
      <c r="S27064" t="str">
        <v>['java', 'javascript', 'sql', 'r', 'python', 'scala', 'spark', 'tensorflow', 'jquery']</v>
      </c>
      <c r="T27064">
        <v>4</v>
      </c>
      <c r="U27064">
        <v>0</v>
      </c>
      <c r="V27064">
        <v>254000</v>
      </c>
    </row>
    <row r="27065" spans="1:22" x14ac:dyDescent="0.35">
      <c r="A27065">
        <v>27061</v>
      </c>
      <c r="B27065" t="str">
        <v>Data Analyst</v>
      </c>
      <c r="C27065" t="str">
        <v>Data Analyst</v>
      </c>
      <c r="D27065" t="str">
        <v>Washington, DC</v>
      </c>
      <c r="E27065" t="str">
        <v>My Stateline Jobs</v>
      </c>
      <c r="F27065" t="str">
        <v>Full-time</v>
      </c>
      <c r="G27065" t="b">
        <v>0</v>
      </c>
      <c r="H27065" t="str">
        <v>New York, United States</v>
      </c>
      <c r="I27065">
        <v>45074.124988425923</v>
      </c>
      <c r="J27065" t="str">
        <v>May</v>
      </c>
      <c r="K27065">
        <v>5</v>
      </c>
      <c r="L27065" t="b">
        <v>0</v>
      </c>
      <c r="M27065" t="b">
        <v>1</v>
      </c>
      <c r="N27065" t="str">
        <v>United States</v>
      </c>
      <c r="O27065" t="str">
        <v>year</v>
      </c>
      <c r="P27065">
        <v>58500</v>
      </c>
      <c r="Q27065">
        <v>0</v>
      </c>
      <c r="R27065" t="str">
        <v>Fathom Management LLC</v>
      </c>
      <c r="S27065" t="str">
        <v>['sas', 'sas', 'sql', 'r', 'excel', 'powerpoint']</v>
      </c>
      <c r="T27065">
        <v>0</v>
      </c>
      <c r="U27065">
        <v>0</v>
      </c>
      <c r="V27065">
        <v>58500</v>
      </c>
    </row>
    <row r="27066" spans="1:22" x14ac:dyDescent="0.35">
      <c r="A27066">
        <v>27062</v>
      </c>
      <c r="B27066" t="str">
        <v>Data Scientist</v>
      </c>
      <c r="C27066" t="str">
        <v>Data Scientist - Fortune 500 Company</v>
      </c>
      <c r="D27066" t="str">
        <v>Anywhere</v>
      </c>
      <c r="E27066" t="str">
        <v>Motion Recruitment</v>
      </c>
      <c r="F27066" t="str">
        <v>Full-time</v>
      </c>
      <c r="G27066" t="b">
        <v>1</v>
      </c>
      <c r="H27066" t="str">
        <v>California, United States</v>
      </c>
      <c r="I27066">
        <v>45022.293043981481</v>
      </c>
      <c r="J27066" t="str">
        <v>Apr</v>
      </c>
      <c r="K27066">
        <v>4</v>
      </c>
      <c r="L27066" t="b">
        <v>0</v>
      </c>
      <c r="M27066" t="b">
        <v>1</v>
      </c>
      <c r="N27066" t="str">
        <v>United States</v>
      </c>
      <c r="O27066" t="str">
        <v>hour</v>
      </c>
      <c r="P27066">
        <v>0</v>
      </c>
      <c r="Q27066">
        <v>60</v>
      </c>
      <c r="R27066" t="str">
        <v>Motion Recruitment</v>
      </c>
      <c r="S27066" t="str">
        <v>['python', 'scikit-learn', 'pytorch', 'tensorflow', 'pandas', 'numpy', 'power bi']</v>
      </c>
      <c r="T27066">
        <v>4</v>
      </c>
      <c r="U27066">
        <v>124800</v>
      </c>
      <c r="V27066">
        <v>124800</v>
      </c>
    </row>
    <row r="27067" spans="1:22" x14ac:dyDescent="0.35">
      <c r="A27067">
        <v>27063</v>
      </c>
      <c r="B27067" t="str">
        <v>Data Analyst</v>
      </c>
      <c r="C27067" t="str">
        <v>Data Analyst</v>
      </c>
      <c r="D27067" t="str">
        <v>Anywhere</v>
      </c>
      <c r="E27067" t="str">
        <v>Get.It</v>
      </c>
      <c r="F27067" t="str">
        <v>Full-time</v>
      </c>
      <c r="G27067" t="b">
        <v>1</v>
      </c>
      <c r="H27067" t="str">
        <v>New York, United States</v>
      </c>
      <c r="I27067">
        <v>45130.416574074072</v>
      </c>
      <c r="J27067" t="str">
        <v>Jul</v>
      </c>
      <c r="K27067">
        <v>7</v>
      </c>
      <c r="L27067" t="b">
        <v>0</v>
      </c>
      <c r="M27067" t="b">
        <v>1</v>
      </c>
      <c r="N27067" t="str">
        <v>United States</v>
      </c>
      <c r="O27067" t="str">
        <v>year</v>
      </c>
      <c r="P27067">
        <v>82000</v>
      </c>
      <c r="Q27067">
        <v>0</v>
      </c>
      <c r="R27067" t="str">
        <v>Get It Recruit - Information Technology</v>
      </c>
      <c r="S27067" t="str">
        <v>['sql', 'python', 'r', 'excel', 'tableau']</v>
      </c>
      <c r="T27067">
        <v>0</v>
      </c>
      <c r="U27067">
        <v>0</v>
      </c>
      <c r="V27067">
        <v>82000</v>
      </c>
    </row>
    <row r="27068" spans="1:22" x14ac:dyDescent="0.35">
      <c r="A27068">
        <v>27064</v>
      </c>
      <c r="B27068" t="str">
        <v>Senior Data Scientist</v>
      </c>
      <c r="C27068" t="str">
        <v>Senior Data Scientist – Visa Consulting &amp; Analytics (m/f/div.)</v>
      </c>
      <c r="D27068" t="str">
        <v>Berlin, Germany</v>
      </c>
      <c r="E27068" t="str">
        <v>Ai-Jobs.net</v>
      </c>
      <c r="F27068" t="str">
        <v>Full-time</v>
      </c>
      <c r="G27068" t="b">
        <v>0</v>
      </c>
      <c r="H27068" t="str">
        <v>Germany</v>
      </c>
      <c r="I27068">
        <v>45128.513981481483</v>
      </c>
      <c r="J27068" t="str">
        <v>Jul</v>
      </c>
      <c r="K27068">
        <v>7</v>
      </c>
      <c r="L27068" t="b">
        <v>0</v>
      </c>
      <c r="M27068" t="b">
        <v>0</v>
      </c>
      <c r="N27068" t="str">
        <v>Germany</v>
      </c>
      <c r="O27068" t="str">
        <v>year</v>
      </c>
      <c r="P27068">
        <v>157500</v>
      </c>
      <c r="Q27068">
        <v>0</v>
      </c>
      <c r="R27068" t="str">
        <v>Visa</v>
      </c>
      <c r="S27068" t="str">
        <v>['sql', 'python', 'hadoop', 'spark']</v>
      </c>
      <c r="T27068">
        <v>5</v>
      </c>
      <c r="U27068">
        <v>0</v>
      </c>
      <c r="V27068">
        <v>157500</v>
      </c>
    </row>
    <row r="27069" spans="1:22" x14ac:dyDescent="0.35">
      <c r="A27069">
        <v>27065</v>
      </c>
      <c r="B27069" t="str">
        <v>Data Scientist</v>
      </c>
      <c r="C27069" t="str">
        <v>Data Scientist</v>
      </c>
      <c r="D27069" t="str">
        <v>Natick, MA</v>
      </c>
      <c r="E27069" t="str">
        <v>Indeed</v>
      </c>
      <c r="F27069" t="str">
        <v>Full-time</v>
      </c>
      <c r="G27069" t="b">
        <v>0</v>
      </c>
      <c r="H27069" t="str">
        <v>New York, United States</v>
      </c>
      <c r="I27069">
        <v>45132.168773148151</v>
      </c>
      <c r="J27069" t="str">
        <v>Jul</v>
      </c>
      <c r="K27069">
        <v>7</v>
      </c>
      <c r="L27069" t="b">
        <v>0</v>
      </c>
      <c r="M27069" t="b">
        <v>1</v>
      </c>
      <c r="N27069" t="str">
        <v>United States</v>
      </c>
      <c r="O27069" t="str">
        <v>year</v>
      </c>
      <c r="P27069">
        <v>142045</v>
      </c>
      <c r="Q27069">
        <v>0</v>
      </c>
      <c r="R27069" t="str">
        <v>US United States Army Futures Command</v>
      </c>
      <c r="S27069">
        <v>0</v>
      </c>
      <c r="T27069">
        <v>2</v>
      </c>
      <c r="U27069">
        <v>0</v>
      </c>
      <c r="V27069">
        <v>142045</v>
      </c>
    </row>
    <row r="27070" spans="1:22" x14ac:dyDescent="0.35">
      <c r="A27070">
        <v>27066</v>
      </c>
      <c r="B27070" t="str">
        <v>Data Scientist</v>
      </c>
      <c r="C27070" t="str">
        <v>Data Scientist</v>
      </c>
      <c r="D27070" t="str">
        <v>Anywhere</v>
      </c>
      <c r="E27070" t="str">
        <v>Recruit.net</v>
      </c>
      <c r="F27070" t="str">
        <v>Full-time</v>
      </c>
      <c r="G27070" t="b">
        <v>1</v>
      </c>
      <c r="H27070" t="str">
        <v>Illinois, United States</v>
      </c>
      <c r="I27070">
        <v>44953.004687499997</v>
      </c>
      <c r="J27070" t="str">
        <v>Jan</v>
      </c>
      <c r="K27070">
        <v>1</v>
      </c>
      <c r="L27070" t="b">
        <v>0</v>
      </c>
      <c r="M27070" t="b">
        <v>0</v>
      </c>
      <c r="N27070" t="str">
        <v>United States</v>
      </c>
      <c r="O27070" t="str">
        <v>year</v>
      </c>
      <c r="P27070">
        <v>110000</v>
      </c>
      <c r="Q27070">
        <v>0</v>
      </c>
      <c r="R27070" t="str">
        <v>Disabled</v>
      </c>
      <c r="S27070" t="str">
        <v>['python', 'r', 'sas', 'sas', 'sql', 'tableau', 'qlik', 'power bi', 'spss']</v>
      </c>
      <c r="T27070">
        <v>5</v>
      </c>
      <c r="U27070">
        <v>0</v>
      </c>
      <c r="V27070">
        <v>110000</v>
      </c>
    </row>
    <row r="27071" spans="1:22" x14ac:dyDescent="0.35">
      <c r="A27071">
        <v>27067</v>
      </c>
      <c r="B27071" t="str">
        <v>Software Engineer</v>
      </c>
      <c r="C27071" t="str">
        <v>Report Developer</v>
      </c>
      <c r="D27071" t="str">
        <v>Skokie, IL</v>
      </c>
      <c r="E27071" t="str">
        <v>Robert Half</v>
      </c>
      <c r="F27071" t="str">
        <v>Contractor</v>
      </c>
      <c r="G27071" t="b">
        <v>0</v>
      </c>
      <c r="H27071" t="str">
        <v>Illinois, United States</v>
      </c>
      <c r="I27071">
        <v>44995.627025462964</v>
      </c>
      <c r="J27071" t="str">
        <v>Mar</v>
      </c>
      <c r="K27071">
        <v>3</v>
      </c>
      <c r="L27071" t="b">
        <v>0</v>
      </c>
      <c r="M27071" t="b">
        <v>0</v>
      </c>
      <c r="N27071" t="str">
        <v>United States</v>
      </c>
      <c r="O27071" t="str">
        <v>hour</v>
      </c>
      <c r="P27071">
        <v>0</v>
      </c>
      <c r="Q27071">
        <v>46.125</v>
      </c>
      <c r="R27071" t="str">
        <v>Robert Half</v>
      </c>
      <c r="S27071" t="str">
        <v>['sql', 'tableau']</v>
      </c>
      <c r="T27071">
        <v>5</v>
      </c>
      <c r="U27071">
        <v>95940</v>
      </c>
      <c r="V27071">
        <v>95940</v>
      </c>
    </row>
    <row r="27072" spans="1:22" x14ac:dyDescent="0.35">
      <c r="A27072">
        <v>27068</v>
      </c>
      <c r="B27072" t="str">
        <v>Data Scientist</v>
      </c>
      <c r="C27072" t="str">
        <v>Sr. Data Scientist</v>
      </c>
      <c r="D27072" t="str">
        <v>Anywhere</v>
      </c>
      <c r="E27072" t="str">
        <v>LinkedIn</v>
      </c>
      <c r="F27072" t="str">
        <v>Full-time</v>
      </c>
      <c r="G27072" t="b">
        <v>1</v>
      </c>
      <c r="H27072" t="str">
        <v>Texas, United States</v>
      </c>
      <c r="I27072">
        <v>44946.015439814815</v>
      </c>
      <c r="J27072" t="str">
        <v>Jan</v>
      </c>
      <c r="K27072">
        <v>1</v>
      </c>
      <c r="L27072" t="b">
        <v>0</v>
      </c>
      <c r="M27072" t="b">
        <v>0</v>
      </c>
      <c r="N27072" t="str">
        <v>United States</v>
      </c>
      <c r="O27072" t="str">
        <v>year</v>
      </c>
      <c r="P27072">
        <v>185000</v>
      </c>
      <c r="Q27072">
        <v>0</v>
      </c>
      <c r="R27072" t="str">
        <v>Intelletec</v>
      </c>
      <c r="S27072" t="str">
        <v>['python', 'sql']</v>
      </c>
      <c r="T27072">
        <v>5</v>
      </c>
      <c r="U27072">
        <v>0</v>
      </c>
      <c r="V27072">
        <v>185000</v>
      </c>
    </row>
    <row r="27073" spans="1:22" x14ac:dyDescent="0.35">
      <c r="A27073">
        <v>27069</v>
      </c>
      <c r="B27073" t="str">
        <v>Senior Data Engineer</v>
      </c>
      <c r="C27073" t="str">
        <v>Senior Data Engineer</v>
      </c>
      <c r="D27073" t="str">
        <v>Georgia</v>
      </c>
      <c r="E27073" t="str">
        <v>LinkedIn</v>
      </c>
      <c r="F27073" t="str">
        <v>Full-time</v>
      </c>
      <c r="G27073" t="b">
        <v>0</v>
      </c>
      <c r="H27073" t="str">
        <v>Florida, United States</v>
      </c>
      <c r="I27073">
        <v>45016.6328587963</v>
      </c>
      <c r="J27073" t="str">
        <v>Mar</v>
      </c>
      <c r="K27073">
        <v>3</v>
      </c>
      <c r="L27073" t="b">
        <v>0</v>
      </c>
      <c r="M27073" t="b">
        <v>0</v>
      </c>
      <c r="N27073" t="str">
        <v>United States</v>
      </c>
      <c r="O27073" t="str">
        <v>year</v>
      </c>
      <c r="P27073">
        <v>140000</v>
      </c>
      <c r="Q27073">
        <v>0</v>
      </c>
      <c r="R27073" t="str">
        <v>Insight Global</v>
      </c>
      <c r="S27073" t="str">
        <v>['python', 'java', 'scala', 'sql', 'azure', 'aws', 'spark', 'kafka']</v>
      </c>
      <c r="T27073">
        <v>5</v>
      </c>
      <c r="U27073">
        <v>0</v>
      </c>
      <c r="V27073">
        <v>140000</v>
      </c>
    </row>
    <row r="27074" spans="1:22" x14ac:dyDescent="0.35">
      <c r="A27074">
        <v>27070</v>
      </c>
      <c r="B27074" t="str">
        <v>Data Analyst</v>
      </c>
      <c r="C27074" t="str">
        <v>Lead Business Data Analyst</v>
      </c>
      <c r="D27074" t="str">
        <v>Tallahassee, FL</v>
      </c>
      <c r="E27074" t="str">
        <v>IT JobServe</v>
      </c>
      <c r="F27074" t="str">
        <v>Full-time</v>
      </c>
      <c r="G27074" t="b">
        <v>0</v>
      </c>
      <c r="H27074" t="str">
        <v>Georgia</v>
      </c>
      <c r="I27074">
        <v>45015.394768518519</v>
      </c>
      <c r="J27074" t="str">
        <v>Mar</v>
      </c>
      <c r="K27074">
        <v>3</v>
      </c>
      <c r="L27074" t="b">
        <v>1</v>
      </c>
      <c r="M27074" t="b">
        <v>1</v>
      </c>
      <c r="N27074" t="str">
        <v>United States</v>
      </c>
      <c r="O27074" t="str">
        <v>year</v>
      </c>
      <c r="P27074">
        <v>133141.5</v>
      </c>
      <c r="Q27074">
        <v>0</v>
      </c>
      <c r="R27074" t="str">
        <v>UKG (Ultimate Kronos Group)</v>
      </c>
      <c r="S27074" t="str">
        <v>['r', 'python', 'sql', 'alteryx', 'power bi', 'dax']</v>
      </c>
      <c r="T27074">
        <v>4</v>
      </c>
      <c r="U27074">
        <v>0</v>
      </c>
      <c r="V27074">
        <v>133141.5</v>
      </c>
    </row>
    <row r="27075" spans="1:22" x14ac:dyDescent="0.35">
      <c r="A27075">
        <v>27071</v>
      </c>
      <c r="B27075" t="str">
        <v>Data Analyst</v>
      </c>
      <c r="C27075" t="str">
        <v>Data Reporting Analyst</v>
      </c>
      <c r="D27075" t="str">
        <v>Anywhere</v>
      </c>
      <c r="E27075" t="str">
        <v>LinkedIn</v>
      </c>
      <c r="F27075" t="str">
        <v>Contractor</v>
      </c>
      <c r="G27075" t="b">
        <v>1</v>
      </c>
      <c r="H27075" t="str">
        <v>Florida, United States</v>
      </c>
      <c r="I27075">
        <v>45049.835752314815</v>
      </c>
      <c r="J27075" t="str">
        <v>May</v>
      </c>
      <c r="K27075">
        <v>5</v>
      </c>
      <c r="L27075" t="b">
        <v>1</v>
      </c>
      <c r="M27075" t="b">
        <v>0</v>
      </c>
      <c r="N27075" t="str">
        <v>United States</v>
      </c>
      <c r="O27075" t="str">
        <v>hour</v>
      </c>
      <c r="P27075">
        <v>0</v>
      </c>
      <c r="Q27075">
        <v>34</v>
      </c>
      <c r="R27075" t="str">
        <v>Insight Global</v>
      </c>
      <c r="S27075">
        <v>0</v>
      </c>
      <c r="T27075">
        <v>3</v>
      </c>
      <c r="U27075">
        <v>70720</v>
      </c>
      <c r="V27075">
        <v>70720</v>
      </c>
    </row>
    <row r="27076" spans="1:22" x14ac:dyDescent="0.35">
      <c r="A27076">
        <v>27072</v>
      </c>
      <c r="B27076" t="str">
        <v>Business Analyst</v>
      </c>
      <c r="C27076" t="str">
        <v>Management Analyst</v>
      </c>
      <c r="D27076" t="str">
        <v>Mountain View, CA</v>
      </c>
      <c r="E27076" t="str">
        <v>ZipRecruiter</v>
      </c>
      <c r="F27076" t="str">
        <v>Full-time</v>
      </c>
      <c r="G27076" t="b">
        <v>0</v>
      </c>
      <c r="H27076" t="str">
        <v>California, United States</v>
      </c>
      <c r="I27076">
        <v>45178.292326388888</v>
      </c>
      <c r="J27076" t="str">
        <v>Sep</v>
      </c>
      <c r="K27076">
        <v>9</v>
      </c>
      <c r="L27076" t="b">
        <v>0</v>
      </c>
      <c r="M27076" t="b">
        <v>0</v>
      </c>
      <c r="N27076" t="str">
        <v>United States</v>
      </c>
      <c r="O27076" t="str">
        <v>year</v>
      </c>
      <c r="P27076">
        <v>85508</v>
      </c>
      <c r="Q27076">
        <v>0</v>
      </c>
      <c r="R27076" t="str">
        <v>U.S. Army Reserve Command</v>
      </c>
      <c r="S27076">
        <v>0</v>
      </c>
      <c r="T27076">
        <v>6</v>
      </c>
      <c r="U27076">
        <v>0</v>
      </c>
      <c r="V27076">
        <v>85508</v>
      </c>
    </row>
    <row r="27077" spans="1:22" x14ac:dyDescent="0.35">
      <c r="A27077">
        <v>27073</v>
      </c>
      <c r="B27077" t="str">
        <v>Data Scientist</v>
      </c>
      <c r="C27077" t="str">
        <v>Data Science Lead</v>
      </c>
      <c r="D27077" t="str">
        <v>Eindhoven, Netherlands</v>
      </c>
      <c r="E27077" t="str">
        <v>Ai-Jobs.net</v>
      </c>
      <c r="F27077" t="str">
        <v>Full-time</v>
      </c>
      <c r="G27077" t="b">
        <v>0</v>
      </c>
      <c r="H27077" t="str">
        <v>Netherlands</v>
      </c>
      <c r="I27077">
        <v>44981.904872685183</v>
      </c>
      <c r="J27077" t="str">
        <v>Feb</v>
      </c>
      <c r="K27077">
        <v>2</v>
      </c>
      <c r="L27077" t="b">
        <v>0</v>
      </c>
      <c r="M27077" t="b">
        <v>0</v>
      </c>
      <c r="N27077" t="str">
        <v>Netherlands</v>
      </c>
      <c r="O27077" t="str">
        <v>year</v>
      </c>
      <c r="P27077">
        <v>105300</v>
      </c>
      <c r="Q27077">
        <v>0</v>
      </c>
      <c r="R27077" t="str">
        <v>Blend360</v>
      </c>
      <c r="S27077" t="str">
        <v>['r', 'python']</v>
      </c>
      <c r="T27077">
        <v>5</v>
      </c>
      <c r="U27077">
        <v>0</v>
      </c>
      <c r="V27077">
        <v>105300</v>
      </c>
    </row>
    <row r="27078" spans="1:22" x14ac:dyDescent="0.35">
      <c r="A27078">
        <v>27074</v>
      </c>
      <c r="B27078" t="str">
        <v>Data Analyst</v>
      </c>
      <c r="C27078" t="str">
        <v>Data Architect - Data Migration</v>
      </c>
      <c r="D27078" t="str">
        <v>Bengaluru, Karnataka, India</v>
      </c>
      <c r="E27078" t="str">
        <v>Ai-Jobs.net</v>
      </c>
      <c r="F27078" t="str">
        <v>Full-time</v>
      </c>
      <c r="G27078" t="b">
        <v>0</v>
      </c>
      <c r="H27078" t="str">
        <v>India</v>
      </c>
      <c r="I27078">
        <v>45052.854571759257</v>
      </c>
      <c r="J27078" t="str">
        <v>May</v>
      </c>
      <c r="K27078">
        <v>5</v>
      </c>
      <c r="L27078" t="b">
        <v>0</v>
      </c>
      <c r="M27078" t="b">
        <v>0</v>
      </c>
      <c r="N27078" t="str">
        <v>India</v>
      </c>
      <c r="O27078" t="str">
        <v>year</v>
      </c>
      <c r="P27078">
        <v>165000</v>
      </c>
      <c r="Q27078">
        <v>0</v>
      </c>
      <c r="R27078" t="str">
        <v>Bosch Group</v>
      </c>
      <c r="S27078" t="str">
        <v>['oracle', 'sap']</v>
      </c>
      <c r="T27078">
        <v>6</v>
      </c>
      <c r="U27078">
        <v>0</v>
      </c>
      <c r="V27078">
        <v>165000</v>
      </c>
    </row>
    <row r="27079" spans="1:22" x14ac:dyDescent="0.35">
      <c r="A27079">
        <v>27075</v>
      </c>
      <c r="B27079" t="str">
        <v>Data Analyst</v>
      </c>
      <c r="C27079" t="str">
        <v>Team Lead Data Analytics - Suppliers, Assortment &amp; Pricing (m/f/d)</v>
      </c>
      <c r="D27079" t="str">
        <v>Oregon, IL</v>
      </c>
      <c r="E27079" t="str">
        <v>Snagajob</v>
      </c>
      <c r="F27079" t="str">
        <v>Full-time and Part-time</v>
      </c>
      <c r="G27079" t="b">
        <v>0</v>
      </c>
      <c r="H27079" t="str">
        <v>Illinois, United States</v>
      </c>
      <c r="I27079">
        <v>45225.834699074076</v>
      </c>
      <c r="J27079" t="str">
        <v>Oct</v>
      </c>
      <c r="K27079">
        <v>10</v>
      </c>
      <c r="L27079" t="b">
        <v>0</v>
      </c>
      <c r="M27079" t="b">
        <v>0</v>
      </c>
      <c r="N27079" t="str">
        <v>United States</v>
      </c>
      <c r="O27079" t="str">
        <v>hour</v>
      </c>
      <c r="P27079">
        <v>0</v>
      </c>
      <c r="Q27079">
        <v>23.76</v>
      </c>
      <c r="R27079" t="str">
        <v>ProSiebenSat.1</v>
      </c>
      <c r="S27079" t="str">
        <v>['sql', 'python', 'tableau']</v>
      </c>
      <c r="T27079">
        <v>4</v>
      </c>
      <c r="U27079">
        <v>49420.800000000003</v>
      </c>
      <c r="V27079">
        <v>49420.800000000003</v>
      </c>
    </row>
    <row r="27080" spans="1:22" x14ac:dyDescent="0.35">
      <c r="A27080">
        <v>27076</v>
      </c>
      <c r="B27080" t="str">
        <v>Data Analyst</v>
      </c>
      <c r="C27080" t="str">
        <v>Entry-level Data Analyst - Universal Music Group.</v>
      </c>
      <c r="D27080" t="str">
        <v>Los Angeles, CA</v>
      </c>
      <c r="E27080" t="str">
        <v>ZipRecruiter</v>
      </c>
      <c r="F27080" t="str">
        <v>Contractor</v>
      </c>
      <c r="G27080" t="b">
        <v>0</v>
      </c>
      <c r="H27080" t="str">
        <v>California, United States</v>
      </c>
      <c r="I27080">
        <v>44987.834386574075</v>
      </c>
      <c r="J27080" t="str">
        <v>Mar</v>
      </c>
      <c r="K27080">
        <v>3</v>
      </c>
      <c r="L27080" t="b">
        <v>1</v>
      </c>
      <c r="M27080" t="b">
        <v>1</v>
      </c>
      <c r="N27080" t="str">
        <v>United States</v>
      </c>
      <c r="O27080" t="str">
        <v>hour</v>
      </c>
      <c r="P27080">
        <v>0</v>
      </c>
      <c r="Q27080">
        <v>18.5</v>
      </c>
      <c r="R27080" t="str">
        <v>Swoon Staffing (A fortune 500 client of ours)</v>
      </c>
      <c r="S27080" t="str">
        <v>['excel']</v>
      </c>
      <c r="T27080">
        <v>4</v>
      </c>
      <c r="U27080">
        <v>38480</v>
      </c>
      <c r="V27080">
        <v>38480</v>
      </c>
    </row>
    <row r="27081" spans="1:22" x14ac:dyDescent="0.35">
      <c r="A27081">
        <v>27077</v>
      </c>
      <c r="B27081" t="str">
        <v>Data Analyst</v>
      </c>
      <c r="C27081" t="str">
        <v>Marketing Data Analyst</v>
      </c>
      <c r="D27081">
        <v>0</v>
      </c>
      <c r="E27081" t="str">
        <v>LinkedIn</v>
      </c>
      <c r="F27081" t="str">
        <v>Full-time</v>
      </c>
      <c r="G27081" t="b">
        <v>0</v>
      </c>
      <c r="H27081" t="str">
        <v>Georgia</v>
      </c>
      <c r="I27081">
        <v>45005.651817129627</v>
      </c>
      <c r="J27081" t="str">
        <v>Mar</v>
      </c>
      <c r="K27081">
        <v>3</v>
      </c>
      <c r="L27081" t="b">
        <v>0</v>
      </c>
      <c r="M27081" t="b">
        <v>0</v>
      </c>
      <c r="N27081" t="str">
        <v>United States</v>
      </c>
      <c r="O27081" t="str">
        <v>year</v>
      </c>
      <c r="P27081">
        <v>100000</v>
      </c>
      <c r="Q27081">
        <v>0</v>
      </c>
      <c r="R27081" t="str">
        <v>Insight Global</v>
      </c>
      <c r="S27081" t="str">
        <v>['windows', 'power bi', 'cognos', 'tableau']</v>
      </c>
      <c r="T27081">
        <v>1</v>
      </c>
      <c r="U27081">
        <v>0</v>
      </c>
      <c r="V27081">
        <v>100000</v>
      </c>
    </row>
    <row r="27082" spans="1:22" x14ac:dyDescent="0.35">
      <c r="A27082">
        <v>27078</v>
      </c>
      <c r="B27082" t="str">
        <v>Data Analyst</v>
      </c>
      <c r="C27082" t="str">
        <v>Data Quality Analyst (C12)</v>
      </c>
      <c r="D27082" t="str">
        <v>Irving, TX</v>
      </c>
      <c r="E27082" t="str">
        <v>Indeed</v>
      </c>
      <c r="F27082" t="str">
        <v>Full-time</v>
      </c>
      <c r="G27082" t="b">
        <v>0</v>
      </c>
      <c r="H27082" t="str">
        <v>Texas, United States</v>
      </c>
      <c r="I27082">
        <v>45009.001805555556</v>
      </c>
      <c r="J27082" t="str">
        <v>Mar</v>
      </c>
      <c r="K27082">
        <v>3</v>
      </c>
      <c r="L27082" t="b">
        <v>0</v>
      </c>
      <c r="M27082" t="b">
        <v>1</v>
      </c>
      <c r="N27082" t="str">
        <v>United States</v>
      </c>
      <c r="O27082" t="str">
        <v>hour</v>
      </c>
      <c r="P27082">
        <v>0</v>
      </c>
      <c r="Q27082">
        <v>67.5</v>
      </c>
      <c r="R27082" t="str">
        <v>Pinnacle Technical Resources</v>
      </c>
      <c r="S27082">
        <v>0</v>
      </c>
      <c r="T27082">
        <v>5</v>
      </c>
      <c r="U27082">
        <v>140400</v>
      </c>
      <c r="V27082">
        <v>140400</v>
      </c>
    </row>
    <row r="27083" spans="1:22" x14ac:dyDescent="0.35">
      <c r="A27083">
        <v>27079</v>
      </c>
      <c r="B27083" t="str">
        <v>Senior Data Scientist</v>
      </c>
      <c r="C27083" t="str">
        <v>Data Scientist, Sr. Consultant - Cybersecurity AI Research &amp; Products</v>
      </c>
      <c r="D27083" t="str">
        <v>Ashburn, VA</v>
      </c>
      <c r="E27083" t="str">
        <v>Ladders</v>
      </c>
      <c r="F27083" t="str">
        <v>Full-time</v>
      </c>
      <c r="G27083" t="b">
        <v>0</v>
      </c>
      <c r="H27083" t="str">
        <v>Georgia</v>
      </c>
      <c r="I27083">
        <v>45012.366875</v>
      </c>
      <c r="J27083" t="str">
        <v>Mar</v>
      </c>
      <c r="K27083">
        <v>3</v>
      </c>
      <c r="L27083" t="b">
        <v>0</v>
      </c>
      <c r="M27083" t="b">
        <v>1</v>
      </c>
      <c r="N27083" t="str">
        <v>United States</v>
      </c>
      <c r="O27083" t="str">
        <v>year</v>
      </c>
      <c r="P27083">
        <v>150000</v>
      </c>
      <c r="Q27083">
        <v>0</v>
      </c>
      <c r="R27083" t="str">
        <v>Visa Inc</v>
      </c>
      <c r="S27083" t="str">
        <v>['python', 'sql', 'java', 'golang', 'c++', 'nosql', 'go', 'cassandra', 'dynamodb', 'redis', 'aws', 'gcp', 'azure', 'docker', 'kubernetes', 'terraform']</v>
      </c>
      <c r="T27083">
        <v>1</v>
      </c>
      <c r="U27083">
        <v>0</v>
      </c>
      <c r="V27083">
        <v>150000</v>
      </c>
    </row>
    <row r="27084" spans="1:22" x14ac:dyDescent="0.35">
      <c r="A27084">
        <v>27080</v>
      </c>
      <c r="B27084" t="str">
        <v>Senior Data Scientist</v>
      </c>
      <c r="C27084" t="str">
        <v>Senior Data Scientist - Full-time</v>
      </c>
      <c r="D27084" t="str">
        <v>Austin, TX</v>
      </c>
      <c r="E27084" t="str">
        <v>Snagajob</v>
      </c>
      <c r="F27084" t="str">
        <v>Full-time</v>
      </c>
      <c r="G27084" t="b">
        <v>0</v>
      </c>
      <c r="H27084" t="str">
        <v>Sudan</v>
      </c>
      <c r="I27084">
        <v>45242.368738425925</v>
      </c>
      <c r="J27084" t="str">
        <v>Nov</v>
      </c>
      <c r="K27084">
        <v>11</v>
      </c>
      <c r="L27084" t="b">
        <v>0</v>
      </c>
      <c r="M27084" t="b">
        <v>1</v>
      </c>
      <c r="N27084" t="str">
        <v>Sudan</v>
      </c>
      <c r="O27084" t="str">
        <v>hour</v>
      </c>
      <c r="P27084">
        <v>0</v>
      </c>
      <c r="Q27084">
        <v>40.78</v>
      </c>
      <c r="R27084" t="str">
        <v>CGI Group, Inc.</v>
      </c>
      <c r="S27084" t="str">
        <v>['r', 'python', 'sql', 'c', 'snowflake', 'redshift', 'bigquery', 'azure', 'databricks', 'matplotlib', 'tableau']</v>
      </c>
      <c r="T27084">
        <v>0</v>
      </c>
      <c r="U27084">
        <v>84822.399999999994</v>
      </c>
      <c r="V27084">
        <v>84822.400000000009</v>
      </c>
    </row>
    <row r="27085" spans="1:22" x14ac:dyDescent="0.35">
      <c r="A27085">
        <v>27081</v>
      </c>
      <c r="B27085" t="str">
        <v>Data Analyst</v>
      </c>
      <c r="C27085" t="str">
        <v>Data Analyst/Help Desk</v>
      </c>
      <c r="D27085" t="str">
        <v>Hialeah, FL</v>
      </c>
      <c r="E27085" t="str">
        <v>Indeed</v>
      </c>
      <c r="F27085" t="str">
        <v>Full-time</v>
      </c>
      <c r="G27085" t="b">
        <v>0</v>
      </c>
      <c r="H27085" t="str">
        <v>Florida, United States</v>
      </c>
      <c r="I27085">
        <v>44932.502164351848</v>
      </c>
      <c r="J27085" t="str">
        <v>Jan</v>
      </c>
      <c r="K27085">
        <v>1</v>
      </c>
      <c r="L27085" t="b">
        <v>1</v>
      </c>
      <c r="M27085" t="b">
        <v>1</v>
      </c>
      <c r="N27085" t="str">
        <v>United States</v>
      </c>
      <c r="O27085" t="str">
        <v>year</v>
      </c>
      <c r="P27085">
        <v>50289.179700000001</v>
      </c>
      <c r="Q27085">
        <v>0</v>
      </c>
      <c r="R27085" t="str">
        <v>Iwebgrocer</v>
      </c>
      <c r="S27085" t="str">
        <v>['sql', 'sql server', 'windows', 'excel', 'trello']</v>
      </c>
      <c r="T27085">
        <v>5</v>
      </c>
      <c r="U27085">
        <v>0</v>
      </c>
      <c r="V27085">
        <v>50289.179700000001</v>
      </c>
    </row>
    <row r="27086" spans="1:22" x14ac:dyDescent="0.35">
      <c r="A27086">
        <v>27082</v>
      </c>
      <c r="B27086" t="str">
        <v>Data Engineer</v>
      </c>
      <c r="C27086" t="str">
        <v>Data Engineer</v>
      </c>
      <c r="D27086" t="str">
        <v>Makati, Metro Manila, Philippines</v>
      </c>
      <c r="E27086" t="str">
        <v>Ai-Jobs.net</v>
      </c>
      <c r="F27086" t="str">
        <v>Full-time</v>
      </c>
      <c r="G27086" t="b">
        <v>0</v>
      </c>
      <c r="H27086" t="str">
        <v>Philippines</v>
      </c>
      <c r="I27086">
        <v>44971.936469907407</v>
      </c>
      <c r="J27086" t="str">
        <v>Feb</v>
      </c>
      <c r="K27086">
        <v>2</v>
      </c>
      <c r="L27086" t="b">
        <v>0</v>
      </c>
      <c r="M27086" t="b">
        <v>0</v>
      </c>
      <c r="N27086" t="str">
        <v>Philippines</v>
      </c>
      <c r="O27086" t="str">
        <v>year</v>
      </c>
      <c r="P27086">
        <v>96773</v>
      </c>
      <c r="Q27086">
        <v>0</v>
      </c>
      <c r="R27086" t="str">
        <v>Angkas</v>
      </c>
      <c r="S27086" t="str">
        <v>['power bi', 'tableau', 'ssis', 'kubernetes']</v>
      </c>
      <c r="T27086">
        <v>2</v>
      </c>
      <c r="U27086">
        <v>0</v>
      </c>
      <c r="V27086">
        <v>96773</v>
      </c>
    </row>
    <row r="27087" spans="1:22" x14ac:dyDescent="0.35">
      <c r="A27087">
        <v>27083</v>
      </c>
      <c r="B27087" t="str">
        <v>Data Analyst</v>
      </c>
      <c r="C27087" t="str">
        <v>Lead Data Analyst</v>
      </c>
      <c r="D27087" t="str">
        <v>New York, NY</v>
      </c>
      <c r="E27087" t="str">
        <v>LinkedIn</v>
      </c>
      <c r="F27087" t="str">
        <v>Full-time</v>
      </c>
      <c r="G27087" t="b">
        <v>0</v>
      </c>
      <c r="H27087" t="str">
        <v>New York, United States</v>
      </c>
      <c r="I27087">
        <v>45226.833344907405</v>
      </c>
      <c r="J27087" t="str">
        <v>Oct</v>
      </c>
      <c r="K27087">
        <v>10</v>
      </c>
      <c r="L27087" t="b">
        <v>1</v>
      </c>
      <c r="M27087" t="b">
        <v>0</v>
      </c>
      <c r="N27087" t="str">
        <v>United States</v>
      </c>
      <c r="O27087" t="str">
        <v>year</v>
      </c>
      <c r="P27087">
        <v>130000</v>
      </c>
      <c r="Q27087">
        <v>0</v>
      </c>
      <c r="R27087" t="str">
        <v>Mphasis</v>
      </c>
      <c r="S27087" t="str">
        <v>['sql', 'python', 'sql server', 'azure', 'databricks', 'pyspark', 'power bi', 'jira']</v>
      </c>
      <c r="T27087">
        <v>5</v>
      </c>
      <c r="U27087">
        <v>0</v>
      </c>
      <c r="V27087">
        <v>130000</v>
      </c>
    </row>
    <row r="27088" spans="1:22" x14ac:dyDescent="0.35">
      <c r="A27088">
        <v>27084</v>
      </c>
      <c r="B27088" t="str">
        <v>Data Scientist</v>
      </c>
      <c r="C27088" t="str">
        <v>Applied Data Scientist - 100% Remote</v>
      </c>
      <c r="D27088" t="str">
        <v>Irvine, CA</v>
      </c>
      <c r="E27088" t="str">
        <v>WDHN Jobs</v>
      </c>
      <c r="F27088" t="str">
        <v>Full-time</v>
      </c>
      <c r="G27088" t="b">
        <v>0</v>
      </c>
      <c r="H27088" t="str">
        <v>California, United States</v>
      </c>
      <c r="I27088">
        <v>45046.418680555558</v>
      </c>
      <c r="J27088" t="str">
        <v>Apr</v>
      </c>
      <c r="K27088">
        <v>4</v>
      </c>
      <c r="L27088" t="b">
        <v>0</v>
      </c>
      <c r="M27088" t="b">
        <v>1</v>
      </c>
      <c r="N27088" t="str">
        <v>United States</v>
      </c>
      <c r="O27088" t="str">
        <v>year</v>
      </c>
      <c r="P27088">
        <v>150000</v>
      </c>
      <c r="Q27088">
        <v>0</v>
      </c>
      <c r="R27088" t="str">
        <v>Jobot</v>
      </c>
      <c r="S27088" t="str">
        <v>['python', 'golang', 'pytorch', 'tensorflow', 'opencv', 'docker', 'kubernetes']</v>
      </c>
      <c r="T27088">
        <v>0</v>
      </c>
      <c r="U27088">
        <v>0</v>
      </c>
      <c r="V27088">
        <v>150000</v>
      </c>
    </row>
    <row r="27089" spans="1:22" x14ac:dyDescent="0.35">
      <c r="A27089">
        <v>27085</v>
      </c>
      <c r="B27089" t="str">
        <v>Data Analyst</v>
      </c>
      <c r="C27089" t="str">
        <v>Student Data Analyst (Spring Session), BAR</v>
      </c>
      <c r="D27089" t="str">
        <v>Lakeland, FL</v>
      </c>
      <c r="E27089" t="str">
        <v>Indeed</v>
      </c>
      <c r="F27089" t="str">
        <v>Full-time</v>
      </c>
      <c r="G27089" t="b">
        <v>0</v>
      </c>
      <c r="H27089" t="str">
        <v>Florida, United States</v>
      </c>
      <c r="I27089">
        <v>44957.917916666665</v>
      </c>
      <c r="J27089" t="str">
        <v>Jan</v>
      </c>
      <c r="K27089">
        <v>1</v>
      </c>
      <c r="L27089" t="b">
        <v>0</v>
      </c>
      <c r="M27089" t="b">
        <v>0</v>
      </c>
      <c r="N27089" t="str">
        <v>United States</v>
      </c>
      <c r="O27089" t="str">
        <v>year</v>
      </c>
      <c r="P27089">
        <v>42120</v>
      </c>
      <c r="Q27089">
        <v>0</v>
      </c>
      <c r="R27089" t="str">
        <v>Publix</v>
      </c>
      <c r="S27089" t="str">
        <v>['r', 'python', 'sql', 'excel', 'ms access', 'word', 'powerpoint']</v>
      </c>
      <c r="T27089">
        <v>2</v>
      </c>
      <c r="U27089">
        <v>0</v>
      </c>
      <c r="V27089">
        <v>42120</v>
      </c>
    </row>
    <row r="27090" spans="1:22" x14ac:dyDescent="0.35">
      <c r="A27090">
        <v>27086</v>
      </c>
      <c r="B27090" t="str">
        <v>Data Analyst</v>
      </c>
      <c r="C27090" t="str">
        <v>Sr. Data Analyst (Navy exp must and active DoD must)</v>
      </c>
      <c r="D27090" t="str">
        <v>Washington, DC</v>
      </c>
      <c r="E27090" t="str">
        <v>Indeed</v>
      </c>
      <c r="F27090" t="str">
        <v>Full-time</v>
      </c>
      <c r="G27090" t="b">
        <v>0</v>
      </c>
      <c r="H27090" t="str">
        <v>New York, United States</v>
      </c>
      <c r="I27090">
        <v>45215.833483796298</v>
      </c>
      <c r="J27090" t="str">
        <v>Oct</v>
      </c>
      <c r="K27090">
        <v>10</v>
      </c>
      <c r="L27090" t="b">
        <v>0</v>
      </c>
      <c r="M27090" t="b">
        <v>0</v>
      </c>
      <c r="N27090" t="str">
        <v>United States</v>
      </c>
      <c r="O27090" t="str">
        <v>year</v>
      </c>
      <c r="P27090">
        <v>100363.625</v>
      </c>
      <c r="Q27090">
        <v>0</v>
      </c>
      <c r="R27090" t="str">
        <v>Amiga Informatics Pvt. Ltd</v>
      </c>
      <c r="S27090" t="str">
        <v>['sql', 'spss', 'tableau']</v>
      </c>
      <c r="T27090">
        <v>1</v>
      </c>
      <c r="U27090">
        <v>0</v>
      </c>
      <c r="V27090">
        <v>100363.625</v>
      </c>
    </row>
    <row r="27091" spans="1:22" x14ac:dyDescent="0.35">
      <c r="A27091">
        <v>27087</v>
      </c>
      <c r="B27091" t="str">
        <v>Data Scientist</v>
      </c>
      <c r="C27091" t="str">
        <v>Data Scientist</v>
      </c>
      <c r="D27091" t="str">
        <v>Greenville, SC</v>
      </c>
      <c r="E27091" t="str">
        <v>Indeed</v>
      </c>
      <c r="F27091" t="str">
        <v>Contractor</v>
      </c>
      <c r="G27091" t="b">
        <v>0</v>
      </c>
      <c r="H27091" t="str">
        <v>New York, United States</v>
      </c>
      <c r="I27091">
        <v>45099.835682870369</v>
      </c>
      <c r="J27091" t="str">
        <v>Jun</v>
      </c>
      <c r="K27091">
        <v>6</v>
      </c>
      <c r="L27091" t="b">
        <v>0</v>
      </c>
      <c r="M27091" t="b">
        <v>1</v>
      </c>
      <c r="N27091" t="str">
        <v>United States</v>
      </c>
      <c r="O27091" t="str">
        <v>hour</v>
      </c>
      <c r="P27091">
        <v>0</v>
      </c>
      <c r="Q27091">
        <v>60</v>
      </c>
      <c r="R27091" t="str">
        <v>Hired by Matrix</v>
      </c>
      <c r="S27091" t="str">
        <v>['go', 'excel']</v>
      </c>
      <c r="T27091">
        <v>4</v>
      </c>
      <c r="U27091">
        <v>124800</v>
      </c>
      <c r="V27091">
        <v>124800</v>
      </c>
    </row>
    <row r="27092" spans="1:22" x14ac:dyDescent="0.35">
      <c r="A27092">
        <v>27088</v>
      </c>
      <c r="B27092" t="str">
        <v>Senior Data Analyst</v>
      </c>
      <c r="C27092" t="str">
        <v>Senior Tableau Data Analyst</v>
      </c>
      <c r="D27092" t="str">
        <v>Anywhere</v>
      </c>
      <c r="E27092" t="str">
        <v>LinkedIn</v>
      </c>
      <c r="F27092" t="str">
        <v>Contractor</v>
      </c>
      <c r="G27092" t="b">
        <v>1</v>
      </c>
      <c r="H27092" t="str">
        <v>New York, United States</v>
      </c>
      <c r="I27092">
        <v>44943.916921296295</v>
      </c>
      <c r="J27092" t="str">
        <v>Jan</v>
      </c>
      <c r="K27092">
        <v>1</v>
      </c>
      <c r="L27092" t="b">
        <v>1</v>
      </c>
      <c r="M27092" t="b">
        <v>0</v>
      </c>
      <c r="N27092" t="str">
        <v>United States</v>
      </c>
      <c r="O27092" t="str">
        <v>hour</v>
      </c>
      <c r="P27092">
        <v>0</v>
      </c>
      <c r="Q27092">
        <v>77.5</v>
      </c>
      <c r="R27092" t="str">
        <v>Atlas</v>
      </c>
      <c r="S27092" t="str">
        <v>['tableau', 'excel', 'sharepoint']</v>
      </c>
      <c r="T27092">
        <v>2</v>
      </c>
      <c r="U27092">
        <v>161200</v>
      </c>
      <c r="V27092">
        <v>161200</v>
      </c>
    </row>
    <row r="27093" spans="1:22" x14ac:dyDescent="0.35">
      <c r="A27093">
        <v>27089</v>
      </c>
      <c r="B27093" t="str">
        <v>Data Scientist</v>
      </c>
      <c r="C27093" t="str">
        <v>Data Analyst/Scientist</v>
      </c>
      <c r="D27093" t="str">
        <v>Cambridge, MA</v>
      </c>
      <c r="E27093" t="str">
        <v>WANE Jobs</v>
      </c>
      <c r="F27093" t="str">
        <v>Full-time</v>
      </c>
      <c r="G27093" t="b">
        <v>0</v>
      </c>
      <c r="H27093" t="str">
        <v>New York, United States</v>
      </c>
      <c r="I27093">
        <v>45049.958553240744</v>
      </c>
      <c r="J27093" t="str">
        <v>May</v>
      </c>
      <c r="K27093">
        <v>5</v>
      </c>
      <c r="L27093" t="b">
        <v>0</v>
      </c>
      <c r="M27093" t="b">
        <v>0</v>
      </c>
      <c r="N27093" t="str">
        <v>United States</v>
      </c>
      <c r="O27093" t="str">
        <v>hour</v>
      </c>
      <c r="P27093">
        <v>0</v>
      </c>
      <c r="Q27093">
        <v>82.5</v>
      </c>
      <c r="R27093" t="str">
        <v>ETeam Inc</v>
      </c>
      <c r="S27093" t="str">
        <v>['r', 'aws', 'gcp']</v>
      </c>
      <c r="T27093">
        <v>3</v>
      </c>
      <c r="U27093">
        <v>171600</v>
      </c>
      <c r="V27093">
        <v>171600</v>
      </c>
    </row>
    <row r="27094" spans="1:22" x14ac:dyDescent="0.35">
      <c r="A27094">
        <v>27090</v>
      </c>
      <c r="B27094" t="str">
        <v>Business Analyst</v>
      </c>
      <c r="C27094" t="str">
        <v>Business Analyst at IBM in Atlanta, GA</v>
      </c>
      <c r="D27094" t="str">
        <v>Atlanta, GA</v>
      </c>
      <c r="E27094" t="str">
        <v>Atlanta, GA - Geebo</v>
      </c>
      <c r="F27094" t="str">
        <v>Full-time</v>
      </c>
      <c r="G27094" t="b">
        <v>0</v>
      </c>
      <c r="H27094" t="str">
        <v>Georgia</v>
      </c>
      <c r="I27094">
        <v>45175.000625000001</v>
      </c>
      <c r="J27094" t="str">
        <v>Sep</v>
      </c>
      <c r="K27094">
        <v>9</v>
      </c>
      <c r="L27094" t="b">
        <v>0</v>
      </c>
      <c r="M27094" t="b">
        <v>0</v>
      </c>
      <c r="N27094" t="str">
        <v>United States</v>
      </c>
      <c r="O27094" t="str">
        <v>hour</v>
      </c>
      <c r="P27094">
        <v>0</v>
      </c>
      <c r="Q27094">
        <v>24</v>
      </c>
      <c r="R27094" t="str">
        <v>IBM</v>
      </c>
      <c r="S27094" t="str">
        <v>['sql', 'r', 'php', 'python', 'perl', 'tableau']</v>
      </c>
      <c r="T27094">
        <v>3</v>
      </c>
      <c r="U27094">
        <v>49920</v>
      </c>
      <c r="V27094">
        <v>49920</v>
      </c>
    </row>
    <row r="27095" spans="1:22" x14ac:dyDescent="0.35">
      <c r="A27095">
        <v>27091</v>
      </c>
      <c r="B27095" t="str">
        <v>Data Engineer</v>
      </c>
      <c r="C27095" t="str">
        <v>Data Engineer</v>
      </c>
      <c r="D27095" t="str">
        <v>Montreal, QC, Canada</v>
      </c>
      <c r="E27095" t="str">
        <v>Ladders</v>
      </c>
      <c r="F27095" t="str">
        <v>Full-time</v>
      </c>
      <c r="G27095" t="b">
        <v>0</v>
      </c>
      <c r="H27095" t="str">
        <v>Canada</v>
      </c>
      <c r="I27095">
        <v>45126.509456018517</v>
      </c>
      <c r="J27095" t="str">
        <v>Jul</v>
      </c>
      <c r="K27095">
        <v>7</v>
      </c>
      <c r="L27095" t="b">
        <v>0</v>
      </c>
      <c r="M27095" t="b">
        <v>0</v>
      </c>
      <c r="N27095" t="str">
        <v>Canada</v>
      </c>
      <c r="O27095" t="str">
        <v>year</v>
      </c>
      <c r="P27095">
        <v>100000</v>
      </c>
      <c r="Q27095">
        <v>0</v>
      </c>
      <c r="R27095" t="str">
        <v>DRW</v>
      </c>
      <c r="S27095" t="str">
        <v>['python', 'sql', 'go', 'redis', 'graphql', 'kafka', 'docker']</v>
      </c>
      <c r="T27095">
        <v>3</v>
      </c>
      <c r="U27095">
        <v>0</v>
      </c>
      <c r="V27095">
        <v>100000</v>
      </c>
    </row>
    <row r="27096" spans="1:22" x14ac:dyDescent="0.35">
      <c r="A27096">
        <v>27092</v>
      </c>
      <c r="B27096" t="str">
        <v>Data Scientist</v>
      </c>
      <c r="C27096" t="str">
        <v>Sr Data Scientist</v>
      </c>
      <c r="D27096" t="str">
        <v>San Jose, CA</v>
      </c>
      <c r="E27096" t="str">
        <v>SouthernTech Job Board - JobBoardHQ</v>
      </c>
      <c r="F27096" t="str">
        <v>Full-time</v>
      </c>
      <c r="G27096" t="b">
        <v>0</v>
      </c>
      <c r="H27096" t="str">
        <v>California, United States</v>
      </c>
      <c r="I27096">
        <v>45291.333831018521</v>
      </c>
      <c r="J27096" t="str">
        <v>Dec</v>
      </c>
      <c r="K27096">
        <v>12</v>
      </c>
      <c r="L27096" t="b">
        <v>0</v>
      </c>
      <c r="M27096" t="b">
        <v>0</v>
      </c>
      <c r="N27096" t="str">
        <v>United States</v>
      </c>
      <c r="O27096" t="str">
        <v>year</v>
      </c>
      <c r="P27096">
        <v>153000</v>
      </c>
      <c r="Q27096">
        <v>0</v>
      </c>
      <c r="R27096" t="str">
        <v>Ulta Beauty</v>
      </c>
      <c r="S27096" t="str">
        <v>['python', 'c++', 'azure', 'aws', 'tensorflow']</v>
      </c>
      <c r="T27096">
        <v>0</v>
      </c>
      <c r="U27096">
        <v>0</v>
      </c>
      <c r="V27096">
        <v>153000</v>
      </c>
    </row>
    <row r="27097" spans="1:22" x14ac:dyDescent="0.35">
      <c r="A27097">
        <v>27093</v>
      </c>
      <c r="B27097" t="str">
        <v>Data Scientist</v>
      </c>
      <c r="C27097" t="str">
        <v>Team Lead Data Scientist/ Data Science Manager (f/m/x)</v>
      </c>
      <c r="D27097" t="str">
        <v>Berlin, Germany</v>
      </c>
      <c r="E27097" t="str">
        <v>Ai-Jobs.net</v>
      </c>
      <c r="F27097" t="str">
        <v>Full-time</v>
      </c>
      <c r="G27097" t="b">
        <v>0</v>
      </c>
      <c r="H27097" t="str">
        <v>Germany</v>
      </c>
      <c r="I27097">
        <v>44992.778379629628</v>
      </c>
      <c r="J27097" t="str">
        <v>Mar</v>
      </c>
      <c r="K27097">
        <v>3</v>
      </c>
      <c r="L27097" t="b">
        <v>0</v>
      </c>
      <c r="M27097" t="b">
        <v>0</v>
      </c>
      <c r="N27097" t="str">
        <v>Germany</v>
      </c>
      <c r="O27097" t="str">
        <v>year</v>
      </c>
      <c r="P27097">
        <v>192000</v>
      </c>
      <c r="Q27097">
        <v>0</v>
      </c>
      <c r="R27097" t="str">
        <v>AUTO1 Group</v>
      </c>
      <c r="S27097" t="str">
        <v>['sql', 'python']</v>
      </c>
      <c r="T27097">
        <v>2</v>
      </c>
      <c r="U27097">
        <v>0</v>
      </c>
      <c r="V27097">
        <v>192000</v>
      </c>
    </row>
    <row r="27098" spans="1:22" x14ac:dyDescent="0.35">
      <c r="A27098">
        <v>27094</v>
      </c>
      <c r="B27098" t="str">
        <v>Data Analyst</v>
      </c>
      <c r="C27098" t="str">
        <v>Data Analyst</v>
      </c>
      <c r="D27098" t="str">
        <v>Addison, TX</v>
      </c>
      <c r="E27098" t="str">
        <v>Dice</v>
      </c>
      <c r="F27098" t="str">
        <v>Full-time and Temp work</v>
      </c>
      <c r="G27098" t="b">
        <v>0</v>
      </c>
      <c r="H27098" t="str">
        <v>Texas, United States</v>
      </c>
      <c r="I27098">
        <v>45191.793796296297</v>
      </c>
      <c r="J27098" t="str">
        <v>Sep</v>
      </c>
      <c r="K27098">
        <v>9</v>
      </c>
      <c r="L27098" t="b">
        <v>1</v>
      </c>
      <c r="M27098" t="b">
        <v>0</v>
      </c>
      <c r="N27098" t="str">
        <v>United States</v>
      </c>
      <c r="O27098" t="str">
        <v>hour</v>
      </c>
      <c r="P27098">
        <v>0</v>
      </c>
      <c r="Q27098">
        <v>47.5</v>
      </c>
      <c r="R27098" t="str">
        <v>Collabera LLC</v>
      </c>
      <c r="S27098" t="str">
        <v>['sql', 'python']</v>
      </c>
      <c r="T27098">
        <v>5</v>
      </c>
      <c r="U27098">
        <v>98800</v>
      </c>
      <c r="V27098">
        <v>98800</v>
      </c>
    </row>
    <row r="27099" spans="1:22" x14ac:dyDescent="0.35">
      <c r="A27099">
        <v>27095</v>
      </c>
      <c r="B27099" t="str">
        <v>Data Analyst</v>
      </c>
      <c r="C27099" t="str">
        <v>Data Analyst</v>
      </c>
      <c r="D27099" t="str">
        <v>Columbia, SC</v>
      </c>
      <c r="E27099" t="str">
        <v>Columbia, SC - Geebo</v>
      </c>
      <c r="F27099" t="str">
        <v>Full-time</v>
      </c>
      <c r="G27099" t="b">
        <v>0</v>
      </c>
      <c r="H27099" t="str">
        <v>Georgia</v>
      </c>
      <c r="I27099">
        <v>45100.017164351855</v>
      </c>
      <c r="J27099" t="str">
        <v>Jun</v>
      </c>
      <c r="K27099">
        <v>6</v>
      </c>
      <c r="L27099" t="b">
        <v>1</v>
      </c>
      <c r="M27099" t="b">
        <v>1</v>
      </c>
      <c r="N27099" t="str">
        <v>United States</v>
      </c>
      <c r="O27099" t="str">
        <v>hour</v>
      </c>
      <c r="P27099">
        <v>0</v>
      </c>
      <c r="Q27099">
        <v>24</v>
      </c>
      <c r="R27099" t="str">
        <v>Hired By Matrix</v>
      </c>
      <c r="S27099" t="str">
        <v>['go', 'excel']</v>
      </c>
      <c r="T27099">
        <v>5</v>
      </c>
      <c r="U27099">
        <v>49920</v>
      </c>
      <c r="V27099">
        <v>49920</v>
      </c>
    </row>
    <row r="27100" spans="1:22" x14ac:dyDescent="0.35">
      <c r="A27100">
        <v>27096</v>
      </c>
      <c r="B27100" t="str">
        <v>Data Engineer</v>
      </c>
      <c r="C27100" t="str">
        <v>Intern, Data Engineer</v>
      </c>
      <c r="D27100" t="str">
        <v>El Segundo, CA</v>
      </c>
      <c r="E27100" t="str">
        <v>Rebound</v>
      </c>
      <c r="F27100" t="str">
        <v>Internship</v>
      </c>
      <c r="G27100" t="b">
        <v>0</v>
      </c>
      <c r="H27100" t="str">
        <v>Illinois, United States</v>
      </c>
      <c r="I27100">
        <v>45169.385601851849</v>
      </c>
      <c r="J27100" t="str">
        <v>Aug</v>
      </c>
      <c r="K27100">
        <v>8</v>
      </c>
      <c r="L27100" t="b">
        <v>0</v>
      </c>
      <c r="M27100" t="b">
        <v>0</v>
      </c>
      <c r="N27100" t="str">
        <v>United States</v>
      </c>
      <c r="O27100" t="str">
        <v>hour</v>
      </c>
      <c r="P27100">
        <v>0</v>
      </c>
      <c r="Q27100">
        <v>18</v>
      </c>
      <c r="R27100" t="str">
        <v>Los Angeles Kings</v>
      </c>
      <c r="S27100" t="str">
        <v>['sql', 'python', 'scala', 'azure']</v>
      </c>
      <c r="T27100">
        <v>4</v>
      </c>
      <c r="U27100">
        <v>37440</v>
      </c>
      <c r="V27100">
        <v>37440</v>
      </c>
    </row>
    <row r="27101" spans="1:22" x14ac:dyDescent="0.35">
      <c r="A27101">
        <v>27097</v>
      </c>
      <c r="B27101" t="str">
        <v>Data Scientist</v>
      </c>
      <c r="C27101" t="str">
        <v>Support Analyst</v>
      </c>
      <c r="D27101" t="str">
        <v>Allen, TX</v>
      </c>
      <c r="E27101" t="str">
        <v>ZipRecruiter</v>
      </c>
      <c r="F27101" t="str">
        <v>Full-time</v>
      </c>
      <c r="G27101" t="b">
        <v>0</v>
      </c>
      <c r="H27101" t="str">
        <v>Texas, United States</v>
      </c>
      <c r="I27101">
        <v>45160.085949074077</v>
      </c>
      <c r="J27101" t="str">
        <v>Aug</v>
      </c>
      <c r="K27101">
        <v>8</v>
      </c>
      <c r="L27101" t="b">
        <v>1</v>
      </c>
      <c r="M27101" t="b">
        <v>1</v>
      </c>
      <c r="N27101" t="str">
        <v>United States</v>
      </c>
      <c r="O27101" t="str">
        <v>year</v>
      </c>
      <c r="P27101">
        <v>65000</v>
      </c>
      <c r="Q27101">
        <v>0</v>
      </c>
      <c r="R27101" t="str">
        <v>Harris Local Government Solutions Inc.</v>
      </c>
      <c r="S27101" t="str">
        <v>['sql', 'sql server', 'word', 'excel', 'outlook']</v>
      </c>
      <c r="T27101">
        <v>2</v>
      </c>
      <c r="U27101">
        <v>0</v>
      </c>
      <c r="V27101">
        <v>65000</v>
      </c>
    </row>
    <row r="27102" spans="1:22" x14ac:dyDescent="0.35">
      <c r="A27102">
        <v>27098</v>
      </c>
      <c r="B27102" t="str">
        <v>Senior Data Engineer</v>
      </c>
      <c r="C27102" t="str">
        <v>Senior Data Engineer</v>
      </c>
      <c r="D27102" t="str">
        <v>London, UK</v>
      </c>
      <c r="E27102" t="str">
        <v>Ai-Jobs.net</v>
      </c>
      <c r="F27102" t="str">
        <v>Full-time</v>
      </c>
      <c r="G27102" t="b">
        <v>0</v>
      </c>
      <c r="H27102" t="str">
        <v>United Kingdom</v>
      </c>
      <c r="I27102">
        <v>44936.604849537034</v>
      </c>
      <c r="J27102" t="str">
        <v>Jan</v>
      </c>
      <c r="K27102">
        <v>1</v>
      </c>
      <c r="L27102" t="b">
        <v>1</v>
      </c>
      <c r="M27102" t="b">
        <v>0</v>
      </c>
      <c r="N27102" t="str">
        <v>United Kingdom</v>
      </c>
      <c r="O27102" t="str">
        <v>year</v>
      </c>
      <c r="P27102">
        <v>96760.5</v>
      </c>
      <c r="Q27102">
        <v>0</v>
      </c>
      <c r="R27102" t="str">
        <v>Zoopla</v>
      </c>
      <c r="S27102" t="str">
        <v>['sql', 'nosql', 'python', 'redshift', 'spark', 'kafka', 'airflow', 'terraform', 'docker', 'kubernetes']</v>
      </c>
      <c r="T27102">
        <v>2</v>
      </c>
      <c r="U27102">
        <v>0</v>
      </c>
      <c r="V27102">
        <v>96760.5</v>
      </c>
    </row>
    <row r="27103" spans="1:22" x14ac:dyDescent="0.35">
      <c r="A27103">
        <v>27099</v>
      </c>
      <c r="B27103" t="str">
        <v>Data Analyst</v>
      </c>
      <c r="C27103" t="str">
        <v>Startup Business and Data Analyst - Full-time / Part-time</v>
      </c>
      <c r="D27103" t="str">
        <v>Arlington, VA</v>
      </c>
      <c r="E27103" t="str">
        <v>Snagajob</v>
      </c>
      <c r="F27103" t="str">
        <v>Full-time and Part-time</v>
      </c>
      <c r="G27103" t="b">
        <v>0</v>
      </c>
      <c r="H27103" t="str">
        <v>New York, United States</v>
      </c>
      <c r="I27103">
        <v>45225.583518518521</v>
      </c>
      <c r="J27103" t="str">
        <v>Oct</v>
      </c>
      <c r="K27103">
        <v>10</v>
      </c>
      <c r="L27103" t="b">
        <v>0</v>
      </c>
      <c r="M27103" t="b">
        <v>1</v>
      </c>
      <c r="N27103" t="str">
        <v>United States</v>
      </c>
      <c r="O27103" t="str">
        <v>hour</v>
      </c>
      <c r="P27103">
        <v>0</v>
      </c>
      <c r="Q27103">
        <v>26.39</v>
      </c>
      <c r="R27103" t="str">
        <v>Booz Allen Hamilton</v>
      </c>
      <c r="S27103" t="str">
        <v>['tableau', 'excel']</v>
      </c>
      <c r="T27103">
        <v>4</v>
      </c>
      <c r="U27103">
        <v>54891.199999999997</v>
      </c>
      <c r="V27103">
        <v>54891.200000000004</v>
      </c>
    </row>
    <row r="27104" spans="1:22" x14ac:dyDescent="0.35">
      <c r="A27104">
        <v>27100</v>
      </c>
      <c r="B27104" t="str">
        <v>Data Analyst</v>
      </c>
      <c r="C27104" t="str">
        <v>Data Analyst with Legal experience</v>
      </c>
      <c r="D27104" t="str">
        <v>New York, NY</v>
      </c>
      <c r="E27104" t="str">
        <v>Dice</v>
      </c>
      <c r="F27104" t="str">
        <v>Full-time</v>
      </c>
      <c r="G27104" t="b">
        <v>0</v>
      </c>
      <c r="H27104" t="str">
        <v>New York, United States</v>
      </c>
      <c r="I27104">
        <v>45098.500011574077</v>
      </c>
      <c r="J27104" t="str">
        <v>Jun</v>
      </c>
      <c r="K27104">
        <v>6</v>
      </c>
      <c r="L27104" t="b">
        <v>1</v>
      </c>
      <c r="M27104" t="b">
        <v>0</v>
      </c>
      <c r="N27104" t="str">
        <v>United States</v>
      </c>
      <c r="O27104" t="str">
        <v>year</v>
      </c>
      <c r="P27104">
        <v>95000</v>
      </c>
      <c r="Q27104">
        <v>0</v>
      </c>
      <c r="R27104" t="str">
        <v>Jobot</v>
      </c>
      <c r="S27104" t="str">
        <v>['word', 'excel']</v>
      </c>
      <c r="T27104">
        <v>3</v>
      </c>
      <c r="U27104">
        <v>0</v>
      </c>
      <c r="V27104">
        <v>95000</v>
      </c>
    </row>
    <row r="27105" spans="1:22" x14ac:dyDescent="0.35">
      <c r="A27105">
        <v>27101</v>
      </c>
      <c r="B27105" t="str">
        <v>Data Scientist</v>
      </c>
      <c r="C27105" t="str">
        <v>Junior Insight Analyst - Dailymotion Advertising (All Genders)</v>
      </c>
      <c r="D27105" t="str">
        <v>Paris, France</v>
      </c>
      <c r="E27105" t="str">
        <v>Ai-Jobs.net</v>
      </c>
      <c r="F27105" t="str">
        <v>Full-time</v>
      </c>
      <c r="G27105" t="b">
        <v>0</v>
      </c>
      <c r="H27105" t="str">
        <v>France</v>
      </c>
      <c r="I27105">
        <v>44950.927233796298</v>
      </c>
      <c r="J27105" t="str">
        <v>Jan</v>
      </c>
      <c r="K27105">
        <v>1</v>
      </c>
      <c r="L27105" t="b">
        <v>0</v>
      </c>
      <c r="M27105" t="b">
        <v>0</v>
      </c>
      <c r="N27105" t="str">
        <v>France</v>
      </c>
      <c r="O27105" t="str">
        <v>year</v>
      </c>
      <c r="P27105">
        <v>56700</v>
      </c>
      <c r="Q27105">
        <v>0</v>
      </c>
      <c r="R27105" t="str">
        <v>Dailymotion</v>
      </c>
      <c r="S27105" t="str">
        <v>['tableau']</v>
      </c>
      <c r="T27105">
        <v>2</v>
      </c>
      <c r="U27105">
        <v>0</v>
      </c>
      <c r="V27105">
        <v>56700</v>
      </c>
    </row>
    <row r="27106" spans="1:22" x14ac:dyDescent="0.35">
      <c r="A27106">
        <v>27102</v>
      </c>
      <c r="B27106" t="str">
        <v>Software Engineer</v>
      </c>
      <c r="C27106" t="str">
        <v>Data Warehouse Consultant / SME</v>
      </c>
      <c r="D27106" t="str">
        <v>Madison, WI</v>
      </c>
      <c r="E27106" t="str">
        <v>LinkedIn</v>
      </c>
      <c r="F27106" t="str">
        <v>Contractor</v>
      </c>
      <c r="G27106" t="b">
        <v>0</v>
      </c>
      <c r="H27106" t="str">
        <v>Illinois, United States</v>
      </c>
      <c r="I27106">
        <v>45229.709027777775</v>
      </c>
      <c r="J27106" t="str">
        <v>Oct</v>
      </c>
      <c r="K27106">
        <v>10</v>
      </c>
      <c r="L27106" t="b">
        <v>1</v>
      </c>
      <c r="M27106" t="b">
        <v>0</v>
      </c>
      <c r="N27106" t="str">
        <v>United States</v>
      </c>
      <c r="O27106" t="str">
        <v>hour</v>
      </c>
      <c r="P27106">
        <v>0</v>
      </c>
      <c r="Q27106">
        <v>85</v>
      </c>
      <c r="R27106" t="str">
        <v>KAPITAL</v>
      </c>
      <c r="S27106">
        <v>0</v>
      </c>
      <c r="T27106">
        <v>1</v>
      </c>
      <c r="U27106">
        <v>176800</v>
      </c>
      <c r="V27106">
        <v>176800</v>
      </c>
    </row>
    <row r="27107" spans="1:22" x14ac:dyDescent="0.35">
      <c r="A27107">
        <v>27103</v>
      </c>
      <c r="B27107" t="str">
        <v>Data Scientist</v>
      </c>
      <c r="C27107" t="str">
        <v>Data Scientist I</v>
      </c>
      <c r="D27107" t="str">
        <v>Charlotte, NC</v>
      </c>
      <c r="E27107" t="str">
        <v>Charlotte, NC - Geebo</v>
      </c>
      <c r="F27107" t="str">
        <v>Full-time</v>
      </c>
      <c r="G27107" t="b">
        <v>0</v>
      </c>
      <c r="H27107" t="str">
        <v>Georgia</v>
      </c>
      <c r="I27107">
        <v>45187.986921296295</v>
      </c>
      <c r="J27107" t="str">
        <v>Sep</v>
      </c>
      <c r="K27107">
        <v>9</v>
      </c>
      <c r="L27107" t="b">
        <v>0</v>
      </c>
      <c r="M27107" t="b">
        <v>0</v>
      </c>
      <c r="N27107" t="str">
        <v>United States</v>
      </c>
      <c r="O27107" t="str">
        <v>hour</v>
      </c>
      <c r="P27107">
        <v>0</v>
      </c>
      <c r="Q27107">
        <v>24</v>
      </c>
      <c r="R27107" t="str">
        <v>Bank of America Corporation</v>
      </c>
      <c r="S27107" t="str">
        <v>['html', 'css', 'javascript', 'elasticsearch', 'react', 'flask', 'django', 'fastapi', 'word', 'docker']</v>
      </c>
      <c r="T27107">
        <v>1</v>
      </c>
      <c r="U27107">
        <v>49920</v>
      </c>
      <c r="V27107">
        <v>49920</v>
      </c>
    </row>
    <row r="27108" spans="1:22" x14ac:dyDescent="0.35">
      <c r="A27108">
        <v>27104</v>
      </c>
      <c r="B27108" t="str">
        <v>Data Analyst</v>
      </c>
      <c r="C27108" t="str">
        <v>Data Analyst - Supply Chain Strategy Team</v>
      </c>
      <c r="D27108" t="str">
        <v>Anywhere</v>
      </c>
      <c r="E27108" t="str">
        <v>Get.It</v>
      </c>
      <c r="F27108" t="str">
        <v>Contractor</v>
      </c>
      <c r="G27108" t="b">
        <v>1</v>
      </c>
      <c r="H27108" t="str">
        <v>Illinois, United States</v>
      </c>
      <c r="I27108">
        <v>45046.375902777778</v>
      </c>
      <c r="J27108" t="str">
        <v>Apr</v>
      </c>
      <c r="K27108">
        <v>4</v>
      </c>
      <c r="L27108" t="b">
        <v>0</v>
      </c>
      <c r="M27108" t="b">
        <v>1</v>
      </c>
      <c r="N27108" t="str">
        <v>United States</v>
      </c>
      <c r="O27108" t="str">
        <v>hour</v>
      </c>
      <c r="P27108">
        <v>0</v>
      </c>
      <c r="Q27108">
        <v>33.5</v>
      </c>
      <c r="R27108" t="str">
        <v>Get It Recruit - Information Technology</v>
      </c>
      <c r="S27108" t="str">
        <v>['sql', 'tableau', 'visio', 'word', 'powerpoint', 'excel', 'alteryx']</v>
      </c>
      <c r="T27108">
        <v>0</v>
      </c>
      <c r="U27108">
        <v>69680</v>
      </c>
      <c r="V27108">
        <v>69680</v>
      </c>
    </row>
    <row r="27109" spans="1:22" x14ac:dyDescent="0.35">
      <c r="A27109">
        <v>27105</v>
      </c>
      <c r="B27109" t="str">
        <v>Software Engineer</v>
      </c>
      <c r="C27109" t="str">
        <v>Senior Software Engineer</v>
      </c>
      <c r="D27109" t="str">
        <v>Sydney NSW, Australia</v>
      </c>
      <c r="E27109" t="str">
        <v>The Big Bend Holiday Hotel</v>
      </c>
      <c r="F27109" t="str">
        <v>Full-time</v>
      </c>
      <c r="G27109" t="b">
        <v>0</v>
      </c>
      <c r="H27109" t="str">
        <v>Australia</v>
      </c>
      <c r="I27109">
        <v>45115.014722222222</v>
      </c>
      <c r="J27109" t="str">
        <v>Jul</v>
      </c>
      <c r="K27109">
        <v>7</v>
      </c>
      <c r="L27109" t="b">
        <v>1</v>
      </c>
      <c r="M27109" t="b">
        <v>0</v>
      </c>
      <c r="N27109" t="str">
        <v>Australia</v>
      </c>
      <c r="O27109" t="str">
        <v>hour</v>
      </c>
      <c r="P27109">
        <v>0</v>
      </c>
      <c r="Q27109">
        <v>20</v>
      </c>
      <c r="R27109" t="str">
        <v>ING</v>
      </c>
      <c r="S27109" t="str">
        <v>['sql', 'python', 'sql server']</v>
      </c>
      <c r="T27109">
        <v>6</v>
      </c>
      <c r="U27109">
        <v>41600</v>
      </c>
      <c r="V27109">
        <v>41600</v>
      </c>
    </row>
    <row r="27110" spans="1:22" x14ac:dyDescent="0.35">
      <c r="A27110">
        <v>27106</v>
      </c>
      <c r="B27110" t="str">
        <v>Data Analyst</v>
      </c>
      <c r="C27110" t="str">
        <v>Data Analyst - Data17812</v>
      </c>
      <c r="D27110" t="str">
        <v>Milwaukee, WI</v>
      </c>
      <c r="E27110" t="str">
        <v>Indeed</v>
      </c>
      <c r="F27110" t="str">
        <v>Full-time</v>
      </c>
      <c r="G27110" t="b">
        <v>0</v>
      </c>
      <c r="H27110" t="str">
        <v>Illinois, United States</v>
      </c>
      <c r="I27110">
        <v>45125.543055555558</v>
      </c>
      <c r="J27110" t="str">
        <v>Jul</v>
      </c>
      <c r="K27110">
        <v>7</v>
      </c>
      <c r="L27110" t="b">
        <v>1</v>
      </c>
      <c r="M27110" t="b">
        <v>1</v>
      </c>
      <c r="N27110" t="str">
        <v>United States</v>
      </c>
      <c r="O27110" t="str">
        <v>year</v>
      </c>
      <c r="P27110">
        <v>120000</v>
      </c>
      <c r="Q27110">
        <v>0</v>
      </c>
      <c r="R27110" t="str">
        <v>Acrisure</v>
      </c>
      <c r="S27110" t="str">
        <v>['shell', 'sql', 'azure', 'databricks', 'linux']</v>
      </c>
      <c r="T27110">
        <v>2</v>
      </c>
      <c r="U27110">
        <v>0</v>
      </c>
      <c r="V27110">
        <v>120000</v>
      </c>
    </row>
    <row r="27111" spans="1:22" x14ac:dyDescent="0.35">
      <c r="A27111">
        <v>27107</v>
      </c>
      <c r="B27111" t="str">
        <v>Senior Data Analyst</v>
      </c>
      <c r="C27111" t="str">
        <v>Sr. Data Analyst, Risk (REMOTE)</v>
      </c>
      <c r="D27111" t="str">
        <v>Anywhere</v>
      </c>
      <c r="E27111" t="str">
        <v>Indeed</v>
      </c>
      <c r="F27111" t="str">
        <v>Full-time</v>
      </c>
      <c r="G27111" t="b">
        <v>1</v>
      </c>
      <c r="H27111" t="str">
        <v>Illinois, United States</v>
      </c>
      <c r="I27111">
        <v>45001.960300925923</v>
      </c>
      <c r="J27111" t="str">
        <v>Mar</v>
      </c>
      <c r="K27111">
        <v>3</v>
      </c>
      <c r="L27111" t="b">
        <v>0</v>
      </c>
      <c r="M27111" t="b">
        <v>1</v>
      </c>
      <c r="N27111" t="str">
        <v>United States</v>
      </c>
      <c r="O27111" t="str">
        <v>year</v>
      </c>
      <c r="P27111">
        <v>97500</v>
      </c>
      <c r="Q27111">
        <v>0</v>
      </c>
      <c r="R27111" t="str">
        <v>CURO Financial Technologies Corporation</v>
      </c>
      <c r="S27111" t="str">
        <v>['sql', 'sas', 'sas', 'python', 'r', 'snowflake', 'tableau', 'power bi', 'flow']</v>
      </c>
      <c r="T27111">
        <v>4</v>
      </c>
      <c r="U27111">
        <v>0</v>
      </c>
      <c r="V27111">
        <v>97500</v>
      </c>
    </row>
    <row r="27112" spans="1:22" x14ac:dyDescent="0.35">
      <c r="A27112">
        <v>27108</v>
      </c>
      <c r="B27112" t="str">
        <v>Data Analyst</v>
      </c>
      <c r="C27112" t="str">
        <v>Data Analytics Associate</v>
      </c>
      <c r="D27112" t="str">
        <v>Jakarta, Indonesia</v>
      </c>
      <c r="E27112" t="str">
        <v>Ai-Jobs.net</v>
      </c>
      <c r="F27112" t="str">
        <v>Full-time</v>
      </c>
      <c r="G27112" t="b">
        <v>0</v>
      </c>
      <c r="H27112" t="str">
        <v>Indonesia</v>
      </c>
      <c r="I27112">
        <v>45190.602268518516</v>
      </c>
      <c r="J27112" t="str">
        <v>Sep</v>
      </c>
      <c r="K27112">
        <v>9</v>
      </c>
      <c r="L27112" t="b">
        <v>1</v>
      </c>
      <c r="M27112" t="b">
        <v>0</v>
      </c>
      <c r="N27112" t="str">
        <v>Indonesia</v>
      </c>
      <c r="O27112" t="str">
        <v>year</v>
      </c>
      <c r="P27112">
        <v>50400</v>
      </c>
      <c r="Q27112">
        <v>0</v>
      </c>
      <c r="R27112" t="str">
        <v>Gravel</v>
      </c>
      <c r="S27112" t="str">
        <v>['python', 'bigquery']</v>
      </c>
      <c r="T27112">
        <v>4</v>
      </c>
      <c r="U27112">
        <v>0</v>
      </c>
      <c r="V27112">
        <v>50400</v>
      </c>
    </row>
    <row r="27113" spans="1:22" x14ac:dyDescent="0.35">
      <c r="A27113">
        <v>27109</v>
      </c>
      <c r="B27113" t="str">
        <v>Data Scientist</v>
      </c>
      <c r="C27113" t="str">
        <v>Data Scientist, Credit Risk</v>
      </c>
      <c r="D27113" t="str">
        <v>San Francisco, CA</v>
      </c>
      <c r="E27113" t="str">
        <v>Ai-Jobs.net</v>
      </c>
      <c r="F27113" t="str">
        <v>Full-time</v>
      </c>
      <c r="G27113" t="b">
        <v>0</v>
      </c>
      <c r="H27113" t="str">
        <v>California, United States</v>
      </c>
      <c r="I27113">
        <v>45133.419247685182</v>
      </c>
      <c r="J27113" t="str">
        <v>Jul</v>
      </c>
      <c r="K27113">
        <v>7</v>
      </c>
      <c r="L27113" t="b">
        <v>0</v>
      </c>
      <c r="M27113" t="b">
        <v>1</v>
      </c>
      <c r="N27113" t="str">
        <v>United States</v>
      </c>
      <c r="O27113" t="str">
        <v>year</v>
      </c>
      <c r="P27113">
        <v>157500</v>
      </c>
      <c r="Q27113">
        <v>0</v>
      </c>
      <c r="R27113" t="str">
        <v>Block</v>
      </c>
      <c r="S27113" t="str">
        <v>['sql', 'python', 'c', 'go', 'snowflake']</v>
      </c>
      <c r="T27113">
        <v>3</v>
      </c>
      <c r="U27113">
        <v>0</v>
      </c>
      <c r="V27113">
        <v>157500</v>
      </c>
    </row>
    <row r="27114" spans="1:22" x14ac:dyDescent="0.35">
      <c r="A27114">
        <v>27110</v>
      </c>
      <c r="B27114" t="str">
        <v>Data Analyst</v>
      </c>
      <c r="C27114" t="str">
        <v>SAP Data Analyst</v>
      </c>
      <c r="D27114" t="str">
        <v>Cranbury, NJ</v>
      </c>
      <c r="E27114" t="str">
        <v>ZipRecruiter</v>
      </c>
      <c r="F27114" t="str">
        <v>Full-time</v>
      </c>
      <c r="G27114" t="b">
        <v>0</v>
      </c>
      <c r="H27114" t="str">
        <v>New York, United States</v>
      </c>
      <c r="I27114">
        <v>45198.791643518518</v>
      </c>
      <c r="J27114" t="str">
        <v>Sep</v>
      </c>
      <c r="K27114">
        <v>9</v>
      </c>
      <c r="L27114" t="b">
        <v>0</v>
      </c>
      <c r="M27114" t="b">
        <v>0</v>
      </c>
      <c r="N27114" t="str">
        <v>United States</v>
      </c>
      <c r="O27114" t="str">
        <v>hour</v>
      </c>
      <c r="P27114">
        <v>0</v>
      </c>
      <c r="Q27114">
        <v>33.045000000000002</v>
      </c>
      <c r="R27114" t="str">
        <v>The Fountain Group</v>
      </c>
      <c r="S27114" t="str">
        <v>['sap']</v>
      </c>
      <c r="T27114">
        <v>5</v>
      </c>
      <c r="U27114">
        <v>68733.600000000006</v>
      </c>
      <c r="V27114">
        <v>68733.600000000006</v>
      </c>
    </row>
    <row r="27115" spans="1:22" x14ac:dyDescent="0.35">
      <c r="A27115">
        <v>27111</v>
      </c>
      <c r="B27115" t="str">
        <v>Data Scientist</v>
      </c>
      <c r="C27115" t="str">
        <v>Staff Data Scientist, Ads Market Design</v>
      </c>
      <c r="D27115" t="str">
        <v>San Francisco, CA</v>
      </c>
      <c r="E27115" t="str">
        <v>IT JobServe</v>
      </c>
      <c r="F27115" t="str">
        <v>Full-time</v>
      </c>
      <c r="G27115" t="b">
        <v>0</v>
      </c>
      <c r="H27115" t="str">
        <v>California, United States</v>
      </c>
      <c r="I27115">
        <v>45151.585243055553</v>
      </c>
      <c r="J27115" t="str">
        <v>Aug</v>
      </c>
      <c r="K27115">
        <v>8</v>
      </c>
      <c r="L27115" t="b">
        <v>0</v>
      </c>
      <c r="M27115" t="b">
        <v>0</v>
      </c>
      <c r="N27115" t="str">
        <v>United States</v>
      </c>
      <c r="O27115" t="str">
        <v>year</v>
      </c>
      <c r="P27115">
        <v>218500</v>
      </c>
      <c r="Q27115">
        <v>0</v>
      </c>
      <c r="R27115" t="str">
        <v>Pinterest</v>
      </c>
      <c r="S27115">
        <v>0</v>
      </c>
      <c r="T27115">
        <v>0</v>
      </c>
      <c r="U27115">
        <v>0</v>
      </c>
      <c r="V27115">
        <v>218500</v>
      </c>
    </row>
    <row r="27116" spans="1:22" x14ac:dyDescent="0.35">
      <c r="A27116">
        <v>27112</v>
      </c>
      <c r="B27116" t="str">
        <v>Data Scientist</v>
      </c>
      <c r="C27116" t="str">
        <v>Technology Enabled Analyst</v>
      </c>
      <c r="D27116" t="str">
        <v>Florida</v>
      </c>
      <c r="E27116" t="str">
        <v>Indeed</v>
      </c>
      <c r="F27116" t="str">
        <v>Full-time and Part-time</v>
      </c>
      <c r="G27116" t="b">
        <v>0</v>
      </c>
      <c r="H27116" t="str">
        <v>Florida, United States</v>
      </c>
      <c r="I27116">
        <v>45238.848912037036</v>
      </c>
      <c r="J27116" t="str">
        <v>Nov</v>
      </c>
      <c r="K27116">
        <v>11</v>
      </c>
      <c r="L27116" t="b">
        <v>0</v>
      </c>
      <c r="M27116" t="b">
        <v>1</v>
      </c>
      <c r="N27116" t="str">
        <v>United States</v>
      </c>
      <c r="O27116" t="str">
        <v>year</v>
      </c>
      <c r="P27116">
        <v>119550</v>
      </c>
      <c r="Q27116">
        <v>0</v>
      </c>
      <c r="R27116" t="str">
        <v>Booz Allen Hamilton</v>
      </c>
      <c r="S27116" t="str">
        <v>['python', 'r', 'javascript', 'sql', 'jupyter']</v>
      </c>
      <c r="T27116">
        <v>3</v>
      </c>
      <c r="U27116">
        <v>0</v>
      </c>
      <c r="V27116">
        <v>119550</v>
      </c>
    </row>
    <row r="27117" spans="1:22" x14ac:dyDescent="0.35">
      <c r="A27117">
        <v>27113</v>
      </c>
      <c r="B27117" t="str">
        <v>Senior Data Engineer</v>
      </c>
      <c r="C27117" t="str">
        <v>Senior Data Engineering Manager</v>
      </c>
      <c r="D27117" t="str">
        <v>Ireland</v>
      </c>
      <c r="E27117" t="str">
        <v>Ai-Jobs.net</v>
      </c>
      <c r="F27117" t="str">
        <v>Full-time</v>
      </c>
      <c r="G27117" t="b">
        <v>0</v>
      </c>
      <c r="H27117" t="str">
        <v>Ireland</v>
      </c>
      <c r="I27117">
        <v>45177.973136574074</v>
      </c>
      <c r="J27117" t="str">
        <v>Sep</v>
      </c>
      <c r="K27117">
        <v>9</v>
      </c>
      <c r="L27117" t="b">
        <v>0</v>
      </c>
      <c r="M27117" t="b">
        <v>0</v>
      </c>
      <c r="N27117" t="str">
        <v>Ireland</v>
      </c>
      <c r="O27117" t="str">
        <v>year</v>
      </c>
      <c r="P27117">
        <v>147500</v>
      </c>
      <c r="Q27117">
        <v>0</v>
      </c>
      <c r="R27117" t="str">
        <v>LearnUpon</v>
      </c>
      <c r="S27117" t="str">
        <v>['go', 'nosql', 'sql', 'python', 'ruby', 'ruby', 'aws', 'redshift', 'kafka']</v>
      </c>
      <c r="T27117">
        <v>5</v>
      </c>
      <c r="U27117">
        <v>0</v>
      </c>
      <c r="V27117">
        <v>147500</v>
      </c>
    </row>
    <row r="27118" spans="1:22" x14ac:dyDescent="0.35">
      <c r="A27118">
        <v>27114</v>
      </c>
      <c r="B27118" t="str">
        <v>Data Engineer</v>
      </c>
      <c r="C27118" t="str">
        <v>Sr. Data Engineer (Python) - Ops Efficiency</v>
      </c>
      <c r="D27118" t="str">
        <v>Alexandria, VA</v>
      </c>
      <c r="E27118" t="str">
        <v>Talentify</v>
      </c>
      <c r="F27118" t="str">
        <v>Full-time</v>
      </c>
      <c r="G27118" t="b">
        <v>0</v>
      </c>
      <c r="H27118" t="str">
        <v>Georgia</v>
      </c>
      <c r="I27118">
        <v>45106.926099537035</v>
      </c>
      <c r="J27118" t="str">
        <v>Jun</v>
      </c>
      <c r="K27118">
        <v>6</v>
      </c>
      <c r="L27118" t="b">
        <v>1</v>
      </c>
      <c r="M27118" t="b">
        <v>1</v>
      </c>
      <c r="N27118" t="str">
        <v>United States</v>
      </c>
      <c r="O27118" t="str">
        <v>year</v>
      </c>
      <c r="P27118">
        <v>160000</v>
      </c>
      <c r="Q27118">
        <v>0</v>
      </c>
      <c r="R27118" t="str">
        <v>Craft.co</v>
      </c>
      <c r="S27118" t="str">
        <v>['python', 'sql', 'dynamodb', 'aws', 'redshift', 'aurora', 'kafka', 'pandas', 'airflow', 'terraform']</v>
      </c>
      <c r="T27118">
        <v>4</v>
      </c>
      <c r="U27118">
        <v>0</v>
      </c>
      <c r="V27118">
        <v>160000</v>
      </c>
    </row>
    <row r="27119" spans="1:22" x14ac:dyDescent="0.35">
      <c r="A27119">
        <v>27115</v>
      </c>
      <c r="B27119" t="str">
        <v>Data Analyst</v>
      </c>
      <c r="C27119" t="str">
        <v>Kill Vehicle Data Analyst</v>
      </c>
      <c r="D27119" t="str">
        <v>El Segundo, CA</v>
      </c>
      <c r="E27119" t="str">
        <v>Ladders</v>
      </c>
      <c r="F27119" t="str">
        <v>Full-time</v>
      </c>
      <c r="G27119" t="b">
        <v>0</v>
      </c>
      <c r="H27119" t="str">
        <v>California, United States</v>
      </c>
      <c r="I27119">
        <v>45141.500648148147</v>
      </c>
      <c r="J27119" t="str">
        <v>Aug</v>
      </c>
      <c r="K27119">
        <v>8</v>
      </c>
      <c r="L27119" t="b">
        <v>0</v>
      </c>
      <c r="M27119" t="b">
        <v>1</v>
      </c>
      <c r="N27119" t="str">
        <v>United States</v>
      </c>
      <c r="O27119" t="str">
        <v>year</v>
      </c>
      <c r="P27119">
        <v>150000</v>
      </c>
      <c r="Q27119">
        <v>0</v>
      </c>
      <c r="R27119" t="str">
        <v>The Aerospace Corporation</v>
      </c>
      <c r="S27119" t="str">
        <v>['matlab', 'python', 'c', 'linux']</v>
      </c>
      <c r="T27119">
        <v>4</v>
      </c>
      <c r="U27119">
        <v>0</v>
      </c>
      <c r="V27119">
        <v>150000</v>
      </c>
    </row>
    <row r="27120" spans="1:22" x14ac:dyDescent="0.35">
      <c r="A27120">
        <v>27116</v>
      </c>
      <c r="B27120" t="str">
        <v>Software Engineer</v>
      </c>
      <c r="C27120" t="str">
        <v>Staff Frontend Engineer</v>
      </c>
      <c r="D27120" t="str">
        <v>Anywhere</v>
      </c>
      <c r="E27120" t="str">
        <v>EchoJobs</v>
      </c>
      <c r="F27120" t="str">
        <v>Full-time</v>
      </c>
      <c r="G27120" t="b">
        <v>1</v>
      </c>
      <c r="H27120" t="str">
        <v>Canada</v>
      </c>
      <c r="I27120">
        <v>44975.555196759262</v>
      </c>
      <c r="J27120" t="str">
        <v>Feb</v>
      </c>
      <c r="K27120">
        <v>2</v>
      </c>
      <c r="L27120" t="b">
        <v>1</v>
      </c>
      <c r="M27120" t="b">
        <v>1</v>
      </c>
      <c r="N27120" t="str">
        <v>Canada</v>
      </c>
      <c r="O27120" t="str">
        <v>year</v>
      </c>
      <c r="P27120">
        <v>191000</v>
      </c>
      <c r="Q27120">
        <v>0</v>
      </c>
      <c r="R27120" t="str">
        <v>Webflow</v>
      </c>
      <c r="S27120" t="str">
        <v>['javascript', 'css', 'graphql', 'react', 'node.js', 'react.js']</v>
      </c>
      <c r="T27120">
        <v>6</v>
      </c>
      <c r="U27120">
        <v>0</v>
      </c>
      <c r="V27120">
        <v>191000</v>
      </c>
    </row>
    <row r="27121" spans="1:22" x14ac:dyDescent="0.35">
      <c r="A27121">
        <v>27117</v>
      </c>
      <c r="B27121" t="str">
        <v>Data Scientist</v>
      </c>
      <c r="C27121" t="str">
        <v>Data Scientist</v>
      </c>
      <c r="D27121" t="str">
        <v>Virginia</v>
      </c>
      <c r="E27121" t="str">
        <v>ZipRecruiter</v>
      </c>
      <c r="F27121" t="str">
        <v>Full-time</v>
      </c>
      <c r="G27121" t="b">
        <v>0</v>
      </c>
      <c r="H27121" t="str">
        <v>Georgia</v>
      </c>
      <c r="I27121">
        <v>45043.276608796295</v>
      </c>
      <c r="J27121" t="str">
        <v>Apr</v>
      </c>
      <c r="K27121">
        <v>4</v>
      </c>
      <c r="L27121" t="b">
        <v>0</v>
      </c>
      <c r="M27121" t="b">
        <v>0</v>
      </c>
      <c r="N27121" t="str">
        <v>United States</v>
      </c>
      <c r="O27121" t="str">
        <v>year</v>
      </c>
      <c r="P27121">
        <v>112015</v>
      </c>
      <c r="Q27121">
        <v>0</v>
      </c>
      <c r="R27121" t="str">
        <v>U.S. Department of Defense (DOD)</v>
      </c>
      <c r="S27121">
        <v>0</v>
      </c>
      <c r="T27121">
        <v>4</v>
      </c>
      <c r="U27121">
        <v>0</v>
      </c>
      <c r="V27121">
        <v>112015</v>
      </c>
    </row>
    <row r="27122" spans="1:22" x14ac:dyDescent="0.35">
      <c r="A27122">
        <v>27118</v>
      </c>
      <c r="B27122" t="str">
        <v>Data Analyst</v>
      </c>
      <c r="C27122" t="str">
        <v>Behavioral Health Data Analyst</v>
      </c>
      <c r="D27122" t="str">
        <v>Anywhere</v>
      </c>
      <c r="E27122" t="str">
        <v>Indeed</v>
      </c>
      <c r="F27122" t="str">
        <v>Full-time</v>
      </c>
      <c r="G27122" t="b">
        <v>1</v>
      </c>
      <c r="H27122" t="str">
        <v>Georgia</v>
      </c>
      <c r="I27122">
        <v>45191.70653935185</v>
      </c>
      <c r="J27122" t="str">
        <v>Sep</v>
      </c>
      <c r="K27122">
        <v>9</v>
      </c>
      <c r="L27122" t="b">
        <v>0</v>
      </c>
      <c r="M27122" t="b">
        <v>0</v>
      </c>
      <c r="N27122" t="str">
        <v>United States</v>
      </c>
      <c r="O27122" t="str">
        <v>year</v>
      </c>
      <c r="P27122">
        <v>114805</v>
      </c>
      <c r="Q27122">
        <v>0</v>
      </c>
      <c r="R27122" t="str">
        <v>ICF</v>
      </c>
      <c r="S27122" t="str">
        <v>['sas', 'sas', 'r', 'python', 'sql', 'spss', 'tableau']</v>
      </c>
      <c r="T27122">
        <v>5</v>
      </c>
      <c r="U27122">
        <v>0</v>
      </c>
      <c r="V27122">
        <v>114805</v>
      </c>
    </row>
    <row r="27123" spans="1:22" x14ac:dyDescent="0.35">
      <c r="A27123">
        <v>27119</v>
      </c>
      <c r="B27123" t="str">
        <v>Senior Data Scientist</v>
      </c>
      <c r="C27123" t="str">
        <v>Senior Data Scientist</v>
      </c>
      <c r="D27123" t="str">
        <v>United States</v>
      </c>
      <c r="E27123" t="str">
        <v>LinkedIn</v>
      </c>
      <c r="F27123" t="str">
        <v>Full-time</v>
      </c>
      <c r="G27123" t="b">
        <v>0</v>
      </c>
      <c r="H27123" t="str">
        <v>Sudan</v>
      </c>
      <c r="I27123">
        <v>45062.870416666665</v>
      </c>
      <c r="J27123" t="str">
        <v>May</v>
      </c>
      <c r="K27123">
        <v>5</v>
      </c>
      <c r="L27123" t="b">
        <v>0</v>
      </c>
      <c r="M27123" t="b">
        <v>1</v>
      </c>
      <c r="N27123" t="str">
        <v>Sudan</v>
      </c>
      <c r="O27123" t="str">
        <v>year</v>
      </c>
      <c r="P27123">
        <v>170000</v>
      </c>
      <c r="Q27123">
        <v>0</v>
      </c>
      <c r="R27123" t="str">
        <v>Harnham</v>
      </c>
      <c r="S27123" t="str">
        <v>['python', 'sql']</v>
      </c>
      <c r="T27123">
        <v>2</v>
      </c>
      <c r="U27123">
        <v>0</v>
      </c>
      <c r="V27123">
        <v>170000</v>
      </c>
    </row>
    <row r="27124" spans="1:22" x14ac:dyDescent="0.35">
      <c r="A27124">
        <v>27120</v>
      </c>
      <c r="B27124" t="str">
        <v>Business Analyst</v>
      </c>
      <c r="C27124" t="str">
        <v>People Operations Analyst</v>
      </c>
      <c r="D27124" t="str">
        <v>Fort Worth, TX</v>
      </c>
      <c r="E27124" t="str">
        <v>ZipRecruiter</v>
      </c>
      <c r="F27124" t="str">
        <v>Full-time</v>
      </c>
      <c r="G27124" t="b">
        <v>0</v>
      </c>
      <c r="H27124" t="str">
        <v>Texas, United States</v>
      </c>
      <c r="I27124">
        <v>45216.042569444442</v>
      </c>
      <c r="J27124" t="str">
        <v>Oct</v>
      </c>
      <c r="K27124">
        <v>10</v>
      </c>
      <c r="L27124" t="b">
        <v>0</v>
      </c>
      <c r="M27124" t="b">
        <v>1</v>
      </c>
      <c r="N27124" t="str">
        <v>United States</v>
      </c>
      <c r="O27124" t="str">
        <v>year</v>
      </c>
      <c r="P27124">
        <v>60000</v>
      </c>
      <c r="Q27124">
        <v>0</v>
      </c>
      <c r="R27124" t="str">
        <v>Alpine IQ</v>
      </c>
      <c r="S27124">
        <v>0</v>
      </c>
      <c r="T27124">
        <v>2</v>
      </c>
      <c r="U27124">
        <v>0</v>
      </c>
      <c r="V27124">
        <v>60000</v>
      </c>
    </row>
    <row r="27125" spans="1:22" x14ac:dyDescent="0.35">
      <c r="A27125">
        <v>27121</v>
      </c>
      <c r="B27125" t="str">
        <v>Data Scientist</v>
      </c>
      <c r="C27125" t="str">
        <v>Clinical Data Visualization Specialist</v>
      </c>
      <c r="D27125" t="str">
        <v>Anywhere</v>
      </c>
      <c r="E27125" t="str">
        <v>ZipRecruiter</v>
      </c>
      <c r="F27125" t="str">
        <v>Full-time</v>
      </c>
      <c r="G27125" t="b">
        <v>1</v>
      </c>
      <c r="H27125" t="str">
        <v>California, United States</v>
      </c>
      <c r="I27125">
        <v>45278.335115740738</v>
      </c>
      <c r="J27125" t="str">
        <v>Dec</v>
      </c>
      <c r="K27125">
        <v>12</v>
      </c>
      <c r="L27125" t="b">
        <v>0</v>
      </c>
      <c r="M27125" t="b">
        <v>1</v>
      </c>
      <c r="N27125" t="str">
        <v>United States</v>
      </c>
      <c r="O27125" t="str">
        <v>hour</v>
      </c>
      <c r="P27125">
        <v>0</v>
      </c>
      <c r="Q27125">
        <v>55</v>
      </c>
      <c r="R27125" t="str">
        <v>Avispa Technology</v>
      </c>
      <c r="S27125" t="str">
        <v>['sas', 'sas', 'python']</v>
      </c>
      <c r="T27125">
        <v>1</v>
      </c>
      <c r="U27125">
        <v>114400</v>
      </c>
      <c r="V27125">
        <v>114400</v>
      </c>
    </row>
    <row r="27126" spans="1:22" x14ac:dyDescent="0.35">
      <c r="A27126">
        <v>27122</v>
      </c>
      <c r="B27126" t="str">
        <v>Data Analyst</v>
      </c>
      <c r="C27126" t="str">
        <v>Data Analyst - Now Hiring</v>
      </c>
      <c r="D27126" t="str">
        <v>Philadelphia, PA</v>
      </c>
      <c r="E27126" t="str">
        <v>Snagajob</v>
      </c>
      <c r="F27126" t="str">
        <v>Full-time</v>
      </c>
      <c r="G27126" t="b">
        <v>0</v>
      </c>
      <c r="H27126" t="str">
        <v>New York, United States</v>
      </c>
      <c r="I27126">
        <v>45151.375300925924</v>
      </c>
      <c r="J27126" t="str">
        <v>Aug</v>
      </c>
      <c r="K27126">
        <v>8</v>
      </c>
      <c r="L27126" t="b">
        <v>1</v>
      </c>
      <c r="M27126" t="b">
        <v>0</v>
      </c>
      <c r="N27126" t="str">
        <v>United States</v>
      </c>
      <c r="O27126" t="str">
        <v>hour</v>
      </c>
      <c r="P27126">
        <v>0</v>
      </c>
      <c r="Q27126">
        <v>24.015000000000001</v>
      </c>
      <c r="R27126" t="str">
        <v>Aston Carter</v>
      </c>
      <c r="S27126" t="str">
        <v>['sql', 'ssrs', 'ssis', 'power bi']</v>
      </c>
      <c r="T27126">
        <v>0</v>
      </c>
      <c r="U27126">
        <v>49951.199999999997</v>
      </c>
      <c r="V27126">
        <v>49951.200000000004</v>
      </c>
    </row>
    <row r="27127" spans="1:22" x14ac:dyDescent="0.35">
      <c r="A27127">
        <v>27123</v>
      </c>
      <c r="B27127" t="str">
        <v>Senior Data Engineer</v>
      </c>
      <c r="C27127" t="str">
        <v>Senior Data Engineer</v>
      </c>
      <c r="D27127" t="str">
        <v>Sydney NSW, Australia</v>
      </c>
      <c r="E27127" t="str">
        <v>Ai-Jobs.net</v>
      </c>
      <c r="F27127" t="str">
        <v>Full-time</v>
      </c>
      <c r="G27127" t="b">
        <v>0</v>
      </c>
      <c r="H27127" t="str">
        <v>Australia</v>
      </c>
      <c r="I27127">
        <v>45105.959479166668</v>
      </c>
      <c r="J27127" t="str">
        <v>Jun</v>
      </c>
      <c r="K27127">
        <v>6</v>
      </c>
      <c r="L27127" t="b">
        <v>1</v>
      </c>
      <c r="M27127" t="b">
        <v>0</v>
      </c>
      <c r="N27127" t="str">
        <v>Australia</v>
      </c>
      <c r="O27127" t="str">
        <v>year</v>
      </c>
      <c r="P27127">
        <v>147500</v>
      </c>
      <c r="Q27127">
        <v>0</v>
      </c>
      <c r="R27127" t="str">
        <v>Rest</v>
      </c>
      <c r="S27127" t="str">
        <v>['sql', 'shell', 'python', 'java', 'aws', 'redshift', 'unix']</v>
      </c>
      <c r="T27127">
        <v>3</v>
      </c>
      <c r="U27127">
        <v>0</v>
      </c>
      <c r="V27127">
        <v>147500</v>
      </c>
    </row>
    <row r="27128" spans="1:22" x14ac:dyDescent="0.35">
      <c r="A27128">
        <v>27124</v>
      </c>
      <c r="B27128" t="str">
        <v>Business Analyst</v>
      </c>
      <c r="C27128" t="str">
        <v>Management and Program Analyst (TAG)</v>
      </c>
      <c r="D27128" t="str">
        <v>Puerto Rico</v>
      </c>
      <c r="E27128" t="str">
        <v>ZipRecruiter</v>
      </c>
      <c r="F27128" t="str">
        <v>Full-time</v>
      </c>
      <c r="G27128" t="b">
        <v>0</v>
      </c>
      <c r="H27128" t="str">
        <v>Puerto Rico</v>
      </c>
      <c r="I27128">
        <v>45259.317627314813</v>
      </c>
      <c r="J27128" t="str">
        <v>Nov</v>
      </c>
      <c r="K27128">
        <v>11</v>
      </c>
      <c r="L27128" t="b">
        <v>0</v>
      </c>
      <c r="M27128" t="b">
        <v>0</v>
      </c>
      <c r="N27128" t="str">
        <v>Puerto Rico</v>
      </c>
      <c r="O27128" t="str">
        <v>year</v>
      </c>
      <c r="P27128">
        <v>98496</v>
      </c>
      <c r="Q27128">
        <v>0</v>
      </c>
      <c r="R27128" t="str">
        <v>Internal Revenue Service</v>
      </c>
      <c r="S27128" t="str">
        <v>['excel']</v>
      </c>
      <c r="T27128">
        <v>3</v>
      </c>
      <c r="U27128">
        <v>0</v>
      </c>
      <c r="V27128">
        <v>98496</v>
      </c>
    </row>
    <row r="27129" spans="1:22" x14ac:dyDescent="0.35">
      <c r="A27129">
        <v>27125</v>
      </c>
      <c r="B27129" t="str">
        <v>Data Analyst</v>
      </c>
      <c r="C27129" t="str">
        <v>Data Analytics Manager, Revenue Cycle Management</v>
      </c>
      <c r="D27129" t="str">
        <v>Addison, TX</v>
      </c>
      <c r="E27129" t="str">
        <v>LinkedIn</v>
      </c>
      <c r="F27129" t="str">
        <v>Full-time</v>
      </c>
      <c r="G27129" t="b">
        <v>0</v>
      </c>
      <c r="H27129" t="str">
        <v>Texas, United States</v>
      </c>
      <c r="I27129">
        <v>45138.542800925927</v>
      </c>
      <c r="J27129" t="str">
        <v>Jul</v>
      </c>
      <c r="K27129">
        <v>7</v>
      </c>
      <c r="L27129" t="b">
        <v>0</v>
      </c>
      <c r="M27129" t="b">
        <v>0</v>
      </c>
      <c r="N27129" t="str">
        <v>United States</v>
      </c>
      <c r="O27129" t="str">
        <v>year</v>
      </c>
      <c r="P27129">
        <v>115000</v>
      </c>
      <c r="Q27129">
        <v>0</v>
      </c>
      <c r="R27129" t="str">
        <v>Wheeler Staffing Partners</v>
      </c>
      <c r="S27129" t="str">
        <v>['sql', 'sql server', 'excel']</v>
      </c>
      <c r="T27129">
        <v>1</v>
      </c>
      <c r="U27129">
        <v>0</v>
      </c>
      <c r="V27129">
        <v>115000</v>
      </c>
    </row>
    <row r="27130" spans="1:22" x14ac:dyDescent="0.35">
      <c r="A27130">
        <v>27126</v>
      </c>
      <c r="B27130" t="str">
        <v>Data Engineer</v>
      </c>
      <c r="C27130" t="str">
        <v>Lead Data Engineer</v>
      </c>
      <c r="D27130" t="str">
        <v>Calgary, AB, Canada</v>
      </c>
      <c r="E27130" t="str">
        <v>Ladders</v>
      </c>
      <c r="F27130" t="str">
        <v>Full-time</v>
      </c>
      <c r="G27130" t="b">
        <v>0</v>
      </c>
      <c r="H27130" t="str">
        <v>Canada</v>
      </c>
      <c r="I27130">
        <v>44945.333819444444</v>
      </c>
      <c r="J27130" t="str">
        <v>Jan</v>
      </c>
      <c r="K27130">
        <v>1</v>
      </c>
      <c r="L27130" t="b">
        <v>0</v>
      </c>
      <c r="M27130" t="b">
        <v>0</v>
      </c>
      <c r="N27130" t="str">
        <v>Canada</v>
      </c>
      <c r="O27130" t="str">
        <v>year</v>
      </c>
      <c r="P27130">
        <v>90000</v>
      </c>
      <c r="Q27130">
        <v>0</v>
      </c>
      <c r="R27130" t="str">
        <v>RBC</v>
      </c>
      <c r="S27130" t="str">
        <v>['java', 'scala', 'sql', 'nosql', 'azure', 'aws', 'spring', 'spark', 'kafka']</v>
      </c>
      <c r="T27130">
        <v>4</v>
      </c>
      <c r="U27130">
        <v>0</v>
      </c>
      <c r="V27130">
        <v>90000</v>
      </c>
    </row>
    <row r="27131" spans="1:22" x14ac:dyDescent="0.35">
      <c r="A27131">
        <v>27127</v>
      </c>
      <c r="B27131" t="str">
        <v>Senior Data Engineer</v>
      </c>
      <c r="C27131" t="str">
        <v>Senior AI Data Engineer (UK must reside in England, Scotland, or...</v>
      </c>
      <c r="D27131" t="str">
        <v>Anywhere</v>
      </c>
      <c r="E27131" t="str">
        <v>Built In</v>
      </c>
      <c r="F27131" t="str">
        <v>Full-time</v>
      </c>
      <c r="G27131" t="b">
        <v>1</v>
      </c>
      <c r="H27131" t="str">
        <v>California, United States</v>
      </c>
      <c r="I27131">
        <v>45252.004780092589</v>
      </c>
      <c r="J27131" t="str">
        <v>Nov</v>
      </c>
      <c r="K27131">
        <v>11</v>
      </c>
      <c r="L27131" t="b">
        <v>1</v>
      </c>
      <c r="M27131" t="b">
        <v>0</v>
      </c>
      <c r="N27131" t="str">
        <v>United States</v>
      </c>
      <c r="O27131" t="str">
        <v>year</v>
      </c>
      <c r="P27131">
        <v>144411</v>
      </c>
      <c r="Q27131">
        <v>0</v>
      </c>
      <c r="R27131" t="str">
        <v>Turnitin</v>
      </c>
      <c r="S27131" t="str">
        <v>['python', 'java', 'sql', 'elasticsearch', 'redshift', 'aws', 'azure', 'gcp', 'hadoop', 'pytorch', 'tensorflow', 'scikit-learn']</v>
      </c>
      <c r="T27131">
        <v>3</v>
      </c>
      <c r="U27131">
        <v>0</v>
      </c>
      <c r="V27131">
        <v>144411</v>
      </c>
    </row>
    <row r="27132" spans="1:22" x14ac:dyDescent="0.35">
      <c r="A27132">
        <v>27128</v>
      </c>
      <c r="B27132" t="str">
        <v>Data Engineer</v>
      </c>
      <c r="C27132" t="str">
        <v>Senior Staff Software Engineer, Data</v>
      </c>
      <c r="D27132" t="str">
        <v>Mountain View, CA</v>
      </c>
      <c r="E27132" t="str">
        <v>Ai-Jobs.net</v>
      </c>
      <c r="F27132" t="str">
        <v>Full-time</v>
      </c>
      <c r="G27132" t="b">
        <v>0</v>
      </c>
      <c r="H27132" t="str">
        <v>California, United States</v>
      </c>
      <c r="I27132">
        <v>44936.45894675926</v>
      </c>
      <c r="J27132" t="str">
        <v>Jan</v>
      </c>
      <c r="K27132">
        <v>1</v>
      </c>
      <c r="L27132" t="b">
        <v>0</v>
      </c>
      <c r="M27132" t="b">
        <v>1</v>
      </c>
      <c r="N27132" t="str">
        <v>United States</v>
      </c>
      <c r="O27132" t="str">
        <v>year</v>
      </c>
      <c r="P27132">
        <v>243000</v>
      </c>
      <c r="Q27132">
        <v>0</v>
      </c>
      <c r="R27132" t="str">
        <v>Coupang</v>
      </c>
      <c r="S27132" t="str">
        <v>['scala', 'c', 'aws', 'gcp', 'hadoop', 'spark', 'airflow', 'tableau', 'git', 'github']</v>
      </c>
      <c r="T27132">
        <v>2</v>
      </c>
      <c r="U27132">
        <v>0</v>
      </c>
      <c r="V27132">
        <v>243000</v>
      </c>
    </row>
    <row r="27133" spans="1:22" x14ac:dyDescent="0.35">
      <c r="A27133">
        <v>27129</v>
      </c>
      <c r="B27133" t="str">
        <v>Data Analyst</v>
      </c>
      <c r="C27133" t="str">
        <v>Entry Level Business/Data Analyst</v>
      </c>
      <c r="D27133" t="str">
        <v>Dallas, TX</v>
      </c>
      <c r="E27133" t="str">
        <v>ZipRecruiter</v>
      </c>
      <c r="F27133" t="str">
        <v>Full-time</v>
      </c>
      <c r="G27133" t="b">
        <v>0</v>
      </c>
      <c r="H27133" t="str">
        <v>Texas, United States</v>
      </c>
      <c r="I27133">
        <v>45072.70921296296</v>
      </c>
      <c r="J27133" t="str">
        <v>May</v>
      </c>
      <c r="K27133">
        <v>5</v>
      </c>
      <c r="L27133" t="b">
        <v>0</v>
      </c>
      <c r="M27133" t="b">
        <v>0</v>
      </c>
      <c r="N27133" t="str">
        <v>United States</v>
      </c>
      <c r="O27133" t="str">
        <v>year</v>
      </c>
      <c r="P27133">
        <v>57000</v>
      </c>
      <c r="Q27133">
        <v>0</v>
      </c>
      <c r="R27133" t="str">
        <v>Asta CRS Inc.</v>
      </c>
      <c r="S27133">
        <v>0</v>
      </c>
      <c r="T27133">
        <v>5</v>
      </c>
      <c r="U27133">
        <v>0</v>
      </c>
      <c r="V27133">
        <v>57000</v>
      </c>
    </row>
    <row r="27134" spans="1:22" x14ac:dyDescent="0.35">
      <c r="A27134">
        <v>27130</v>
      </c>
      <c r="B27134" t="str">
        <v>Data Scientist</v>
      </c>
      <c r="C27134" t="str">
        <v>Data Scientist</v>
      </c>
      <c r="D27134" t="str">
        <v>Bentonville, AR</v>
      </c>
      <c r="E27134" t="str">
        <v>Indeed</v>
      </c>
      <c r="F27134" t="str">
        <v>Contractor</v>
      </c>
      <c r="G27134" t="b">
        <v>0</v>
      </c>
      <c r="H27134" t="str">
        <v>Illinois, United States</v>
      </c>
      <c r="I27134">
        <v>45120.711215277777</v>
      </c>
      <c r="J27134" t="str">
        <v>Jul</v>
      </c>
      <c r="K27134">
        <v>7</v>
      </c>
      <c r="L27134" t="b">
        <v>0</v>
      </c>
      <c r="M27134" t="b">
        <v>0</v>
      </c>
      <c r="N27134" t="str">
        <v>United States</v>
      </c>
      <c r="O27134" t="str">
        <v>hour</v>
      </c>
      <c r="P27134">
        <v>0</v>
      </c>
      <c r="Q27134">
        <v>58</v>
      </c>
      <c r="R27134" t="str">
        <v>Hire IT people</v>
      </c>
      <c r="S27134" t="str">
        <v>['python']</v>
      </c>
      <c r="T27134">
        <v>4</v>
      </c>
      <c r="U27134">
        <v>120640</v>
      </c>
      <c r="V27134">
        <v>120640</v>
      </c>
    </row>
    <row r="27135" spans="1:22" x14ac:dyDescent="0.35">
      <c r="A27135">
        <v>27131</v>
      </c>
      <c r="B27135" t="str">
        <v>Data Analyst</v>
      </c>
      <c r="C27135" t="str">
        <v>Data Analyst</v>
      </c>
      <c r="D27135" t="str">
        <v>Anywhere</v>
      </c>
      <c r="E27135" t="str">
        <v>ZipRecruiter</v>
      </c>
      <c r="F27135" t="str">
        <v>Full-time</v>
      </c>
      <c r="G27135" t="b">
        <v>1</v>
      </c>
      <c r="H27135" t="str">
        <v>Illinois, United States</v>
      </c>
      <c r="I27135">
        <v>44953.627164351848</v>
      </c>
      <c r="J27135" t="str">
        <v>Jan</v>
      </c>
      <c r="K27135">
        <v>1</v>
      </c>
      <c r="L27135" t="b">
        <v>0</v>
      </c>
      <c r="M27135" t="b">
        <v>0</v>
      </c>
      <c r="N27135" t="str">
        <v>United States</v>
      </c>
      <c r="O27135" t="str">
        <v>hour</v>
      </c>
      <c r="P27135">
        <v>0</v>
      </c>
      <c r="Q27135">
        <v>29</v>
      </c>
      <c r="R27135" t="str">
        <v>Relig Staffing Inc</v>
      </c>
      <c r="S27135" t="str">
        <v>['excel']</v>
      </c>
      <c r="T27135">
        <v>5</v>
      </c>
      <c r="U27135">
        <v>60320</v>
      </c>
      <c r="V27135">
        <v>60320</v>
      </c>
    </row>
    <row r="27136" spans="1:22" x14ac:dyDescent="0.35">
      <c r="A27136">
        <v>27132</v>
      </c>
      <c r="B27136" t="str">
        <v>Data Analyst</v>
      </c>
      <c r="C27136" t="str">
        <v>Data Analyst</v>
      </c>
      <c r="D27136" t="str">
        <v>Boston, MA</v>
      </c>
      <c r="E27136" t="str">
        <v>Indeed</v>
      </c>
      <c r="F27136" t="str">
        <v>Full-time</v>
      </c>
      <c r="G27136" t="b">
        <v>0</v>
      </c>
      <c r="H27136" t="str">
        <v>New York, United States</v>
      </c>
      <c r="I27136">
        <v>45084.750162037039</v>
      </c>
      <c r="J27136" t="str">
        <v>Jun</v>
      </c>
      <c r="K27136">
        <v>6</v>
      </c>
      <c r="L27136" t="b">
        <v>0</v>
      </c>
      <c r="M27136" t="b">
        <v>1</v>
      </c>
      <c r="N27136" t="str">
        <v>United States</v>
      </c>
      <c r="O27136" t="str">
        <v>year</v>
      </c>
      <c r="P27136">
        <v>80000</v>
      </c>
      <c r="Q27136">
        <v>0</v>
      </c>
      <c r="R27136" t="str">
        <v>Peace Officer Standards and Training</v>
      </c>
      <c r="S27136" t="str">
        <v>['outlook', 'word', 'excel', 'powerpoint', 'sharepoint']</v>
      </c>
      <c r="T27136">
        <v>3</v>
      </c>
      <c r="U27136">
        <v>0</v>
      </c>
      <c r="V27136">
        <v>80000</v>
      </c>
    </row>
    <row r="27137" spans="1:22" x14ac:dyDescent="0.35">
      <c r="A27137">
        <v>27133</v>
      </c>
      <c r="B27137" t="str">
        <v>Senior Data Analyst</v>
      </c>
      <c r="C27137" t="str">
        <v>Senior Data Analyst</v>
      </c>
      <c r="D27137" t="str">
        <v>Anywhere</v>
      </c>
      <c r="E27137" t="str">
        <v>LinkedIn</v>
      </c>
      <c r="F27137" t="str">
        <v>Contractor</v>
      </c>
      <c r="G27137" t="b">
        <v>1</v>
      </c>
      <c r="H27137" t="str">
        <v>California, United States</v>
      </c>
      <c r="I27137">
        <v>44944.667731481481</v>
      </c>
      <c r="J27137" t="str">
        <v>Jan</v>
      </c>
      <c r="K27137">
        <v>1</v>
      </c>
      <c r="L27137" t="b">
        <v>1</v>
      </c>
      <c r="M27137" t="b">
        <v>0</v>
      </c>
      <c r="N27137" t="str">
        <v>United States</v>
      </c>
      <c r="O27137" t="str">
        <v>hour</v>
      </c>
      <c r="P27137">
        <v>0</v>
      </c>
      <c r="Q27137">
        <v>32.5</v>
      </c>
      <c r="R27137" t="str">
        <v>Aequor Technologies</v>
      </c>
      <c r="S27137" t="str">
        <v>['sql', 'alteryx', 'tableau']</v>
      </c>
      <c r="T27137">
        <v>3</v>
      </c>
      <c r="U27137">
        <v>67600</v>
      </c>
      <c r="V27137">
        <v>67600</v>
      </c>
    </row>
    <row r="27138" spans="1:22" x14ac:dyDescent="0.35">
      <c r="A27138">
        <v>27134</v>
      </c>
      <c r="B27138" t="str">
        <v>Data Scientist</v>
      </c>
      <c r="C27138" t="str">
        <v>Associate Director, Data Science</v>
      </c>
      <c r="D27138">
        <v>0</v>
      </c>
      <c r="E27138" t="str">
        <v>LinkedIn</v>
      </c>
      <c r="F27138" t="str">
        <v>Full-time</v>
      </c>
      <c r="G27138" t="b">
        <v>0</v>
      </c>
      <c r="H27138" t="str">
        <v>New York, United States</v>
      </c>
      <c r="I27138">
        <v>45014.586215277777</v>
      </c>
      <c r="J27138" t="str">
        <v>Mar</v>
      </c>
      <c r="K27138">
        <v>3</v>
      </c>
      <c r="L27138" t="b">
        <v>0</v>
      </c>
      <c r="M27138" t="b">
        <v>0</v>
      </c>
      <c r="N27138" t="str">
        <v>United States</v>
      </c>
      <c r="O27138" t="str">
        <v>year</v>
      </c>
      <c r="P27138">
        <v>195000</v>
      </c>
      <c r="Q27138">
        <v>0</v>
      </c>
      <c r="R27138" t="str">
        <v>Glocomms</v>
      </c>
      <c r="S27138">
        <v>0</v>
      </c>
      <c r="T27138">
        <v>3</v>
      </c>
      <c r="U27138">
        <v>0</v>
      </c>
      <c r="V27138">
        <v>195000</v>
      </c>
    </row>
    <row r="27139" spans="1:22" x14ac:dyDescent="0.35">
      <c r="A27139">
        <v>27135</v>
      </c>
      <c r="B27139" t="str">
        <v>Data Engineer</v>
      </c>
      <c r="C27139" t="str">
        <v>Data Engineer, Analytics</v>
      </c>
      <c r="D27139" t="str">
        <v>Anywhere</v>
      </c>
      <c r="E27139" t="str">
        <v>Indeed</v>
      </c>
      <c r="F27139" t="str">
        <v>Full-time</v>
      </c>
      <c r="G27139" t="b">
        <v>1</v>
      </c>
      <c r="H27139" t="str">
        <v>Sudan</v>
      </c>
      <c r="I27139">
        <v>45099.999664351853</v>
      </c>
      <c r="J27139" t="str">
        <v>Jun</v>
      </c>
      <c r="K27139">
        <v>6</v>
      </c>
      <c r="L27139" t="b">
        <v>0</v>
      </c>
      <c r="M27139" t="b">
        <v>0</v>
      </c>
      <c r="N27139" t="str">
        <v>Sudan</v>
      </c>
      <c r="O27139" t="str">
        <v>year</v>
      </c>
      <c r="P27139">
        <v>110499</v>
      </c>
      <c r="Q27139">
        <v>0</v>
      </c>
      <c r="R27139" t="str">
        <v>Meta</v>
      </c>
      <c r="S27139" t="str">
        <v>['python', 'java', 'sql']</v>
      </c>
      <c r="T27139">
        <v>4</v>
      </c>
      <c r="U27139">
        <v>0</v>
      </c>
      <c r="V27139">
        <v>110499</v>
      </c>
    </row>
    <row r="27140" spans="1:22" x14ac:dyDescent="0.35">
      <c r="A27140">
        <v>27136</v>
      </c>
      <c r="B27140" t="str">
        <v>Machine Learning Engineer</v>
      </c>
      <c r="C27140" t="str">
        <v>Senior ML Engineer</v>
      </c>
      <c r="D27140" t="str">
        <v>Bengaluru, Karnataka, India</v>
      </c>
      <c r="E27140" t="str">
        <v>Ai-Jobs.net</v>
      </c>
      <c r="F27140" t="str">
        <v>Full-time</v>
      </c>
      <c r="G27140" t="b">
        <v>0</v>
      </c>
      <c r="H27140" t="str">
        <v>India</v>
      </c>
      <c r="I27140">
        <v>44931.689259259256</v>
      </c>
      <c r="J27140" t="str">
        <v>Jan</v>
      </c>
      <c r="K27140">
        <v>1</v>
      </c>
      <c r="L27140" t="b">
        <v>0</v>
      </c>
      <c r="M27140" t="b">
        <v>0</v>
      </c>
      <c r="N27140" t="str">
        <v>India</v>
      </c>
      <c r="O27140" t="str">
        <v>year</v>
      </c>
      <c r="P27140">
        <v>185500</v>
      </c>
      <c r="Q27140">
        <v>0</v>
      </c>
      <c r="R27140" t="str">
        <v>Hinge Health</v>
      </c>
      <c r="S27140" t="str">
        <v>['aws', 'keras', 'pytorch']</v>
      </c>
      <c r="T27140">
        <v>4</v>
      </c>
      <c r="U27140">
        <v>0</v>
      </c>
      <c r="V27140">
        <v>185500</v>
      </c>
    </row>
    <row r="27141" spans="1:22" x14ac:dyDescent="0.35">
      <c r="A27141">
        <v>27137</v>
      </c>
      <c r="B27141" t="str">
        <v>Senior Data Scientist</v>
      </c>
      <c r="C27141" t="str">
        <v>Senior Data Scientist</v>
      </c>
      <c r="D27141" t="str">
        <v>London, UK</v>
      </c>
      <c r="E27141" t="str">
        <v>Ai-Jobs.net</v>
      </c>
      <c r="F27141" t="str">
        <v>Full-time</v>
      </c>
      <c r="G27141" t="b">
        <v>0</v>
      </c>
      <c r="H27141" t="str">
        <v>United Kingdom</v>
      </c>
      <c r="I27141">
        <v>45049.4452662037</v>
      </c>
      <c r="J27141" t="str">
        <v>May</v>
      </c>
      <c r="K27141">
        <v>5</v>
      </c>
      <c r="L27141" t="b">
        <v>0</v>
      </c>
      <c r="M27141" t="b">
        <v>0</v>
      </c>
      <c r="N27141" t="str">
        <v>United Kingdom</v>
      </c>
      <c r="O27141" t="str">
        <v>year</v>
      </c>
      <c r="P27141">
        <v>87705</v>
      </c>
      <c r="Q27141">
        <v>0</v>
      </c>
      <c r="R27141" t="str">
        <v>carwow</v>
      </c>
      <c r="S27141" t="str">
        <v>['sql', 'python', 'databricks', 'scikit-learn', 'tensorflow', 'pytorch']</v>
      </c>
      <c r="T27141">
        <v>3</v>
      </c>
      <c r="U27141">
        <v>0</v>
      </c>
      <c r="V27141">
        <v>87705</v>
      </c>
    </row>
    <row r="27142" spans="1:22" x14ac:dyDescent="0.35">
      <c r="A27142">
        <v>27138</v>
      </c>
      <c r="B27142" t="str">
        <v>Data Engineer</v>
      </c>
      <c r="C27142" t="str">
        <v>Junior Data Platform Engineer</v>
      </c>
      <c r="D27142" t="str">
        <v>Melbourne VIC, Australia</v>
      </c>
      <c r="E27142" t="str">
        <v>Big Bend Holiday Hotel</v>
      </c>
      <c r="F27142" t="str">
        <v>Full-time</v>
      </c>
      <c r="G27142" t="b">
        <v>0</v>
      </c>
      <c r="H27142" t="str">
        <v>Australia</v>
      </c>
      <c r="I27142">
        <v>44929.993842592594</v>
      </c>
      <c r="J27142" t="str">
        <v>Jan</v>
      </c>
      <c r="K27142">
        <v>1</v>
      </c>
      <c r="L27142" t="b">
        <v>1</v>
      </c>
      <c r="M27142" t="b">
        <v>0</v>
      </c>
      <c r="N27142" t="str">
        <v>Australia</v>
      </c>
      <c r="O27142" t="str">
        <v>hour</v>
      </c>
      <c r="P27142">
        <v>0</v>
      </c>
      <c r="Q27142">
        <v>20</v>
      </c>
      <c r="R27142" t="str">
        <v>Culture Amp</v>
      </c>
      <c r="S27142" t="str">
        <v>['redshift', 'aws']</v>
      </c>
      <c r="T27142">
        <v>2</v>
      </c>
      <c r="U27142">
        <v>41600</v>
      </c>
      <c r="V27142">
        <v>41600</v>
      </c>
    </row>
    <row r="27143" spans="1:22" x14ac:dyDescent="0.35">
      <c r="A27143">
        <v>27139</v>
      </c>
      <c r="B27143" t="str">
        <v>Data Scientist</v>
      </c>
      <c r="C27143" t="str">
        <v>Data Science Manager - TikTok Ads</v>
      </c>
      <c r="D27143" t="str">
        <v>San Jose, CA</v>
      </c>
      <c r="E27143" t="str">
        <v>LinkedIn</v>
      </c>
      <c r="F27143" t="str">
        <v>Full-time</v>
      </c>
      <c r="G27143" t="b">
        <v>0</v>
      </c>
      <c r="H27143" t="str">
        <v>California, United States</v>
      </c>
      <c r="I27143">
        <v>45073.544849537036</v>
      </c>
      <c r="J27143" t="str">
        <v>May</v>
      </c>
      <c r="K27143">
        <v>5</v>
      </c>
      <c r="L27143" t="b">
        <v>0</v>
      </c>
      <c r="M27143" t="b">
        <v>1</v>
      </c>
      <c r="N27143" t="str">
        <v>United States</v>
      </c>
      <c r="O27143" t="str">
        <v>year</v>
      </c>
      <c r="P27143">
        <v>234000</v>
      </c>
      <c r="Q27143">
        <v>0</v>
      </c>
      <c r="R27143" t="str">
        <v>TikTok</v>
      </c>
      <c r="S27143" t="str">
        <v>['r', 'python', 'matlab', 'sql', 'spark']</v>
      </c>
      <c r="T27143">
        <v>6</v>
      </c>
      <c r="U27143">
        <v>0</v>
      </c>
      <c r="V27143">
        <v>234000</v>
      </c>
    </row>
    <row r="27144" spans="1:22" x14ac:dyDescent="0.35">
      <c r="A27144">
        <v>27140</v>
      </c>
      <c r="B27144" t="str">
        <v>Business Analyst</v>
      </c>
      <c r="C27144" t="str">
        <v>Marketing Analyst</v>
      </c>
      <c r="D27144" t="str">
        <v>Anywhere</v>
      </c>
      <c r="E27144" t="str">
        <v>Indeed</v>
      </c>
      <c r="F27144" t="str">
        <v>Full-time</v>
      </c>
      <c r="G27144" t="b">
        <v>1</v>
      </c>
      <c r="H27144" t="str">
        <v>Florida, United States</v>
      </c>
      <c r="I27144">
        <v>45056.752071759256</v>
      </c>
      <c r="J27144" t="str">
        <v>May</v>
      </c>
      <c r="K27144">
        <v>5</v>
      </c>
      <c r="L27144" t="b">
        <v>1</v>
      </c>
      <c r="M27144" t="b">
        <v>1</v>
      </c>
      <c r="N27144" t="str">
        <v>United States</v>
      </c>
      <c r="O27144" t="str">
        <v>year</v>
      </c>
      <c r="P27144">
        <v>72500</v>
      </c>
      <c r="Q27144">
        <v>0</v>
      </c>
      <c r="R27144" t="str">
        <v>Brave Thinking Institute</v>
      </c>
      <c r="S27144" t="str">
        <v>['html', 'javascript', 'sql', 'spark', 'sheets', 'asana', 'zoom']</v>
      </c>
      <c r="T27144">
        <v>3</v>
      </c>
      <c r="U27144">
        <v>0</v>
      </c>
      <c r="V27144">
        <v>72500</v>
      </c>
    </row>
    <row r="27145" spans="1:22" x14ac:dyDescent="0.35">
      <c r="A27145">
        <v>27141</v>
      </c>
      <c r="B27145" t="str">
        <v>Data Scientist</v>
      </c>
      <c r="C27145" t="str">
        <v>Data Scientist</v>
      </c>
      <c r="D27145" t="str">
        <v>Anywhere</v>
      </c>
      <c r="E27145" t="str">
        <v>LinkedIn</v>
      </c>
      <c r="F27145" t="str">
        <v>Full-time</v>
      </c>
      <c r="G27145" t="b">
        <v>1</v>
      </c>
      <c r="H27145" t="str">
        <v>New York, United States</v>
      </c>
      <c r="I27145">
        <v>45097.83494212963</v>
      </c>
      <c r="J27145" t="str">
        <v>Jun</v>
      </c>
      <c r="K27145">
        <v>6</v>
      </c>
      <c r="L27145" t="b">
        <v>0</v>
      </c>
      <c r="M27145" t="b">
        <v>0</v>
      </c>
      <c r="N27145" t="str">
        <v>United States</v>
      </c>
      <c r="O27145" t="str">
        <v>year</v>
      </c>
      <c r="P27145">
        <v>125000</v>
      </c>
      <c r="Q27145">
        <v>0</v>
      </c>
      <c r="R27145" t="str">
        <v>Glenmont Group Inc.</v>
      </c>
      <c r="S27145" t="str">
        <v>['r', 'python', 'sql', 'azure', 'aws', 'gcp', 'plotly', 'git']</v>
      </c>
      <c r="T27145">
        <v>2</v>
      </c>
      <c r="U27145">
        <v>0</v>
      </c>
      <c r="V27145">
        <v>125000</v>
      </c>
    </row>
    <row r="27146" spans="1:22" x14ac:dyDescent="0.35">
      <c r="A27146">
        <v>27142</v>
      </c>
      <c r="B27146" t="str">
        <v>Data Scientist</v>
      </c>
      <c r="C27146" t="str">
        <v>Data Scientist</v>
      </c>
      <c r="D27146" t="str">
        <v>Macon, GA</v>
      </c>
      <c r="E27146" t="str">
        <v>Professional Diversity Network</v>
      </c>
      <c r="F27146" t="str">
        <v>Full-time</v>
      </c>
      <c r="G27146" t="b">
        <v>0</v>
      </c>
      <c r="H27146" t="str">
        <v>Georgia</v>
      </c>
      <c r="I27146">
        <v>45171.389085648145</v>
      </c>
      <c r="J27146" t="str">
        <v>Sep</v>
      </c>
      <c r="K27146">
        <v>9</v>
      </c>
      <c r="L27146" t="b">
        <v>0</v>
      </c>
      <c r="M27146" t="b">
        <v>0</v>
      </c>
      <c r="N27146" t="str">
        <v>United States</v>
      </c>
      <c r="O27146" t="str">
        <v>year</v>
      </c>
      <c r="P27146">
        <v>149946.5</v>
      </c>
      <c r="Q27146">
        <v>0</v>
      </c>
      <c r="R27146" t="str">
        <v>U.S. Department of the Treasury</v>
      </c>
      <c r="S27146">
        <v>0</v>
      </c>
      <c r="T27146">
        <v>6</v>
      </c>
      <c r="U27146">
        <v>0</v>
      </c>
      <c r="V27146">
        <v>149946.5</v>
      </c>
    </row>
    <row r="27147" spans="1:22" x14ac:dyDescent="0.35">
      <c r="A27147">
        <v>27143</v>
      </c>
      <c r="B27147" t="str">
        <v>Senior Data Analyst</v>
      </c>
      <c r="C27147" t="str">
        <v>Senior Data Analyst</v>
      </c>
      <c r="D27147" t="str">
        <v>Ridgefield Park, NJ</v>
      </c>
      <c r="E27147" t="str">
        <v>ZipRecruiter</v>
      </c>
      <c r="F27147" t="str">
        <v>Full-time</v>
      </c>
      <c r="G27147" t="b">
        <v>0</v>
      </c>
      <c r="H27147" t="str">
        <v>New York, United States</v>
      </c>
      <c r="I27147">
        <v>45014.958368055559</v>
      </c>
      <c r="J27147" t="str">
        <v>Mar</v>
      </c>
      <c r="K27147">
        <v>3</v>
      </c>
      <c r="L27147" t="b">
        <v>0</v>
      </c>
      <c r="M27147" t="b">
        <v>1</v>
      </c>
      <c r="N27147" t="str">
        <v>United States</v>
      </c>
      <c r="O27147" t="str">
        <v>hour</v>
      </c>
      <c r="P27147">
        <v>0</v>
      </c>
      <c r="Q27147">
        <v>80</v>
      </c>
      <c r="R27147" t="str">
        <v>Staffmark</v>
      </c>
      <c r="S27147" t="str">
        <v>['sql', 'elasticsearch', 'hadoop', 'tableau', 'excel']</v>
      </c>
      <c r="T27147">
        <v>3</v>
      </c>
      <c r="U27147">
        <v>166400</v>
      </c>
      <c r="V27147">
        <v>166400</v>
      </c>
    </row>
    <row r="27148" spans="1:22" x14ac:dyDescent="0.35">
      <c r="A27148">
        <v>27144</v>
      </c>
      <c r="B27148" t="str">
        <v>Business Analyst</v>
      </c>
      <c r="C27148" t="str">
        <v>Business Intelligence Analyst</v>
      </c>
      <c r="D27148" t="str">
        <v>Charlotte, NC</v>
      </c>
      <c r="E27148" t="str">
        <v>Robert Half</v>
      </c>
      <c r="F27148" t="str">
        <v>Full-time</v>
      </c>
      <c r="G27148" t="b">
        <v>0</v>
      </c>
      <c r="H27148" t="str">
        <v>Georgia</v>
      </c>
      <c r="I27148">
        <v>44974.74732638889</v>
      </c>
      <c r="J27148" t="str">
        <v>Feb</v>
      </c>
      <c r="K27148">
        <v>2</v>
      </c>
      <c r="L27148" t="b">
        <v>1</v>
      </c>
      <c r="M27148" t="b">
        <v>0</v>
      </c>
      <c r="N27148" t="str">
        <v>United States</v>
      </c>
      <c r="O27148" t="str">
        <v>year</v>
      </c>
      <c r="P27148">
        <v>92500</v>
      </c>
      <c r="Q27148">
        <v>0</v>
      </c>
      <c r="R27148" t="str">
        <v>Robert Half</v>
      </c>
      <c r="S27148" t="str">
        <v>['sql', 'javascript', 'python', 'sql server', 'azure', 'ssrs', 'power bi']</v>
      </c>
      <c r="T27148">
        <v>5</v>
      </c>
      <c r="U27148">
        <v>0</v>
      </c>
      <c r="V27148">
        <v>92500</v>
      </c>
    </row>
    <row r="27149" spans="1:22" x14ac:dyDescent="0.35">
      <c r="A27149">
        <v>27145</v>
      </c>
      <c r="B27149" t="str">
        <v>Data Engineer</v>
      </c>
      <c r="C27149" t="str">
        <v>Lead Data Engineer - Now Hiring</v>
      </c>
      <c r="D27149" t="str">
        <v>Baltimore, MD</v>
      </c>
      <c r="E27149" t="str">
        <v>Snagajob</v>
      </c>
      <c r="F27149" t="str">
        <v>Full-time and Part-time</v>
      </c>
      <c r="G27149" t="b">
        <v>0</v>
      </c>
      <c r="H27149" t="str">
        <v>Georgia</v>
      </c>
      <c r="I27149">
        <v>45229.144965277781</v>
      </c>
      <c r="J27149" t="str">
        <v>Oct</v>
      </c>
      <c r="K27149">
        <v>10</v>
      </c>
      <c r="L27149" t="b">
        <v>0</v>
      </c>
      <c r="M27149" t="b">
        <v>1</v>
      </c>
      <c r="N27149" t="str">
        <v>United States</v>
      </c>
      <c r="O27149" t="str">
        <v>hour</v>
      </c>
      <c r="P27149">
        <v>0</v>
      </c>
      <c r="Q27149">
        <v>56.74</v>
      </c>
      <c r="R27149" t="str">
        <v>Capital One</v>
      </c>
      <c r="S27149" t="str">
        <v>['python', 'sql', 'scala', 'nosql', 'mongo', 'shell', 'cassandra', 'aws', 'azure', 'redshift', 'snowflake', 'spark', 'kafka']</v>
      </c>
      <c r="T27149">
        <v>1</v>
      </c>
      <c r="U27149">
        <v>118019.2</v>
      </c>
      <c r="V27149">
        <v>118019.2</v>
      </c>
    </row>
    <row r="27150" spans="1:22" x14ac:dyDescent="0.35">
      <c r="A27150">
        <v>27146</v>
      </c>
      <c r="B27150" t="str">
        <v>Data Analyst</v>
      </c>
      <c r="C27150" t="str">
        <v>Sr Data Analyst</v>
      </c>
      <c r="D27150" t="str">
        <v>Atlanta, GA</v>
      </c>
      <c r="E27150" t="str">
        <v>Ladders</v>
      </c>
      <c r="F27150" t="str">
        <v>Full-time</v>
      </c>
      <c r="G27150" t="b">
        <v>0</v>
      </c>
      <c r="H27150" t="str">
        <v>Georgia</v>
      </c>
      <c r="I27150">
        <v>44960.294212962966</v>
      </c>
      <c r="J27150" t="str">
        <v>Feb</v>
      </c>
      <c r="K27150">
        <v>2</v>
      </c>
      <c r="L27150" t="b">
        <v>0</v>
      </c>
      <c r="M27150" t="b">
        <v>0</v>
      </c>
      <c r="N27150" t="str">
        <v>United States</v>
      </c>
      <c r="O27150" t="str">
        <v>year</v>
      </c>
      <c r="P27150">
        <v>90000</v>
      </c>
      <c r="Q27150">
        <v>0</v>
      </c>
      <c r="R27150" t="str">
        <v>Honeywell</v>
      </c>
      <c r="S27150" t="str">
        <v>['r', 'python', 'sas', 'sas', 'nosql', 'hadoop', 'spss', 'tableau']</v>
      </c>
      <c r="T27150">
        <v>5</v>
      </c>
      <c r="U27150">
        <v>0</v>
      </c>
      <c r="V27150">
        <v>90000</v>
      </c>
    </row>
    <row r="27151" spans="1:22" x14ac:dyDescent="0.35">
      <c r="A27151">
        <v>27147</v>
      </c>
      <c r="B27151" t="str">
        <v>Data Scientist</v>
      </c>
      <c r="C27151" t="str">
        <v>Sr. Data Scientist</v>
      </c>
      <c r="D27151" t="str">
        <v>Anywhere</v>
      </c>
      <c r="E27151" t="str">
        <v>Indeed</v>
      </c>
      <c r="F27151" t="str">
        <v>Full-time and Contractor</v>
      </c>
      <c r="G27151" t="b">
        <v>1</v>
      </c>
      <c r="H27151" t="str">
        <v>California, United States</v>
      </c>
      <c r="I27151">
        <v>45190.043553240743</v>
      </c>
      <c r="J27151" t="str">
        <v>Sep</v>
      </c>
      <c r="K27151">
        <v>9</v>
      </c>
      <c r="L27151" t="b">
        <v>0</v>
      </c>
      <c r="M27151" t="b">
        <v>1</v>
      </c>
      <c r="N27151" t="str">
        <v>United States</v>
      </c>
      <c r="O27151" t="str">
        <v>year</v>
      </c>
      <c r="P27151">
        <v>152500</v>
      </c>
      <c r="Q27151">
        <v>0</v>
      </c>
      <c r="R27151" t="str">
        <v>We Did It Consulting LLC</v>
      </c>
      <c r="S27151" t="str">
        <v>['r', 'sas', 'sas', 'nosql', 'sql', 'sharepoint', 'microsoft teams']</v>
      </c>
      <c r="T27151">
        <v>4</v>
      </c>
      <c r="U27151">
        <v>0</v>
      </c>
      <c r="V27151">
        <v>152500</v>
      </c>
    </row>
    <row r="27152" spans="1:22" x14ac:dyDescent="0.35">
      <c r="A27152">
        <v>27148</v>
      </c>
      <c r="B27152" t="str">
        <v>Senior Data Analyst</v>
      </c>
      <c r="C27152" t="str">
        <v>Senior Data Analyst</v>
      </c>
      <c r="D27152" t="str">
        <v>Anywhere</v>
      </c>
      <c r="E27152" t="str">
        <v>Indeed</v>
      </c>
      <c r="F27152" t="str">
        <v>Full-time</v>
      </c>
      <c r="G27152" t="b">
        <v>1</v>
      </c>
      <c r="H27152" t="str">
        <v>Illinois, United States</v>
      </c>
      <c r="I27152">
        <v>45246.584502314814</v>
      </c>
      <c r="J27152" t="str">
        <v>Nov</v>
      </c>
      <c r="K27152">
        <v>11</v>
      </c>
      <c r="L27152" t="b">
        <v>1</v>
      </c>
      <c r="M27152" t="b">
        <v>1</v>
      </c>
      <c r="N27152" t="str">
        <v>United States</v>
      </c>
      <c r="O27152" t="str">
        <v>year</v>
      </c>
      <c r="P27152">
        <v>95000</v>
      </c>
      <c r="Q27152">
        <v>0</v>
      </c>
      <c r="R27152" t="str">
        <v>General Dynamics Information Technology</v>
      </c>
      <c r="S27152" t="str">
        <v>['c', 'sql', 'snowflake', 'atlassian', 'confluence', 'jira']</v>
      </c>
      <c r="T27152">
        <v>4</v>
      </c>
      <c r="U27152">
        <v>0</v>
      </c>
      <c r="V27152">
        <v>95000</v>
      </c>
    </row>
    <row r="27153" spans="1:22" x14ac:dyDescent="0.35">
      <c r="A27153">
        <v>27149</v>
      </c>
      <c r="B27153" t="str">
        <v>Data Scientist</v>
      </c>
      <c r="C27153" t="str">
        <v>Data Scientist ( PeopleSoft Financials system with state exp must)</v>
      </c>
      <c r="D27153" t="str">
        <v>Indianapolis, IN</v>
      </c>
      <c r="E27153" t="str">
        <v>Indeed</v>
      </c>
      <c r="F27153" t="str">
        <v>Contractor</v>
      </c>
      <c r="G27153" t="b">
        <v>0</v>
      </c>
      <c r="H27153" t="str">
        <v>Georgia</v>
      </c>
      <c r="I27153">
        <v>45245.654490740744</v>
      </c>
      <c r="J27153" t="str">
        <v>Nov</v>
      </c>
      <c r="K27153">
        <v>11</v>
      </c>
      <c r="L27153" t="b">
        <v>0</v>
      </c>
      <c r="M27153" t="b">
        <v>0</v>
      </c>
      <c r="N27153" t="str">
        <v>United States</v>
      </c>
      <c r="O27153" t="str">
        <v>hour</v>
      </c>
      <c r="P27153">
        <v>0</v>
      </c>
      <c r="Q27153">
        <v>40.164999999999999</v>
      </c>
      <c r="R27153" t="str">
        <v>Amiga Informatics Pvt. Ltd</v>
      </c>
      <c r="S27153">
        <v>0</v>
      </c>
      <c r="T27153">
        <v>3</v>
      </c>
      <c r="U27153">
        <v>83543.199999999997</v>
      </c>
      <c r="V27153">
        <v>83543.199999999997</v>
      </c>
    </row>
    <row r="27154" spans="1:22" x14ac:dyDescent="0.35">
      <c r="A27154">
        <v>27150</v>
      </c>
      <c r="B27154" t="str">
        <v>Data Analyst</v>
      </c>
      <c r="C27154" t="str">
        <v>Fraud Data Analyst</v>
      </c>
      <c r="D27154" t="str">
        <v>Anywhere</v>
      </c>
      <c r="E27154" t="str">
        <v>Get.It</v>
      </c>
      <c r="F27154" t="str">
        <v>Full-time</v>
      </c>
      <c r="G27154" t="b">
        <v>1</v>
      </c>
      <c r="H27154" t="str">
        <v>Texas, United States</v>
      </c>
      <c r="I27154">
        <v>45218.792453703703</v>
      </c>
      <c r="J27154" t="str">
        <v>Oct</v>
      </c>
      <c r="K27154">
        <v>10</v>
      </c>
      <c r="L27154" t="b">
        <v>0</v>
      </c>
      <c r="M27154" t="b">
        <v>1</v>
      </c>
      <c r="N27154" t="str">
        <v>United States</v>
      </c>
      <c r="O27154" t="str">
        <v>year</v>
      </c>
      <c r="P27154">
        <v>90000</v>
      </c>
      <c r="Q27154">
        <v>0</v>
      </c>
      <c r="R27154" t="str">
        <v>Get It Recruit - Finance</v>
      </c>
      <c r="S27154">
        <v>0</v>
      </c>
      <c r="T27154">
        <v>4</v>
      </c>
      <c r="U27154">
        <v>0</v>
      </c>
      <c r="V27154">
        <v>90000</v>
      </c>
    </row>
    <row r="27155" spans="1:22" x14ac:dyDescent="0.35">
      <c r="A27155">
        <v>27151</v>
      </c>
      <c r="B27155" t="str">
        <v>Data Scientist</v>
      </c>
      <c r="C27155" t="str">
        <v>Data Scientist</v>
      </c>
      <c r="D27155" t="str">
        <v>Anywhere</v>
      </c>
      <c r="E27155" t="str">
        <v>LinkedIn</v>
      </c>
      <c r="F27155" t="str">
        <v>Full-time</v>
      </c>
      <c r="G27155" t="b">
        <v>1</v>
      </c>
      <c r="H27155" t="str">
        <v>California, United States</v>
      </c>
      <c r="I27155">
        <v>45203.669340277775</v>
      </c>
      <c r="J27155" t="str">
        <v>Oct</v>
      </c>
      <c r="K27155">
        <v>10</v>
      </c>
      <c r="L27155" t="b">
        <v>0</v>
      </c>
      <c r="M27155" t="b">
        <v>0</v>
      </c>
      <c r="N27155" t="str">
        <v>United States</v>
      </c>
      <c r="O27155" t="str">
        <v>year</v>
      </c>
      <c r="P27155">
        <v>250000</v>
      </c>
      <c r="Q27155">
        <v>0</v>
      </c>
      <c r="R27155" t="str">
        <v>Smith Hanley Associates</v>
      </c>
      <c r="S27155" t="str">
        <v>['python', 'sql', 'javascript', 'html', 'php', 'vba', 'mongodb', 'mongodb', 'aws', 'tensorflow', 'scikit-learn', 'excel', 'powerpoint', 'tableau']</v>
      </c>
      <c r="T27155">
        <v>3</v>
      </c>
      <c r="U27155">
        <v>0</v>
      </c>
      <c r="V27155">
        <v>250000</v>
      </c>
    </row>
    <row r="27156" spans="1:22" x14ac:dyDescent="0.35">
      <c r="A27156">
        <v>27152</v>
      </c>
      <c r="B27156" t="str">
        <v>Data Analyst</v>
      </c>
      <c r="C27156" t="str">
        <v>Data Analyst III</v>
      </c>
      <c r="D27156" t="str">
        <v>Lansing, MI</v>
      </c>
      <c r="E27156" t="str">
        <v>LinkedIn</v>
      </c>
      <c r="F27156" t="str">
        <v>Contractor</v>
      </c>
      <c r="G27156" t="b">
        <v>0</v>
      </c>
      <c r="H27156" t="str">
        <v>Illinois, United States</v>
      </c>
      <c r="I27156">
        <v>45112.670624999999</v>
      </c>
      <c r="J27156" t="str">
        <v>Jul</v>
      </c>
      <c r="K27156">
        <v>7</v>
      </c>
      <c r="L27156" t="b">
        <v>0</v>
      </c>
      <c r="M27156" t="b">
        <v>0</v>
      </c>
      <c r="N27156" t="str">
        <v>United States</v>
      </c>
      <c r="O27156" t="str">
        <v>hour</v>
      </c>
      <c r="P27156">
        <v>0</v>
      </c>
      <c r="Q27156">
        <v>51</v>
      </c>
      <c r="R27156" t="str">
        <v>TekWissen ®</v>
      </c>
      <c r="S27156" t="str">
        <v>['crystal', 'sql', 'oracle', 'ms access']</v>
      </c>
      <c r="T27156">
        <v>3</v>
      </c>
      <c r="U27156">
        <v>106080</v>
      </c>
      <c r="V27156">
        <v>106080</v>
      </c>
    </row>
    <row r="27157" spans="1:22" x14ac:dyDescent="0.35">
      <c r="A27157">
        <v>27153</v>
      </c>
      <c r="B27157" t="str">
        <v>Data Analyst</v>
      </c>
      <c r="C27157" t="str">
        <v>Claims Data Analyst</v>
      </c>
      <c r="D27157" t="str">
        <v>Albany, NY</v>
      </c>
      <c r="E27157" t="str">
        <v>Indeed</v>
      </c>
      <c r="F27157" t="str">
        <v>Full-time</v>
      </c>
      <c r="G27157" t="b">
        <v>0</v>
      </c>
      <c r="H27157" t="str">
        <v>New York, United States</v>
      </c>
      <c r="I27157">
        <v>44992.875486111108</v>
      </c>
      <c r="J27157" t="str">
        <v>Mar</v>
      </c>
      <c r="K27157">
        <v>3</v>
      </c>
      <c r="L27157" t="b">
        <v>0</v>
      </c>
      <c r="M27157" t="b">
        <v>1</v>
      </c>
      <c r="N27157" t="str">
        <v>United States</v>
      </c>
      <c r="O27157" t="str">
        <v>year</v>
      </c>
      <c r="P27157">
        <v>68000</v>
      </c>
      <c r="Q27157">
        <v>0</v>
      </c>
      <c r="R27157" t="str">
        <v>CAPITAL DISTRICT PHYSICIANS HEALTH PLAN INC</v>
      </c>
      <c r="S27157" t="str">
        <v>['sql', 'go', 'excel', 'word']</v>
      </c>
      <c r="T27157">
        <v>2</v>
      </c>
      <c r="U27157">
        <v>0</v>
      </c>
      <c r="V27157">
        <v>68000</v>
      </c>
    </row>
    <row r="27158" spans="1:22" x14ac:dyDescent="0.35">
      <c r="A27158">
        <v>27154</v>
      </c>
      <c r="B27158" t="str">
        <v>Data Engineer</v>
      </c>
      <c r="C27158" t="str">
        <v>Graduate Data Engineer</v>
      </c>
      <c r="D27158" t="str">
        <v>Edinburgh, UK</v>
      </c>
      <c r="E27158" t="str">
        <v>Ai-Jobs.net</v>
      </c>
      <c r="F27158" t="str">
        <v>Full-time</v>
      </c>
      <c r="G27158" t="b">
        <v>0</v>
      </c>
      <c r="H27158" t="str">
        <v>United Kingdom</v>
      </c>
      <c r="I27158">
        <v>45051.012928240743</v>
      </c>
      <c r="J27158" t="str">
        <v>May</v>
      </c>
      <c r="K27158">
        <v>5</v>
      </c>
      <c r="L27158" t="b">
        <v>0</v>
      </c>
      <c r="M27158" t="b">
        <v>0</v>
      </c>
      <c r="N27158" t="str">
        <v>United Kingdom</v>
      </c>
      <c r="O27158" t="str">
        <v>year</v>
      </c>
      <c r="P27158">
        <v>97444</v>
      </c>
      <c r="Q27158">
        <v>0</v>
      </c>
      <c r="R27158" t="str">
        <v>Blend360</v>
      </c>
      <c r="S27158" t="str">
        <v>['python', 'sql', 'java', 'aws', 'azure', 'gcp', 'spark', 'pyspark', 'docker']</v>
      </c>
      <c r="T27158">
        <v>5</v>
      </c>
      <c r="U27158">
        <v>0</v>
      </c>
      <c r="V27158">
        <v>97444</v>
      </c>
    </row>
    <row r="27159" spans="1:22" x14ac:dyDescent="0.35">
      <c r="A27159">
        <v>27155</v>
      </c>
      <c r="B27159" t="str">
        <v>Data Analyst</v>
      </c>
      <c r="C27159" t="str">
        <v>Data Analyst</v>
      </c>
      <c r="D27159" t="str">
        <v>Anywhere</v>
      </c>
      <c r="E27159" t="str">
        <v>LinkedIn</v>
      </c>
      <c r="F27159" t="str">
        <v>Contractor</v>
      </c>
      <c r="G27159" t="b">
        <v>1</v>
      </c>
      <c r="H27159" t="str">
        <v>Texas, United States</v>
      </c>
      <c r="I27159">
        <v>45030.794490740744</v>
      </c>
      <c r="J27159" t="str">
        <v>Apr</v>
      </c>
      <c r="K27159">
        <v>4</v>
      </c>
      <c r="L27159" t="b">
        <v>1</v>
      </c>
      <c r="M27159" t="b">
        <v>0</v>
      </c>
      <c r="N27159" t="str">
        <v>United States</v>
      </c>
      <c r="O27159" t="str">
        <v>hour</v>
      </c>
      <c r="P27159">
        <v>0</v>
      </c>
      <c r="Q27159">
        <v>27.5</v>
      </c>
      <c r="R27159" t="str">
        <v>Apex Systems</v>
      </c>
      <c r="S27159">
        <v>0</v>
      </c>
      <c r="T27159">
        <v>5</v>
      </c>
      <c r="U27159">
        <v>57200</v>
      </c>
      <c r="V27159">
        <v>57200</v>
      </c>
    </row>
    <row r="27160" spans="1:22" x14ac:dyDescent="0.35">
      <c r="A27160">
        <v>27156</v>
      </c>
      <c r="B27160" t="str">
        <v>Data Analyst</v>
      </c>
      <c r="C27160" t="str">
        <v>Investment Data Analyst</v>
      </c>
      <c r="D27160" t="str">
        <v>Milan, Metropolitan City of Milan, Italy</v>
      </c>
      <c r="E27160" t="str">
        <v>Ai-Jobs.net</v>
      </c>
      <c r="F27160" t="str">
        <v>Full-time</v>
      </c>
      <c r="G27160" t="b">
        <v>0</v>
      </c>
      <c r="H27160" t="str">
        <v>Italy</v>
      </c>
      <c r="I27160">
        <v>44936.658194444448</v>
      </c>
      <c r="J27160" t="str">
        <v>Jan</v>
      </c>
      <c r="K27160">
        <v>1</v>
      </c>
      <c r="L27160" t="b">
        <v>0</v>
      </c>
      <c r="M27160" t="b">
        <v>0</v>
      </c>
      <c r="N27160" t="str">
        <v>Italy</v>
      </c>
      <c r="O27160" t="str">
        <v>year</v>
      </c>
      <c r="P27160">
        <v>45000</v>
      </c>
      <c r="Q27160">
        <v>0</v>
      </c>
      <c r="R27160" t="str">
        <v>Publicis Groupe</v>
      </c>
      <c r="S27160" t="str">
        <v>['excel']</v>
      </c>
      <c r="T27160">
        <v>2</v>
      </c>
      <c r="U27160">
        <v>0</v>
      </c>
      <c r="V27160">
        <v>45000</v>
      </c>
    </row>
    <row r="27161" spans="1:22" x14ac:dyDescent="0.35">
      <c r="A27161">
        <v>27157</v>
      </c>
      <c r="B27161" t="str">
        <v>Data Analyst</v>
      </c>
      <c r="C27161" t="str">
        <v>Fulfillment Data Analyst-Hybrid-Reside in Atlanta/Fairburn area.</v>
      </c>
      <c r="D27161" t="str">
        <v>Fairburn, GA</v>
      </c>
      <c r="E27161" t="str">
        <v>Indeed</v>
      </c>
      <c r="F27161" t="str">
        <v>Full-time</v>
      </c>
      <c r="G27161" t="b">
        <v>0</v>
      </c>
      <c r="H27161" t="str">
        <v>Georgia</v>
      </c>
      <c r="I27161">
        <v>45181.337002314816</v>
      </c>
      <c r="J27161" t="str">
        <v>Sep</v>
      </c>
      <c r="K27161">
        <v>9</v>
      </c>
      <c r="L27161" t="b">
        <v>0</v>
      </c>
      <c r="M27161" t="b">
        <v>0</v>
      </c>
      <c r="N27161" t="str">
        <v>United States</v>
      </c>
      <c r="O27161" t="str">
        <v>year</v>
      </c>
      <c r="P27161">
        <v>61500</v>
      </c>
      <c r="Q27161">
        <v>0</v>
      </c>
      <c r="R27161" t="str">
        <v>TOTO USA, Inc.</v>
      </c>
      <c r="S27161" t="str">
        <v>['excel', 'sap', 'powerpoint']</v>
      </c>
      <c r="T27161">
        <v>2</v>
      </c>
      <c r="U27161">
        <v>0</v>
      </c>
      <c r="V27161">
        <v>61500</v>
      </c>
    </row>
    <row r="27162" spans="1:22" x14ac:dyDescent="0.35">
      <c r="A27162">
        <v>27158</v>
      </c>
      <c r="B27162" t="str">
        <v>Business Analyst</v>
      </c>
      <c r="C27162" t="str">
        <v>BUSINESS / DATA ANALYST STRONG SQL &amp; ANALYTICS</v>
      </c>
      <c r="D27162" t="str">
        <v>Wilmington, DE</v>
      </c>
      <c r="E27162" t="str">
        <v>Dice</v>
      </c>
      <c r="F27162" t="str">
        <v>Contractor</v>
      </c>
      <c r="G27162" t="b">
        <v>0</v>
      </c>
      <c r="H27162" t="str">
        <v>New York, United States</v>
      </c>
      <c r="I27162">
        <v>45085.708391203705</v>
      </c>
      <c r="J27162" t="str">
        <v>Jun</v>
      </c>
      <c r="K27162">
        <v>6</v>
      </c>
      <c r="L27162" t="b">
        <v>0</v>
      </c>
      <c r="M27162" t="b">
        <v>0</v>
      </c>
      <c r="N27162" t="str">
        <v>United States</v>
      </c>
      <c r="O27162" t="str">
        <v>hour</v>
      </c>
      <c r="P27162">
        <v>0</v>
      </c>
      <c r="Q27162">
        <v>52.5</v>
      </c>
      <c r="R27162" t="str">
        <v>Opallios</v>
      </c>
      <c r="S27162" t="str">
        <v>['sql', 'sas', 'sas', 'python', 'aws', 'hadoop', 'tableau', 'alteryx', 'excel', 'word', 'powerpoint', 'jira', 'confluence']</v>
      </c>
      <c r="T27162">
        <v>4</v>
      </c>
      <c r="U27162">
        <v>109200</v>
      </c>
      <c r="V27162">
        <v>109200</v>
      </c>
    </row>
    <row r="27163" spans="1:22" x14ac:dyDescent="0.35">
      <c r="A27163">
        <v>27159</v>
      </c>
      <c r="B27163" t="str">
        <v>Data Analyst</v>
      </c>
      <c r="C27163" t="str">
        <v>IT DATA ANALYST</v>
      </c>
      <c r="D27163" t="str">
        <v>Iselin, NJ</v>
      </c>
      <c r="E27163" t="str">
        <v>ZipRecruiter</v>
      </c>
      <c r="F27163" t="str">
        <v>Contractor</v>
      </c>
      <c r="G27163" t="b">
        <v>0</v>
      </c>
      <c r="H27163" t="str">
        <v>New York, United States</v>
      </c>
      <c r="I27163">
        <v>45117.875057870369</v>
      </c>
      <c r="J27163" t="str">
        <v>Jul</v>
      </c>
      <c r="K27163">
        <v>7</v>
      </c>
      <c r="L27163" t="b">
        <v>0</v>
      </c>
      <c r="M27163" t="b">
        <v>1</v>
      </c>
      <c r="N27163" t="str">
        <v>United States</v>
      </c>
      <c r="O27163" t="str">
        <v>hour</v>
      </c>
      <c r="P27163">
        <v>0</v>
      </c>
      <c r="Q27163">
        <v>22</v>
      </c>
      <c r="R27163" t="str">
        <v>Pyramid Consulting, Inc</v>
      </c>
      <c r="S27163" t="str">
        <v>['excel', 'powerpoint', 'power bi', 'sap']</v>
      </c>
      <c r="T27163">
        <v>1</v>
      </c>
      <c r="U27163">
        <v>45760</v>
      </c>
      <c r="V27163">
        <v>45760</v>
      </c>
    </row>
    <row r="27164" spans="1:22" x14ac:dyDescent="0.35">
      <c r="A27164">
        <v>27160</v>
      </c>
      <c r="B27164" t="str">
        <v>Data Analyst</v>
      </c>
      <c r="C27164" t="str">
        <v>Data analyst</v>
      </c>
      <c r="D27164" t="str">
        <v>Hoboken, NJ</v>
      </c>
      <c r="E27164" t="str">
        <v>Talent.com</v>
      </c>
      <c r="F27164" t="str">
        <v>Full-time</v>
      </c>
      <c r="G27164" t="b">
        <v>0</v>
      </c>
      <c r="H27164" t="str">
        <v>New York, United States</v>
      </c>
      <c r="I27164">
        <v>45207.000057870369</v>
      </c>
      <c r="J27164" t="str">
        <v>Oct</v>
      </c>
      <c r="K27164">
        <v>10</v>
      </c>
      <c r="L27164" t="b">
        <v>1</v>
      </c>
      <c r="M27164" t="b">
        <v>0</v>
      </c>
      <c r="N27164" t="str">
        <v>United States</v>
      </c>
      <c r="O27164" t="str">
        <v>year</v>
      </c>
      <c r="P27164">
        <v>90000</v>
      </c>
      <c r="Q27164">
        <v>0</v>
      </c>
      <c r="R27164" t="str">
        <v>Michael Page</v>
      </c>
      <c r="S27164" t="str">
        <v>['sql', 'tableau', 'power bi']</v>
      </c>
      <c r="T27164">
        <v>0</v>
      </c>
      <c r="U27164">
        <v>0</v>
      </c>
      <c r="V27164">
        <v>90000</v>
      </c>
    </row>
    <row r="27165" spans="1:22" x14ac:dyDescent="0.35">
      <c r="A27165">
        <v>27161</v>
      </c>
      <c r="B27165" t="str">
        <v>Data Engineer</v>
      </c>
      <c r="C27165" t="str">
        <v>Principal, Data Engineer</v>
      </c>
      <c r="D27165" t="str">
        <v>United States</v>
      </c>
      <c r="E27165" t="str">
        <v>Ai-Jobs.net</v>
      </c>
      <c r="F27165" t="str">
        <v>Full-time</v>
      </c>
      <c r="G27165" t="b">
        <v>0</v>
      </c>
      <c r="H27165" t="str">
        <v>New York, United States</v>
      </c>
      <c r="I27165">
        <v>45230.669236111113</v>
      </c>
      <c r="J27165" t="str">
        <v>Oct</v>
      </c>
      <c r="K27165">
        <v>10</v>
      </c>
      <c r="L27165" t="b">
        <v>0</v>
      </c>
      <c r="M27165" t="b">
        <v>1</v>
      </c>
      <c r="N27165" t="str">
        <v>United States</v>
      </c>
      <c r="O27165" t="str">
        <v>year</v>
      </c>
      <c r="P27165">
        <v>151000</v>
      </c>
      <c r="Q27165">
        <v>0</v>
      </c>
      <c r="R27165" t="str">
        <v>Ingram Micro</v>
      </c>
      <c r="S27165" t="str">
        <v>['sql', 'nosql', 'python', 'java', 'spark', 'kafka', 'airflow', 'ssis', 'sap', 'flow']</v>
      </c>
      <c r="T27165">
        <v>2</v>
      </c>
      <c r="U27165">
        <v>0</v>
      </c>
      <c r="V27165">
        <v>151000</v>
      </c>
    </row>
    <row r="27166" spans="1:22" x14ac:dyDescent="0.35">
      <c r="A27166">
        <v>27162</v>
      </c>
      <c r="B27166" t="str">
        <v>Data Engineer</v>
      </c>
      <c r="C27166" t="str">
        <v>Data Engineer</v>
      </c>
      <c r="D27166" t="str">
        <v>Charlotte, NC</v>
      </c>
      <c r="E27166" t="str">
        <v>Robert Half</v>
      </c>
      <c r="F27166" t="str">
        <v>Full-time and Temp work</v>
      </c>
      <c r="G27166" t="b">
        <v>0</v>
      </c>
      <c r="H27166" t="str">
        <v>Texas, United States</v>
      </c>
      <c r="I27166">
        <v>45237.879571759258</v>
      </c>
      <c r="J27166" t="str">
        <v>Nov</v>
      </c>
      <c r="K27166">
        <v>11</v>
      </c>
      <c r="L27166" t="b">
        <v>1</v>
      </c>
      <c r="M27166" t="b">
        <v>0</v>
      </c>
      <c r="N27166" t="str">
        <v>United States</v>
      </c>
      <c r="O27166" t="str">
        <v>hour</v>
      </c>
      <c r="P27166">
        <v>0</v>
      </c>
      <c r="Q27166">
        <v>55</v>
      </c>
      <c r="R27166" t="str">
        <v>Robert Half</v>
      </c>
      <c r="S27166" t="str">
        <v>['sql', 'sql server', 'flow']</v>
      </c>
      <c r="T27166">
        <v>2</v>
      </c>
      <c r="U27166">
        <v>114400</v>
      </c>
      <c r="V27166">
        <v>114400</v>
      </c>
    </row>
    <row r="27167" spans="1:22" x14ac:dyDescent="0.35">
      <c r="A27167">
        <v>27163</v>
      </c>
      <c r="B27167" t="str">
        <v>Senior Data Analyst</v>
      </c>
      <c r="C27167" t="str">
        <v>Senior Data Analyst (Remote)</v>
      </c>
      <c r="D27167" t="str">
        <v>Anywhere</v>
      </c>
      <c r="E27167" t="str">
        <v>Built In NYC</v>
      </c>
      <c r="F27167" t="str">
        <v>Full-time</v>
      </c>
      <c r="G27167" t="b">
        <v>1</v>
      </c>
      <c r="H27167" t="str">
        <v>New York, United States</v>
      </c>
      <c r="I27167">
        <v>45035.958252314813</v>
      </c>
      <c r="J27167" t="str">
        <v>Apr</v>
      </c>
      <c r="K27167">
        <v>4</v>
      </c>
      <c r="L27167" t="b">
        <v>0</v>
      </c>
      <c r="M27167" t="b">
        <v>1</v>
      </c>
      <c r="N27167" t="str">
        <v>United States</v>
      </c>
      <c r="O27167" t="str">
        <v>year</v>
      </c>
      <c r="P27167">
        <v>110000</v>
      </c>
      <c r="Q27167">
        <v>0</v>
      </c>
      <c r="R27167" t="str">
        <v>Angi</v>
      </c>
      <c r="S27167" t="str">
        <v>['sql']</v>
      </c>
      <c r="T27167">
        <v>3</v>
      </c>
      <c r="U27167">
        <v>0</v>
      </c>
      <c r="V27167">
        <v>110000</v>
      </c>
    </row>
    <row r="27168" spans="1:22" x14ac:dyDescent="0.35">
      <c r="A27168">
        <v>27164</v>
      </c>
      <c r="B27168" t="str">
        <v>Data Analyst</v>
      </c>
      <c r="C27168" t="str">
        <v>Financial Data Analyst (Hybrid in Miami)</v>
      </c>
      <c r="D27168" t="str">
        <v>Miami, FL</v>
      </c>
      <c r="E27168" t="str">
        <v>Carnival - Talentify</v>
      </c>
      <c r="F27168" t="str">
        <v>Full-time and Part-time</v>
      </c>
      <c r="G27168" t="b">
        <v>0</v>
      </c>
      <c r="H27168" t="str">
        <v>Florida, United States</v>
      </c>
      <c r="I27168">
        <v>45231.626134259262</v>
      </c>
      <c r="J27168" t="str">
        <v>Nov</v>
      </c>
      <c r="K27168">
        <v>11</v>
      </c>
      <c r="L27168" t="b">
        <v>0</v>
      </c>
      <c r="M27168" t="b">
        <v>1</v>
      </c>
      <c r="N27168" t="str">
        <v>United States</v>
      </c>
      <c r="O27168" t="str">
        <v>year</v>
      </c>
      <c r="P27168">
        <v>63450</v>
      </c>
      <c r="Q27168">
        <v>0</v>
      </c>
      <c r="R27168" t="str">
        <v>Carnival</v>
      </c>
      <c r="S27168" t="str">
        <v>['sas', 'sas', 'r', 'tableau', 'power bi']</v>
      </c>
      <c r="T27168">
        <v>3</v>
      </c>
      <c r="U27168">
        <v>0</v>
      </c>
      <c r="V27168">
        <v>63450</v>
      </c>
    </row>
    <row r="27169" spans="1:22" x14ac:dyDescent="0.35">
      <c r="A27169">
        <v>27165</v>
      </c>
      <c r="B27169" t="str">
        <v>Data Analyst</v>
      </c>
      <c r="C27169" t="str">
        <v>Data Analyst</v>
      </c>
      <c r="D27169" t="str">
        <v>Panama City Beach, FL</v>
      </c>
      <c r="E27169" t="str">
        <v>Dice</v>
      </c>
      <c r="F27169" t="str">
        <v>Full-time</v>
      </c>
      <c r="G27169" t="b">
        <v>0</v>
      </c>
      <c r="H27169" t="str">
        <v>Georgia</v>
      </c>
      <c r="I27169">
        <v>44939.888935185183</v>
      </c>
      <c r="J27169" t="str">
        <v>Jan</v>
      </c>
      <c r="K27169">
        <v>1</v>
      </c>
      <c r="L27169" t="b">
        <v>1</v>
      </c>
      <c r="M27169" t="b">
        <v>0</v>
      </c>
      <c r="N27169" t="str">
        <v>United States</v>
      </c>
      <c r="O27169" t="str">
        <v>year</v>
      </c>
      <c r="P27169">
        <v>70000</v>
      </c>
      <c r="Q27169">
        <v>0</v>
      </c>
      <c r="R27169" t="str">
        <v>Acadia Technologies, Inc.</v>
      </c>
      <c r="S27169" t="str">
        <v>['sql']</v>
      </c>
      <c r="T27169">
        <v>5</v>
      </c>
      <c r="U27169">
        <v>0</v>
      </c>
      <c r="V27169">
        <v>70000</v>
      </c>
    </row>
    <row r="27170" spans="1:22" x14ac:dyDescent="0.35">
      <c r="A27170">
        <v>27166</v>
      </c>
      <c r="B27170" t="str">
        <v>Business Analyst</v>
      </c>
      <c r="C27170" t="str">
        <v>Sr. Business Intelligence Analyst - Specialized Solutions - Hybrid</v>
      </c>
      <c r="D27170" t="str">
        <v>Coral Springs, FL</v>
      </c>
      <c r="E27170" t="str">
        <v>Recruit.net</v>
      </c>
      <c r="F27170" t="str">
        <v>Part-time</v>
      </c>
      <c r="G27170" t="b">
        <v>0</v>
      </c>
      <c r="H27170" t="str">
        <v>Florida, United States</v>
      </c>
      <c r="I27170">
        <v>44949.002164351848</v>
      </c>
      <c r="J27170" t="str">
        <v>Jan</v>
      </c>
      <c r="K27170">
        <v>1</v>
      </c>
      <c r="L27170" t="b">
        <v>1</v>
      </c>
      <c r="M27170" t="b">
        <v>0</v>
      </c>
      <c r="N27170" t="str">
        <v>United States</v>
      </c>
      <c r="O27170" t="str">
        <v>year</v>
      </c>
      <c r="P27170">
        <v>101279</v>
      </c>
      <c r="Q27170">
        <v>0</v>
      </c>
      <c r="R27170" t="str">
        <v>North Lauderdale</v>
      </c>
      <c r="S27170" t="str">
        <v>['go']</v>
      </c>
      <c r="T27170">
        <v>1</v>
      </c>
      <c r="U27170">
        <v>0</v>
      </c>
      <c r="V27170">
        <v>101279</v>
      </c>
    </row>
    <row r="27171" spans="1:22" x14ac:dyDescent="0.35">
      <c r="A27171">
        <v>27167</v>
      </c>
      <c r="B27171" t="str">
        <v>Data Analyst</v>
      </c>
      <c r="C27171" t="str">
        <v>Master Data Analyst</v>
      </c>
      <c r="D27171" t="str">
        <v>Atlanta, GA</v>
      </c>
      <c r="E27171" t="str">
        <v>Snagajob</v>
      </c>
      <c r="F27171" t="str">
        <v>Full-time</v>
      </c>
      <c r="G27171" t="b">
        <v>0</v>
      </c>
      <c r="H27171" t="str">
        <v>Georgia</v>
      </c>
      <c r="I27171">
        <v>45172.606469907405</v>
      </c>
      <c r="J27171" t="str">
        <v>Sep</v>
      </c>
      <c r="K27171">
        <v>9</v>
      </c>
      <c r="L27171" t="b">
        <v>0</v>
      </c>
      <c r="M27171" t="b">
        <v>1</v>
      </c>
      <c r="N27171" t="str">
        <v>United States</v>
      </c>
      <c r="O27171" t="str">
        <v>hour</v>
      </c>
      <c r="P27171">
        <v>0</v>
      </c>
      <c r="Q27171">
        <v>22.695</v>
      </c>
      <c r="R27171" t="str">
        <v>Colony Hardware Corp.</v>
      </c>
      <c r="S27171">
        <v>0</v>
      </c>
      <c r="T27171">
        <v>0</v>
      </c>
      <c r="U27171">
        <v>47205.599999999999</v>
      </c>
      <c r="V27171">
        <v>47205.599999999999</v>
      </c>
    </row>
    <row r="27172" spans="1:22" x14ac:dyDescent="0.35">
      <c r="A27172">
        <v>27168</v>
      </c>
      <c r="B27172" t="str">
        <v>Senior Data Engineer</v>
      </c>
      <c r="C27172" t="str">
        <v>Senior Data Engineer</v>
      </c>
      <c r="D27172" t="str">
        <v>Sydney NSW, Australia</v>
      </c>
      <c r="E27172" t="str">
        <v>The Big Bend Holiday Hotel</v>
      </c>
      <c r="F27172" t="str">
        <v>Full-time</v>
      </c>
      <c r="G27172" t="b">
        <v>0</v>
      </c>
      <c r="H27172" t="str">
        <v>Australia</v>
      </c>
      <c r="I27172">
        <v>45119.01666666667</v>
      </c>
      <c r="J27172" t="str">
        <v>Jul</v>
      </c>
      <c r="K27172">
        <v>7</v>
      </c>
      <c r="L27172" t="b">
        <v>0</v>
      </c>
      <c r="M27172" t="b">
        <v>0</v>
      </c>
      <c r="N27172" t="str">
        <v>Australia</v>
      </c>
      <c r="O27172" t="str">
        <v>hour</v>
      </c>
      <c r="P27172">
        <v>0</v>
      </c>
      <c r="Q27172">
        <v>20</v>
      </c>
      <c r="R27172" t="str">
        <v>Finecast</v>
      </c>
      <c r="S27172" t="str">
        <v>['gcp', 'airflow', 'planner']</v>
      </c>
      <c r="T27172">
        <v>3</v>
      </c>
      <c r="U27172">
        <v>41600</v>
      </c>
      <c r="V27172">
        <v>41600</v>
      </c>
    </row>
    <row r="27173" spans="1:22" x14ac:dyDescent="0.35">
      <c r="A27173">
        <v>27169</v>
      </c>
      <c r="B27173" t="str">
        <v>Data Analyst</v>
      </c>
      <c r="C27173" t="str">
        <v>Clinical Data Analyst I</v>
      </c>
      <c r="D27173" t="str">
        <v>Greenville, SC</v>
      </c>
      <c r="E27173" t="str">
        <v>BeBee</v>
      </c>
      <c r="F27173" t="str">
        <v>Full-time</v>
      </c>
      <c r="G27173" t="b">
        <v>0</v>
      </c>
      <c r="H27173" t="str">
        <v>Georgia</v>
      </c>
      <c r="I27173">
        <v>45272.704953703702</v>
      </c>
      <c r="J27173" t="str">
        <v>Dec</v>
      </c>
      <c r="K27173">
        <v>12</v>
      </c>
      <c r="L27173" t="b">
        <v>0</v>
      </c>
      <c r="M27173" t="b">
        <v>1</v>
      </c>
      <c r="N27173" t="str">
        <v>United States</v>
      </c>
      <c r="O27173" t="str">
        <v>year</v>
      </c>
      <c r="P27173">
        <v>70000</v>
      </c>
      <c r="Q27173">
        <v>0</v>
      </c>
      <c r="R27173" t="str">
        <v>ECU Health</v>
      </c>
      <c r="S27173">
        <v>0</v>
      </c>
      <c r="T27173">
        <v>2</v>
      </c>
      <c r="U27173">
        <v>0</v>
      </c>
      <c r="V27173">
        <v>70000</v>
      </c>
    </row>
    <row r="27174" spans="1:22" x14ac:dyDescent="0.35">
      <c r="A27174">
        <v>27170</v>
      </c>
      <c r="B27174" t="str">
        <v>Data Analyst</v>
      </c>
      <c r="C27174" t="str">
        <v>URGENT HIRING - Data Analyst - OL0816</v>
      </c>
      <c r="D27174" t="str">
        <v>Danbury, CT</v>
      </c>
      <c r="E27174" t="str">
        <v>ZipRecruiter</v>
      </c>
      <c r="F27174" t="str">
        <v>Full-time</v>
      </c>
      <c r="G27174" t="b">
        <v>0</v>
      </c>
      <c r="H27174" t="str">
        <v>New York, United States</v>
      </c>
      <c r="I27174">
        <v>45036.999988425923</v>
      </c>
      <c r="J27174" t="str">
        <v>Apr</v>
      </c>
      <c r="K27174">
        <v>4</v>
      </c>
      <c r="L27174" t="b">
        <v>0</v>
      </c>
      <c r="M27174" t="b">
        <v>0</v>
      </c>
      <c r="N27174" t="str">
        <v>United States</v>
      </c>
      <c r="O27174" t="str">
        <v>hour</v>
      </c>
      <c r="P27174">
        <v>0</v>
      </c>
      <c r="Q27174">
        <v>35.71</v>
      </c>
      <c r="R27174" t="str">
        <v>Techlink Systems</v>
      </c>
      <c r="S27174" t="str">
        <v>['sql', 'tableau', 'excel']</v>
      </c>
      <c r="T27174">
        <v>4</v>
      </c>
      <c r="U27174">
        <v>74276.800000000003</v>
      </c>
      <c r="V27174">
        <v>74276.800000000003</v>
      </c>
    </row>
    <row r="27175" spans="1:22" x14ac:dyDescent="0.35">
      <c r="A27175">
        <v>27171</v>
      </c>
      <c r="B27175" t="str">
        <v>Data Analyst</v>
      </c>
      <c r="C27175" t="str">
        <v>Risk Data and Analytics Analyst - BSA / AML (Remote)</v>
      </c>
      <c r="D27175" t="str">
        <v>Birmingham, AL</v>
      </c>
      <c r="E27175" t="str">
        <v>Ladders</v>
      </c>
      <c r="F27175" t="str">
        <v>Full-time</v>
      </c>
      <c r="G27175" t="b">
        <v>0</v>
      </c>
      <c r="H27175" t="str">
        <v>Georgia</v>
      </c>
      <c r="I27175">
        <v>45160.462060185186</v>
      </c>
      <c r="J27175" t="str">
        <v>Aug</v>
      </c>
      <c r="K27175">
        <v>8</v>
      </c>
      <c r="L27175" t="b">
        <v>0</v>
      </c>
      <c r="M27175" t="b">
        <v>1</v>
      </c>
      <c r="N27175" t="str">
        <v>United States</v>
      </c>
      <c r="O27175" t="str">
        <v>year</v>
      </c>
      <c r="P27175">
        <v>115000</v>
      </c>
      <c r="Q27175">
        <v>0</v>
      </c>
      <c r="R27175" t="str">
        <v>Regions Financial Corporation</v>
      </c>
      <c r="S27175" t="str">
        <v>['sql', 'sas', 'sas', 'tableau', 'power bi', 'excel', 'word', 'powerpoint', 'outlook']</v>
      </c>
      <c r="T27175">
        <v>2</v>
      </c>
      <c r="U27175">
        <v>0</v>
      </c>
      <c r="V27175">
        <v>115000</v>
      </c>
    </row>
    <row r="27176" spans="1:22" x14ac:dyDescent="0.35">
      <c r="A27176">
        <v>27172</v>
      </c>
      <c r="B27176" t="str">
        <v>Data Analyst</v>
      </c>
      <c r="C27176" t="str">
        <v>Data Analyst</v>
      </c>
      <c r="D27176" t="str">
        <v>New Brunswick, NJ</v>
      </c>
      <c r="E27176" t="str">
        <v>Indeed</v>
      </c>
      <c r="F27176" t="str">
        <v>Full-time</v>
      </c>
      <c r="G27176" t="b">
        <v>0</v>
      </c>
      <c r="H27176" t="str">
        <v>New York, United States</v>
      </c>
      <c r="I27176">
        <v>45118.833425925928</v>
      </c>
      <c r="J27176" t="str">
        <v>Jul</v>
      </c>
      <c r="K27176">
        <v>7</v>
      </c>
      <c r="L27176" t="b">
        <v>0</v>
      </c>
      <c r="M27176" t="b">
        <v>1</v>
      </c>
      <c r="N27176" t="str">
        <v>United States</v>
      </c>
      <c r="O27176" t="str">
        <v>year</v>
      </c>
      <c r="P27176">
        <v>102926</v>
      </c>
      <c r="Q27176">
        <v>0</v>
      </c>
      <c r="R27176" t="str">
        <v>Rutgers University</v>
      </c>
      <c r="S27176" t="str">
        <v>['sas', 'sas', 'sql', 'assembly', 'go', 'ggplot2', 'tableau', 'excel', 'visio', 'spss', 'terminal']</v>
      </c>
      <c r="T27176">
        <v>2</v>
      </c>
      <c r="U27176">
        <v>0</v>
      </c>
      <c r="V27176">
        <v>102926</v>
      </c>
    </row>
    <row r="27177" spans="1:22" x14ac:dyDescent="0.35">
      <c r="A27177">
        <v>27173</v>
      </c>
      <c r="B27177" t="str">
        <v>Data Scientist</v>
      </c>
      <c r="C27177" t="str">
        <v>Data Scientist</v>
      </c>
      <c r="D27177" t="str">
        <v>Washington, DC</v>
      </c>
      <c r="E27177" t="str">
        <v>Indeed</v>
      </c>
      <c r="F27177" t="str">
        <v>Full-time</v>
      </c>
      <c r="G27177" t="b">
        <v>0</v>
      </c>
      <c r="H27177" t="str">
        <v>Georgia</v>
      </c>
      <c r="I27177">
        <v>44978.689756944441</v>
      </c>
      <c r="J27177" t="str">
        <v>Feb</v>
      </c>
      <c r="K27177">
        <v>2</v>
      </c>
      <c r="L27177" t="b">
        <v>0</v>
      </c>
      <c r="M27177" t="b">
        <v>1</v>
      </c>
      <c r="N27177" t="str">
        <v>United States</v>
      </c>
      <c r="O27177" t="str">
        <v>year</v>
      </c>
      <c r="P27177">
        <v>152221.5</v>
      </c>
      <c r="Q27177">
        <v>0</v>
      </c>
      <c r="R27177" t="str">
        <v>Office of Intelligence and Analysis (DHS)</v>
      </c>
      <c r="S27177" t="str">
        <v>['python', 'sql', 'jupyter', 'docker']</v>
      </c>
      <c r="T27177">
        <v>2</v>
      </c>
      <c r="U27177">
        <v>0</v>
      </c>
      <c r="V27177">
        <v>152221.5</v>
      </c>
    </row>
    <row r="27178" spans="1:22" x14ac:dyDescent="0.35">
      <c r="A27178">
        <v>27174</v>
      </c>
      <c r="B27178" t="str">
        <v>Data Engineer</v>
      </c>
      <c r="C27178" t="str">
        <v>Big Data Engineer</v>
      </c>
      <c r="D27178" t="str">
        <v>Arizona</v>
      </c>
      <c r="E27178" t="str">
        <v>Motion Recruitment</v>
      </c>
      <c r="F27178" t="str">
        <v>Full-time and Contractor</v>
      </c>
      <c r="G27178" t="b">
        <v>0</v>
      </c>
      <c r="H27178" t="str">
        <v>Florida, United States</v>
      </c>
      <c r="I27178">
        <v>45224.299212962964</v>
      </c>
      <c r="J27178" t="str">
        <v>Oct</v>
      </c>
      <c r="K27178">
        <v>10</v>
      </c>
      <c r="L27178" t="b">
        <v>0</v>
      </c>
      <c r="M27178" t="b">
        <v>0</v>
      </c>
      <c r="N27178" t="str">
        <v>United States</v>
      </c>
      <c r="O27178" t="str">
        <v>hour</v>
      </c>
      <c r="P27178">
        <v>0</v>
      </c>
      <c r="Q27178">
        <v>67.5</v>
      </c>
      <c r="R27178" t="str">
        <v>Motion Recruitment</v>
      </c>
      <c r="S27178" t="str">
        <v>['go', 'sql', 'spark', 'phoenix', 'unix']</v>
      </c>
      <c r="T27178">
        <v>3</v>
      </c>
      <c r="U27178">
        <v>140400</v>
      </c>
      <c r="V27178">
        <v>140400</v>
      </c>
    </row>
    <row r="27179" spans="1:22" x14ac:dyDescent="0.35">
      <c r="A27179">
        <v>27175</v>
      </c>
      <c r="B27179" t="str">
        <v>Data Engineer</v>
      </c>
      <c r="C27179" t="str">
        <v>Data Engineer</v>
      </c>
      <c r="D27179" t="str">
        <v>Burlingame, CA</v>
      </c>
      <c r="E27179" t="str">
        <v>Ai-Jobs.net</v>
      </c>
      <c r="F27179" t="str">
        <v>Full-time</v>
      </c>
      <c r="G27179" t="b">
        <v>0</v>
      </c>
      <c r="H27179" t="str">
        <v>California, United States</v>
      </c>
      <c r="I27179">
        <v>45111.294328703705</v>
      </c>
      <c r="J27179" t="str">
        <v>Jul</v>
      </c>
      <c r="K27179">
        <v>7</v>
      </c>
      <c r="L27179" t="b">
        <v>0</v>
      </c>
      <c r="M27179" t="b">
        <v>0</v>
      </c>
      <c r="N27179" t="str">
        <v>United States</v>
      </c>
      <c r="O27179" t="str">
        <v>year</v>
      </c>
      <c r="P27179">
        <v>147500</v>
      </c>
      <c r="Q27179">
        <v>0</v>
      </c>
      <c r="R27179" t="str">
        <v>Lyra Health</v>
      </c>
      <c r="S27179" t="str">
        <v>['python', 'sql', 'airflow']</v>
      </c>
      <c r="T27179">
        <v>2</v>
      </c>
      <c r="U27179">
        <v>0</v>
      </c>
      <c r="V27179">
        <v>147500</v>
      </c>
    </row>
    <row r="27180" spans="1:22" x14ac:dyDescent="0.35">
      <c r="A27180">
        <v>27176</v>
      </c>
      <c r="B27180" t="str">
        <v>Data Analyst</v>
      </c>
      <c r="C27180" t="str">
        <v>Data Analyst</v>
      </c>
      <c r="D27180" t="str">
        <v>Orlando, FL</v>
      </c>
      <c r="E27180" t="str">
        <v>BeBee</v>
      </c>
      <c r="F27180" t="str">
        <v>Full-time and Temp work</v>
      </c>
      <c r="G27180" t="b">
        <v>0</v>
      </c>
      <c r="H27180" t="str">
        <v>Florida, United States</v>
      </c>
      <c r="I27180">
        <v>45267.293645833335</v>
      </c>
      <c r="J27180" t="str">
        <v>Dec</v>
      </c>
      <c r="K27180">
        <v>12</v>
      </c>
      <c r="L27180" t="b">
        <v>0</v>
      </c>
      <c r="M27180" t="b">
        <v>1</v>
      </c>
      <c r="N27180" t="str">
        <v>United States</v>
      </c>
      <c r="O27180" t="str">
        <v>year</v>
      </c>
      <c r="P27180">
        <v>75000</v>
      </c>
      <c r="Q27180">
        <v>0</v>
      </c>
      <c r="R27180" t="str">
        <v>Aquent Talent</v>
      </c>
      <c r="S27180" t="str">
        <v>['confluence', 'jira', 'smartsheet', 'workfront', 'zoom', 'slack']</v>
      </c>
      <c r="T27180">
        <v>4</v>
      </c>
      <c r="U27180">
        <v>0</v>
      </c>
      <c r="V27180">
        <v>75000</v>
      </c>
    </row>
    <row r="27181" spans="1:22" x14ac:dyDescent="0.35">
      <c r="A27181">
        <v>27177</v>
      </c>
      <c r="B27181" t="str">
        <v>Data Scientist</v>
      </c>
      <c r="C27181" t="str">
        <v>Data Scientist V Data Science</v>
      </c>
      <c r="D27181" t="str">
        <v>Downey, CA</v>
      </c>
      <c r="E27181" t="str">
        <v>Ladders</v>
      </c>
      <c r="F27181" t="str">
        <v>Full-time</v>
      </c>
      <c r="G27181" t="b">
        <v>0</v>
      </c>
      <c r="H27181" t="str">
        <v>California, United States</v>
      </c>
      <c r="I27181">
        <v>45056.503032407411</v>
      </c>
      <c r="J27181" t="str">
        <v>May</v>
      </c>
      <c r="K27181">
        <v>5</v>
      </c>
      <c r="L27181" t="b">
        <v>0</v>
      </c>
      <c r="M27181" t="b">
        <v>0</v>
      </c>
      <c r="N27181" t="str">
        <v>United States</v>
      </c>
      <c r="O27181" t="str">
        <v>year</v>
      </c>
      <c r="P27181">
        <v>175000</v>
      </c>
      <c r="Q27181">
        <v>0</v>
      </c>
      <c r="R27181" t="str">
        <v>Kaiser Permanente</v>
      </c>
      <c r="S27181">
        <v>0</v>
      </c>
      <c r="T27181">
        <v>3</v>
      </c>
      <c r="U27181">
        <v>0</v>
      </c>
      <c r="V27181">
        <v>175000</v>
      </c>
    </row>
    <row r="27182" spans="1:22" x14ac:dyDescent="0.35">
      <c r="A27182">
        <v>27178</v>
      </c>
      <c r="B27182" t="str">
        <v>Data Scientist</v>
      </c>
      <c r="C27182" t="str">
        <v>Senior Staff Analytics Engineer</v>
      </c>
      <c r="D27182" t="str">
        <v>Dallas, TX</v>
      </c>
      <c r="E27182" t="str">
        <v>Ai-Jobs.net</v>
      </c>
      <c r="F27182" t="str">
        <v>Full-time</v>
      </c>
      <c r="G27182" t="b">
        <v>0</v>
      </c>
      <c r="H27182" t="str">
        <v>Texas, United States</v>
      </c>
      <c r="I27182">
        <v>44951.294699074075</v>
      </c>
      <c r="J27182" t="str">
        <v>Jan</v>
      </c>
      <c r="K27182">
        <v>1</v>
      </c>
      <c r="L27182" t="b">
        <v>1</v>
      </c>
      <c r="M27182" t="b">
        <v>0</v>
      </c>
      <c r="N27182" t="str">
        <v>United States</v>
      </c>
      <c r="O27182" t="str">
        <v>year</v>
      </c>
      <c r="P27182">
        <v>147500</v>
      </c>
      <c r="Q27182">
        <v>0</v>
      </c>
      <c r="R27182" t="str">
        <v>Shopify</v>
      </c>
      <c r="S27182" t="str">
        <v>['sql']</v>
      </c>
      <c r="T27182">
        <v>3</v>
      </c>
      <c r="U27182">
        <v>0</v>
      </c>
      <c r="V27182">
        <v>147500</v>
      </c>
    </row>
    <row r="27183" spans="1:22" x14ac:dyDescent="0.35">
      <c r="A27183">
        <v>27179</v>
      </c>
      <c r="B27183" t="str">
        <v>Data Scientist</v>
      </c>
      <c r="C27183" t="str">
        <v>Data Scientist, Mid</v>
      </c>
      <c r="D27183" t="str">
        <v>Aurora, CO</v>
      </c>
      <c r="E27183" t="str">
        <v>Ladders</v>
      </c>
      <c r="F27183" t="str">
        <v>Full-time</v>
      </c>
      <c r="G27183" t="b">
        <v>0</v>
      </c>
      <c r="H27183" t="str">
        <v>Texas, United States</v>
      </c>
      <c r="I27183">
        <v>45042.254826388889</v>
      </c>
      <c r="J27183" t="str">
        <v>Apr</v>
      </c>
      <c r="K27183">
        <v>4</v>
      </c>
      <c r="L27183" t="b">
        <v>0</v>
      </c>
      <c r="M27183" t="b">
        <v>1</v>
      </c>
      <c r="N27183" t="str">
        <v>United States</v>
      </c>
      <c r="O27183" t="str">
        <v>year</v>
      </c>
      <c r="P27183">
        <v>115000</v>
      </c>
      <c r="Q27183">
        <v>0</v>
      </c>
      <c r="R27183" t="str">
        <v>Booz Allen Hamilton</v>
      </c>
      <c r="S27183" t="str">
        <v>['r', 'python', 'sql', 'nosql', 'mysql', 'hadoop', 'kafka', 'spark']</v>
      </c>
      <c r="T27183">
        <v>3</v>
      </c>
      <c r="U27183">
        <v>0</v>
      </c>
      <c r="V27183">
        <v>115000</v>
      </c>
    </row>
    <row r="27184" spans="1:22" x14ac:dyDescent="0.35">
      <c r="A27184">
        <v>27180</v>
      </c>
      <c r="B27184" t="str">
        <v>Data Analyst</v>
      </c>
      <c r="C27184" t="str">
        <v>Business Data Analyst</v>
      </c>
      <c r="D27184" t="str">
        <v>Irving, TX</v>
      </c>
      <c r="E27184" t="str">
        <v>ZipRecruiter</v>
      </c>
      <c r="F27184" t="str">
        <v>Full-time</v>
      </c>
      <c r="G27184" t="b">
        <v>0</v>
      </c>
      <c r="H27184" t="str">
        <v>Texas, United States</v>
      </c>
      <c r="I27184">
        <v>45008.918530092589</v>
      </c>
      <c r="J27184" t="str">
        <v>Mar</v>
      </c>
      <c r="K27184">
        <v>3</v>
      </c>
      <c r="L27184" t="b">
        <v>0</v>
      </c>
      <c r="M27184" t="b">
        <v>1</v>
      </c>
      <c r="N27184" t="str">
        <v>United States</v>
      </c>
      <c r="O27184" t="str">
        <v>hour</v>
      </c>
      <c r="P27184">
        <v>0</v>
      </c>
      <c r="Q27184">
        <v>39</v>
      </c>
      <c r="R27184" t="str">
        <v>Aditi Consulting</v>
      </c>
      <c r="S27184" t="str">
        <v>['python', 'javascript', 'sql', 'nosql', 'mongodb', 'mongodb', 'r', 'sas', 'sas', 'oracle', 'react', 'hadoop', 'excel', 'powerpoint', 'sheets', 'spss']</v>
      </c>
      <c r="T27184">
        <v>4</v>
      </c>
      <c r="U27184">
        <v>81120</v>
      </c>
      <c r="V27184">
        <v>81120</v>
      </c>
    </row>
    <row r="27185" spans="1:22" x14ac:dyDescent="0.35">
      <c r="A27185">
        <v>27181</v>
      </c>
      <c r="B27185" t="str">
        <v>Data Analyst</v>
      </c>
      <c r="C27185" t="str">
        <v>Lead Data Analyst - Now Hiring</v>
      </c>
      <c r="D27185" t="str">
        <v>Edgewood, NM</v>
      </c>
      <c r="E27185" t="str">
        <v>Snagajob</v>
      </c>
      <c r="F27185" t="str">
        <v>Full-time and Part-time</v>
      </c>
      <c r="G27185" t="b">
        <v>0</v>
      </c>
      <c r="H27185" t="str">
        <v>Sudan</v>
      </c>
      <c r="I27185">
        <v>45223.837395833332</v>
      </c>
      <c r="J27185" t="str">
        <v>Oct</v>
      </c>
      <c r="K27185">
        <v>10</v>
      </c>
      <c r="L27185" t="b">
        <v>1</v>
      </c>
      <c r="M27185" t="b">
        <v>0</v>
      </c>
      <c r="N27185" t="str">
        <v>Sudan</v>
      </c>
      <c r="O27185" t="str">
        <v>hour</v>
      </c>
      <c r="P27185">
        <v>0</v>
      </c>
      <c r="Q27185">
        <v>22.695</v>
      </c>
      <c r="R27185" t="str">
        <v>Reserve Bank of Australia</v>
      </c>
      <c r="S27185" t="str">
        <v>['sql', 'r', 'python', 'dax', 'power bi']</v>
      </c>
      <c r="T27185">
        <v>2</v>
      </c>
      <c r="U27185">
        <v>47205.599999999999</v>
      </c>
      <c r="V27185">
        <v>47205.599999999999</v>
      </c>
    </row>
    <row r="27186" spans="1:22" x14ac:dyDescent="0.35">
      <c r="A27186">
        <v>27182</v>
      </c>
      <c r="B27186" t="str">
        <v>Senior Data Scientist</v>
      </c>
      <c r="C27186" t="str">
        <v>Senior Director, Data Science, Analytics &amp; Data Strategy</v>
      </c>
      <c r="D27186" t="str">
        <v>Florida</v>
      </c>
      <c r="E27186" t="str">
        <v>Indeed</v>
      </c>
      <c r="F27186" t="str">
        <v>Full-time</v>
      </c>
      <c r="G27186" t="b">
        <v>0</v>
      </c>
      <c r="H27186" t="str">
        <v>Georgia</v>
      </c>
      <c r="I27186">
        <v>45058.939513888887</v>
      </c>
      <c r="J27186" t="str">
        <v>May</v>
      </c>
      <c r="K27186">
        <v>5</v>
      </c>
      <c r="L27186" t="b">
        <v>0</v>
      </c>
      <c r="M27186" t="b">
        <v>1</v>
      </c>
      <c r="N27186" t="str">
        <v>United States</v>
      </c>
      <c r="O27186" t="str">
        <v>year</v>
      </c>
      <c r="P27186">
        <v>175000</v>
      </c>
      <c r="Q27186">
        <v>0</v>
      </c>
      <c r="R27186" t="str">
        <v>Ankura</v>
      </c>
      <c r="S27186" t="str">
        <v>['r', 'python', 'sql']</v>
      </c>
      <c r="T27186">
        <v>5</v>
      </c>
      <c r="U27186">
        <v>0</v>
      </c>
      <c r="V27186">
        <v>175000</v>
      </c>
    </row>
    <row r="27187" spans="1:22" x14ac:dyDescent="0.35">
      <c r="A27187">
        <v>27183</v>
      </c>
      <c r="B27187" t="str">
        <v>Senior Data Analyst</v>
      </c>
      <c r="C27187" t="str">
        <v>Senior Data Analyst</v>
      </c>
      <c r="D27187" t="str">
        <v>Richmond, VA</v>
      </c>
      <c r="E27187" t="str">
        <v>LinkedIn</v>
      </c>
      <c r="F27187" t="str">
        <v>Contractor</v>
      </c>
      <c r="G27187" t="b">
        <v>0</v>
      </c>
      <c r="H27187" t="str">
        <v>New York, United States</v>
      </c>
      <c r="I27187">
        <v>45278.75141203704</v>
      </c>
      <c r="J27187" t="str">
        <v>Dec</v>
      </c>
      <c r="K27187">
        <v>12</v>
      </c>
      <c r="L27187" t="b">
        <v>1</v>
      </c>
      <c r="M27187" t="b">
        <v>1</v>
      </c>
      <c r="N27187" t="str">
        <v>United States</v>
      </c>
      <c r="O27187" t="str">
        <v>hour</v>
      </c>
      <c r="P27187">
        <v>0</v>
      </c>
      <c r="Q27187">
        <v>52.5</v>
      </c>
      <c r="R27187" t="str">
        <v>Pyramid Consulting, Inc</v>
      </c>
      <c r="S27187" t="str">
        <v>['sql', 'aws', 'spreadsheet', 'sheets']</v>
      </c>
      <c r="T27187">
        <v>1</v>
      </c>
      <c r="U27187">
        <v>109200</v>
      </c>
      <c r="V27187">
        <v>109200</v>
      </c>
    </row>
    <row r="27188" spans="1:22" x14ac:dyDescent="0.35">
      <c r="A27188">
        <v>27184</v>
      </c>
      <c r="B27188" t="str">
        <v>Data Scientist</v>
      </c>
      <c r="C27188" t="str">
        <v>Computer and Data Science Intern</v>
      </c>
      <c r="D27188" t="str">
        <v>Elyria, OH</v>
      </c>
      <c r="E27188" t="str">
        <v>Indeed</v>
      </c>
      <c r="F27188" t="str">
        <v>Full-time and Internship</v>
      </c>
      <c r="G27188" t="b">
        <v>0</v>
      </c>
      <c r="H27188" t="str">
        <v>Illinois, United States</v>
      </c>
      <c r="I27188">
        <v>45232.669849537036</v>
      </c>
      <c r="J27188" t="str">
        <v>Nov</v>
      </c>
      <c r="K27188">
        <v>11</v>
      </c>
      <c r="L27188" t="b">
        <v>0</v>
      </c>
      <c r="M27188" t="b">
        <v>0</v>
      </c>
      <c r="N27188" t="str">
        <v>United States</v>
      </c>
      <c r="O27188" t="str">
        <v>hour</v>
      </c>
      <c r="P27188">
        <v>0</v>
      </c>
      <c r="Q27188">
        <v>19</v>
      </c>
      <c r="R27188" t="str">
        <v>NEOEx Systems, Inc.</v>
      </c>
      <c r="S27188" t="str">
        <v>['word', 'excel', 'powerpoint', 'zoom']</v>
      </c>
      <c r="T27188">
        <v>4</v>
      </c>
      <c r="U27188">
        <v>39520</v>
      </c>
      <c r="V27188">
        <v>39520</v>
      </c>
    </row>
    <row r="27189" spans="1:22" x14ac:dyDescent="0.35">
      <c r="A27189">
        <v>27185</v>
      </c>
      <c r="B27189" t="str">
        <v>Data Engineer</v>
      </c>
      <c r="C27189" t="str">
        <v>Data Engineer</v>
      </c>
      <c r="D27189" t="str">
        <v>Jersey City, NJ</v>
      </c>
      <c r="E27189" t="str">
        <v>Dice</v>
      </c>
      <c r="F27189" t="str">
        <v>Full-time</v>
      </c>
      <c r="G27189" t="b">
        <v>0</v>
      </c>
      <c r="H27189" t="str">
        <v>New York, United States</v>
      </c>
      <c r="I27189">
        <v>44986.71665509259</v>
      </c>
      <c r="J27189" t="str">
        <v>Mar</v>
      </c>
      <c r="K27189">
        <v>3</v>
      </c>
      <c r="L27189" t="b">
        <v>1</v>
      </c>
      <c r="M27189" t="b">
        <v>0</v>
      </c>
      <c r="N27189" t="str">
        <v>United States</v>
      </c>
      <c r="O27189" t="str">
        <v>hour</v>
      </c>
      <c r="P27189">
        <v>0</v>
      </c>
      <c r="Q27189">
        <v>40</v>
      </c>
      <c r="R27189" t="str">
        <v>Highbrow</v>
      </c>
      <c r="S27189" t="str">
        <v>['shell', 'sql', 'aws', 'databricks', 'spark', 'hadoop', 'airflow', 'unix', 'git', 'jenkins', 'jira', 'confluence']</v>
      </c>
      <c r="T27189">
        <v>3</v>
      </c>
      <c r="U27189">
        <v>83200</v>
      </c>
      <c r="V27189">
        <v>83200</v>
      </c>
    </row>
    <row r="27190" spans="1:22" x14ac:dyDescent="0.35">
      <c r="A27190">
        <v>27186</v>
      </c>
      <c r="B27190" t="str">
        <v>Data Analyst</v>
      </c>
      <c r="C27190" t="str">
        <v>Data Analyst III</v>
      </c>
      <c r="D27190" t="str">
        <v>Columbia, SC</v>
      </c>
      <c r="E27190" t="str">
        <v>ZipRecruiter</v>
      </c>
      <c r="F27190" t="str">
        <v>Full-time</v>
      </c>
      <c r="G27190" t="b">
        <v>0</v>
      </c>
      <c r="H27190" t="str">
        <v>Georgia</v>
      </c>
      <c r="I27190">
        <v>45070.974166666667</v>
      </c>
      <c r="J27190" t="str">
        <v>May</v>
      </c>
      <c r="K27190">
        <v>5</v>
      </c>
      <c r="L27190" t="b">
        <v>0</v>
      </c>
      <c r="M27190" t="b">
        <v>1</v>
      </c>
      <c r="N27190" t="str">
        <v>United States</v>
      </c>
      <c r="O27190" t="str">
        <v>hour</v>
      </c>
      <c r="P27190">
        <v>0</v>
      </c>
      <c r="Q27190">
        <v>32.375</v>
      </c>
      <c r="R27190" t="str">
        <v>Direct Source</v>
      </c>
      <c r="S27190" t="str">
        <v>['go', 'sql', 'visual basic', 'sas', 'sas', 'db2', 'excel']</v>
      </c>
      <c r="T27190">
        <v>3</v>
      </c>
      <c r="U27190">
        <v>67340</v>
      </c>
      <c r="V27190">
        <v>67340</v>
      </c>
    </row>
    <row r="27191" spans="1:22" x14ac:dyDescent="0.35">
      <c r="A27191">
        <v>27187</v>
      </c>
      <c r="B27191" t="str">
        <v>Data Analyst</v>
      </c>
      <c r="C27191" t="str">
        <v>Clinical Data Analyst</v>
      </c>
      <c r="D27191" t="str">
        <v>Anywhere</v>
      </c>
      <c r="E27191" t="str">
        <v>LinkedIn</v>
      </c>
      <c r="F27191" t="str">
        <v>Full-time</v>
      </c>
      <c r="G27191" t="b">
        <v>1</v>
      </c>
      <c r="H27191" t="str">
        <v>California, United States</v>
      </c>
      <c r="I27191">
        <v>44938.292453703703</v>
      </c>
      <c r="J27191" t="str">
        <v>Jan</v>
      </c>
      <c r="K27191">
        <v>1</v>
      </c>
      <c r="L27191" t="b">
        <v>1</v>
      </c>
      <c r="M27191" t="b">
        <v>0</v>
      </c>
      <c r="N27191" t="str">
        <v>United States</v>
      </c>
      <c r="O27191" t="str">
        <v>year</v>
      </c>
      <c r="P27191">
        <v>87000</v>
      </c>
      <c r="Q27191">
        <v>0</v>
      </c>
      <c r="R27191" t="str">
        <v>Modis</v>
      </c>
      <c r="S27191" t="str">
        <v>['sql', 'azure']</v>
      </c>
      <c r="T27191">
        <v>4</v>
      </c>
      <c r="U27191">
        <v>0</v>
      </c>
      <c r="V27191">
        <v>87000</v>
      </c>
    </row>
    <row r="27192" spans="1:22" x14ac:dyDescent="0.35">
      <c r="A27192">
        <v>27188</v>
      </c>
      <c r="B27192" t="str">
        <v>Machine Learning Engineer</v>
      </c>
      <c r="C27192" t="str">
        <v>Research Engineer, Machine Learning Operations (MLOps) in Networks...</v>
      </c>
      <c r="D27192" t="str">
        <v>Paiania, Greece</v>
      </c>
      <c r="E27192" t="str">
        <v>Ai-Jobs.net</v>
      </c>
      <c r="F27192" t="str">
        <v>Full-time</v>
      </c>
      <c r="G27192" t="b">
        <v>0</v>
      </c>
      <c r="H27192" t="str">
        <v>Greece</v>
      </c>
      <c r="I27192">
        <v>45132.310624999998</v>
      </c>
      <c r="J27192" t="str">
        <v>Jul</v>
      </c>
      <c r="K27192">
        <v>7</v>
      </c>
      <c r="L27192" t="b">
        <v>0</v>
      </c>
      <c r="M27192" t="b">
        <v>0</v>
      </c>
      <c r="N27192" t="str">
        <v>Greece</v>
      </c>
      <c r="O27192" t="str">
        <v>year</v>
      </c>
      <c r="P27192">
        <v>177283</v>
      </c>
      <c r="Q27192">
        <v>0</v>
      </c>
      <c r="R27192" t="str">
        <v>Intracom Telecom</v>
      </c>
      <c r="S27192" t="str">
        <v>['python', 'java', 'scala', 'c++', 'keras', 'tensorflow', 'pytorch', 'docker', 'kubernetes', 'jenkins', 'gitlab']</v>
      </c>
      <c r="T27192">
        <v>2</v>
      </c>
      <c r="U27192">
        <v>0</v>
      </c>
      <c r="V27192">
        <v>177283</v>
      </c>
    </row>
    <row r="27193" spans="1:22" x14ac:dyDescent="0.35">
      <c r="A27193">
        <v>27189</v>
      </c>
      <c r="B27193" t="str">
        <v>Data Scientist</v>
      </c>
      <c r="C27193" t="str">
        <v>Data Scientist</v>
      </c>
      <c r="D27193" t="str">
        <v>Brooklyn, NY</v>
      </c>
      <c r="E27193" t="str">
        <v>Indeed</v>
      </c>
      <c r="F27193" t="str">
        <v>Contractor</v>
      </c>
      <c r="G27193" t="b">
        <v>0</v>
      </c>
      <c r="H27193" t="str">
        <v>New York, United States</v>
      </c>
      <c r="I27193">
        <v>45082.793668981481</v>
      </c>
      <c r="J27193" t="str">
        <v>Jun</v>
      </c>
      <c r="K27193">
        <v>6</v>
      </c>
      <c r="L27193" t="b">
        <v>0</v>
      </c>
      <c r="M27193" t="b">
        <v>1</v>
      </c>
      <c r="N27193" t="str">
        <v>United States</v>
      </c>
      <c r="O27193" t="str">
        <v>hour</v>
      </c>
      <c r="P27193">
        <v>0</v>
      </c>
      <c r="Q27193">
        <v>70</v>
      </c>
      <c r="R27193" t="str">
        <v>Kforce</v>
      </c>
      <c r="S27193" t="str">
        <v>['sql', 'bigquery', 'looker', 'tableau']</v>
      </c>
      <c r="T27193">
        <v>1</v>
      </c>
      <c r="U27193">
        <v>145600</v>
      </c>
      <c r="V27193">
        <v>145600</v>
      </c>
    </row>
    <row r="27194" spans="1:22" x14ac:dyDescent="0.35">
      <c r="A27194">
        <v>27190</v>
      </c>
      <c r="B27194" t="str">
        <v>Data Analyst</v>
      </c>
      <c r="C27194" t="str">
        <v>Healthcare Data Analyst</v>
      </c>
      <c r="D27194" t="str">
        <v>Washington, DC</v>
      </c>
      <c r="E27194" t="str">
        <v>Dice</v>
      </c>
      <c r="F27194" t="str">
        <v>Full-time</v>
      </c>
      <c r="G27194" t="b">
        <v>0</v>
      </c>
      <c r="H27194" t="str">
        <v>New York, United States</v>
      </c>
      <c r="I27194">
        <v>45204.708414351851</v>
      </c>
      <c r="J27194" t="str">
        <v>Oct</v>
      </c>
      <c r="K27194">
        <v>10</v>
      </c>
      <c r="L27194" t="b">
        <v>0</v>
      </c>
      <c r="M27194" t="b">
        <v>0</v>
      </c>
      <c r="N27194" t="str">
        <v>United States</v>
      </c>
      <c r="O27194" t="str">
        <v>year</v>
      </c>
      <c r="P27194">
        <v>77500</v>
      </c>
      <c r="Q27194">
        <v>0</v>
      </c>
      <c r="R27194" t="str">
        <v>Xcutives.com Inc</v>
      </c>
      <c r="S27194" t="str">
        <v>['sql', 'tableau']</v>
      </c>
      <c r="T27194">
        <v>4</v>
      </c>
      <c r="U27194">
        <v>0</v>
      </c>
      <c r="V27194">
        <v>77500</v>
      </c>
    </row>
    <row r="27195" spans="1:22" x14ac:dyDescent="0.35">
      <c r="A27195">
        <v>27191</v>
      </c>
      <c r="B27195" t="str">
        <v>Business Analyst</v>
      </c>
      <c r="C27195" t="str">
        <v>Sr. Manager - Marketing Analytics. Job in Vernon Hills NBC4i Jobs</v>
      </c>
      <c r="D27195" t="str">
        <v>Vernon Hills, IL</v>
      </c>
      <c r="E27195" t="str">
        <v>NBC4i Jobs</v>
      </c>
      <c r="F27195" t="str">
        <v>Full-time</v>
      </c>
      <c r="G27195" t="b">
        <v>0</v>
      </c>
      <c r="H27195" t="str">
        <v>Illinois, United States</v>
      </c>
      <c r="I27195">
        <v>45060.41747685185</v>
      </c>
      <c r="J27195" t="str">
        <v>May</v>
      </c>
      <c r="K27195">
        <v>5</v>
      </c>
      <c r="L27195" t="b">
        <v>0</v>
      </c>
      <c r="M27195" t="b">
        <v>0</v>
      </c>
      <c r="N27195" t="str">
        <v>United States</v>
      </c>
      <c r="O27195" t="str">
        <v>year</v>
      </c>
      <c r="P27195">
        <v>120000</v>
      </c>
      <c r="Q27195">
        <v>0</v>
      </c>
      <c r="R27195" t="str">
        <v>Jobot</v>
      </c>
      <c r="S27195" t="str">
        <v>['sql']</v>
      </c>
      <c r="T27195">
        <v>0</v>
      </c>
      <c r="U27195">
        <v>0</v>
      </c>
      <c r="V27195">
        <v>120000</v>
      </c>
    </row>
    <row r="27196" spans="1:22" x14ac:dyDescent="0.35">
      <c r="A27196">
        <v>27192</v>
      </c>
      <c r="B27196" t="str">
        <v>Senior Data Analyst</v>
      </c>
      <c r="C27196" t="str">
        <v>Sr. Digital Marketing Analytics Data Analyst - Remote Position</v>
      </c>
      <c r="D27196" t="str">
        <v>Anywhere</v>
      </c>
      <c r="E27196" t="str">
        <v>Built In San Francisco</v>
      </c>
      <c r="F27196" t="str">
        <v>Full-time</v>
      </c>
      <c r="G27196" t="b">
        <v>1</v>
      </c>
      <c r="H27196" t="str">
        <v>California, United States</v>
      </c>
      <c r="I27196">
        <v>44933.792129629626</v>
      </c>
      <c r="J27196" t="str">
        <v>Jan</v>
      </c>
      <c r="K27196">
        <v>1</v>
      </c>
      <c r="L27196" t="b">
        <v>0</v>
      </c>
      <c r="M27196" t="b">
        <v>1</v>
      </c>
      <c r="N27196" t="str">
        <v>United States</v>
      </c>
      <c r="O27196" t="str">
        <v>year</v>
      </c>
      <c r="P27196">
        <v>148290</v>
      </c>
      <c r="Q27196">
        <v>0</v>
      </c>
      <c r="R27196" t="str">
        <v>Caterpillar (Autonomy &amp; Automation)</v>
      </c>
      <c r="S27196" t="str">
        <v>['sql', 'java', 'html', 'power bi', 'tableau', 'excel']</v>
      </c>
      <c r="T27196">
        <v>6</v>
      </c>
      <c r="U27196">
        <v>0</v>
      </c>
      <c r="V27196">
        <v>148290</v>
      </c>
    </row>
    <row r="27197" spans="1:22" x14ac:dyDescent="0.35">
      <c r="A27197">
        <v>27193</v>
      </c>
      <c r="B27197" t="str">
        <v>Machine Learning Engineer</v>
      </c>
      <c r="C27197" t="str">
        <v>Staff Machine Learning Engineer</v>
      </c>
      <c r="D27197">
        <v>0</v>
      </c>
      <c r="E27197" t="str">
        <v>Ai-Jobs.net</v>
      </c>
      <c r="F27197" t="str">
        <v>Full-time</v>
      </c>
      <c r="G27197" t="b">
        <v>0</v>
      </c>
      <c r="H27197" t="str">
        <v>South Korea</v>
      </c>
      <c r="I27197">
        <v>45261.31832175926</v>
      </c>
      <c r="J27197" t="str">
        <v>Dec</v>
      </c>
      <c r="K27197">
        <v>12</v>
      </c>
      <c r="L27197" t="b">
        <v>0</v>
      </c>
      <c r="M27197" t="b">
        <v>0</v>
      </c>
      <c r="N27197" t="str">
        <v>South Korea</v>
      </c>
      <c r="O27197" t="str">
        <v>year</v>
      </c>
      <c r="P27197">
        <v>64800</v>
      </c>
      <c r="Q27197">
        <v>0</v>
      </c>
      <c r="R27197" t="str">
        <v>Moloco</v>
      </c>
      <c r="S27197" t="str">
        <v>['python', 'java', 'golang', 'go', 'bigquery', 'tensorflow']</v>
      </c>
      <c r="T27197">
        <v>5</v>
      </c>
      <c r="U27197">
        <v>0</v>
      </c>
      <c r="V27197">
        <v>64800</v>
      </c>
    </row>
    <row r="27198" spans="1:22" x14ac:dyDescent="0.35">
      <c r="A27198">
        <v>27194</v>
      </c>
      <c r="B27198" t="str">
        <v>Data Analyst</v>
      </c>
      <c r="C27198" t="str">
        <v>Workforce Planning Data Analyst</v>
      </c>
      <c r="D27198" t="str">
        <v>New Cumberland, PA</v>
      </c>
      <c r="E27198" t="str">
        <v>ProActuary</v>
      </c>
      <c r="F27198" t="str">
        <v>Full-time</v>
      </c>
      <c r="G27198" t="b">
        <v>0</v>
      </c>
      <c r="H27198" t="str">
        <v>New York, United States</v>
      </c>
      <c r="I27198">
        <v>45112.291979166665</v>
      </c>
      <c r="J27198" t="str">
        <v>Jul</v>
      </c>
      <c r="K27198">
        <v>7</v>
      </c>
      <c r="L27198" t="b">
        <v>0</v>
      </c>
      <c r="M27198" t="b">
        <v>1</v>
      </c>
      <c r="N27198" t="str">
        <v>United States</v>
      </c>
      <c r="O27198" t="str">
        <v>year</v>
      </c>
      <c r="P27198">
        <v>146671.5</v>
      </c>
      <c r="Q27198">
        <v>0</v>
      </c>
      <c r="R27198" t="str">
        <v>usagov</v>
      </c>
      <c r="S27198" t="str">
        <v>['go']</v>
      </c>
      <c r="T27198">
        <v>3</v>
      </c>
      <c r="U27198">
        <v>0</v>
      </c>
      <c r="V27198">
        <v>146671.5</v>
      </c>
    </row>
    <row r="27199" spans="1:22" x14ac:dyDescent="0.35">
      <c r="A27199">
        <v>27195</v>
      </c>
      <c r="B27199" t="str">
        <v>Data Scientist</v>
      </c>
      <c r="C27199" t="str">
        <v>Principal Data Scientist (Remote)</v>
      </c>
      <c r="D27199" t="str">
        <v>Anywhere</v>
      </c>
      <c r="E27199" t="str">
        <v>Built In NYC</v>
      </c>
      <c r="F27199" t="str">
        <v>Full-time</v>
      </c>
      <c r="G27199" t="b">
        <v>1</v>
      </c>
      <c r="H27199" t="str">
        <v>New York, United States</v>
      </c>
      <c r="I27199">
        <v>45134.001828703702</v>
      </c>
      <c r="J27199" t="str">
        <v>Jul</v>
      </c>
      <c r="K27199">
        <v>7</v>
      </c>
      <c r="L27199" t="b">
        <v>0</v>
      </c>
      <c r="M27199" t="b">
        <v>1</v>
      </c>
      <c r="N27199" t="str">
        <v>United States</v>
      </c>
      <c r="O27199" t="str">
        <v>year</v>
      </c>
      <c r="P27199">
        <v>247500</v>
      </c>
      <c r="Q27199">
        <v>0</v>
      </c>
      <c r="R27199" t="str">
        <v>Block</v>
      </c>
      <c r="S27199" t="str">
        <v>['c', 'go']</v>
      </c>
      <c r="T27199">
        <v>4</v>
      </c>
      <c r="U27199">
        <v>0</v>
      </c>
      <c r="V27199">
        <v>247500</v>
      </c>
    </row>
    <row r="27200" spans="1:22" x14ac:dyDescent="0.35">
      <c r="A27200">
        <v>27196</v>
      </c>
      <c r="B27200" t="str">
        <v>Data Scientist</v>
      </c>
      <c r="C27200" t="str">
        <v>Data Scientist</v>
      </c>
      <c r="D27200" t="str">
        <v>Moline, IL</v>
      </c>
      <c r="E27200" t="str">
        <v>Professional Diversity Network</v>
      </c>
      <c r="F27200" t="str">
        <v>Full-time</v>
      </c>
      <c r="G27200" t="b">
        <v>0</v>
      </c>
      <c r="H27200" t="str">
        <v>Illinois, United States</v>
      </c>
      <c r="I27200">
        <v>45231.294224537036</v>
      </c>
      <c r="J27200" t="str">
        <v>Nov</v>
      </c>
      <c r="K27200">
        <v>11</v>
      </c>
      <c r="L27200" t="b">
        <v>0</v>
      </c>
      <c r="M27200" t="b">
        <v>0</v>
      </c>
      <c r="N27200" t="str">
        <v>United States</v>
      </c>
      <c r="O27200" t="str">
        <v>year</v>
      </c>
      <c r="P27200">
        <v>133850.5</v>
      </c>
      <c r="Q27200">
        <v>0</v>
      </c>
      <c r="R27200" t="str">
        <v>HHS Careers</v>
      </c>
      <c r="S27200">
        <v>0</v>
      </c>
      <c r="T27200">
        <v>3</v>
      </c>
      <c r="U27200">
        <v>0</v>
      </c>
      <c r="V27200">
        <v>133850.5</v>
      </c>
    </row>
    <row r="27201" spans="1:22" x14ac:dyDescent="0.35">
      <c r="A27201">
        <v>27197</v>
      </c>
      <c r="B27201" t="str">
        <v>Data Scientist</v>
      </c>
      <c r="C27201" t="str">
        <v>Data Scientist with AWS</v>
      </c>
      <c r="D27201" t="str">
        <v>Anywhere</v>
      </c>
      <c r="E27201" t="str">
        <v>Indeed</v>
      </c>
      <c r="F27201" t="str">
        <v>Contractor</v>
      </c>
      <c r="G27201" t="b">
        <v>1</v>
      </c>
      <c r="H27201" t="str">
        <v>California, United States</v>
      </c>
      <c r="I27201">
        <v>45198.711111111108</v>
      </c>
      <c r="J27201" t="str">
        <v>Sep</v>
      </c>
      <c r="K27201">
        <v>9</v>
      </c>
      <c r="L27201" t="b">
        <v>0</v>
      </c>
      <c r="M27201" t="b">
        <v>0</v>
      </c>
      <c r="N27201" t="str">
        <v>United States</v>
      </c>
      <c r="O27201" t="str">
        <v>hour</v>
      </c>
      <c r="P27201">
        <v>0</v>
      </c>
      <c r="Q27201">
        <v>62.5</v>
      </c>
      <c r="R27201" t="str">
        <v>sourcemantra</v>
      </c>
      <c r="S27201" t="str">
        <v>['r', 'sql', 'python', 'aws']</v>
      </c>
      <c r="T27201">
        <v>5</v>
      </c>
      <c r="U27201">
        <v>130000</v>
      </c>
      <c r="V27201">
        <v>130000</v>
      </c>
    </row>
    <row r="27202" spans="1:22" x14ac:dyDescent="0.35">
      <c r="A27202">
        <v>27198</v>
      </c>
      <c r="B27202" t="str">
        <v>Data Engineer</v>
      </c>
      <c r="C27202" t="str">
        <v>Data Engineer</v>
      </c>
      <c r="D27202" t="str">
        <v>Madrid, Spain</v>
      </c>
      <c r="E27202" t="str">
        <v>Ai-Jobs.net</v>
      </c>
      <c r="F27202" t="str">
        <v>Full-time</v>
      </c>
      <c r="G27202" t="b">
        <v>0</v>
      </c>
      <c r="H27202" t="str">
        <v>Spain</v>
      </c>
      <c r="I27202">
        <v>45132.849618055552</v>
      </c>
      <c r="J27202" t="str">
        <v>Jul</v>
      </c>
      <c r="K27202">
        <v>7</v>
      </c>
      <c r="L27202" t="b">
        <v>0</v>
      </c>
      <c r="M27202" t="b">
        <v>0</v>
      </c>
      <c r="N27202" t="str">
        <v>Spain</v>
      </c>
      <c r="O27202" t="str">
        <v>year</v>
      </c>
      <c r="P27202">
        <v>97444</v>
      </c>
      <c r="Q27202">
        <v>0</v>
      </c>
      <c r="R27202" t="str">
        <v>Talan</v>
      </c>
      <c r="S27202" t="str">
        <v>['scala', 'mongodb', 'mongodb', 'shell', 'sql', 'sas', 'sas', 'ibm cloud', 'snowflake', 'oracle', 'spark', 'kafka', 'airflow', 'tableau']</v>
      </c>
      <c r="T27202">
        <v>2</v>
      </c>
      <c r="U27202">
        <v>0</v>
      </c>
      <c r="V27202">
        <v>97444</v>
      </c>
    </row>
    <row r="27203" spans="1:22" x14ac:dyDescent="0.35">
      <c r="A27203">
        <v>27199</v>
      </c>
      <c r="B27203" t="str">
        <v>Data Engineer</v>
      </c>
      <c r="C27203" t="str">
        <v>Distinguished Data Engineer (Remote- Eligible)</v>
      </c>
      <c r="D27203" t="str">
        <v>New York</v>
      </c>
      <c r="E27203" t="str">
        <v>WANE Jobs</v>
      </c>
      <c r="F27203" t="str">
        <v>Full-time</v>
      </c>
      <c r="G27203" t="b">
        <v>0</v>
      </c>
      <c r="H27203" t="str">
        <v>California, United States</v>
      </c>
      <c r="I27203">
        <v>45166.879699074074</v>
      </c>
      <c r="J27203" t="str">
        <v>Aug</v>
      </c>
      <c r="K27203">
        <v>8</v>
      </c>
      <c r="L27203" t="b">
        <v>0</v>
      </c>
      <c r="M27203" t="b">
        <v>1</v>
      </c>
      <c r="N27203" t="str">
        <v>United States</v>
      </c>
      <c r="O27203" t="str">
        <v>year</v>
      </c>
      <c r="P27203">
        <v>244500</v>
      </c>
      <c r="Q27203">
        <v>0</v>
      </c>
      <c r="R27203" t="str">
        <v>Capital One</v>
      </c>
      <c r="S27203" t="str">
        <v>['java', 'scala', 'python', 'snowflake', 'aws', 'spark', 'kafka', 'jenkins']</v>
      </c>
      <c r="T27203">
        <v>1</v>
      </c>
      <c r="U27203">
        <v>0</v>
      </c>
      <c r="V27203">
        <v>244500</v>
      </c>
    </row>
    <row r="27204" spans="1:22" x14ac:dyDescent="0.35">
      <c r="A27204">
        <v>27200</v>
      </c>
      <c r="B27204" t="str">
        <v>Data Analyst</v>
      </c>
      <c r="C27204" t="str">
        <v>Data Analyst</v>
      </c>
      <c r="D27204" t="str">
        <v>Vilnius, Vilnius City Municipality, Lithuania</v>
      </c>
      <c r="E27204" t="str">
        <v>Ai-Jobs.net</v>
      </c>
      <c r="F27204" t="str">
        <v>Full-time</v>
      </c>
      <c r="G27204" t="b">
        <v>0</v>
      </c>
      <c r="H27204" t="str">
        <v>Lithuania</v>
      </c>
      <c r="I27204">
        <v>45121.953750000001</v>
      </c>
      <c r="J27204" t="str">
        <v>Jul</v>
      </c>
      <c r="K27204">
        <v>7</v>
      </c>
      <c r="L27204" t="b">
        <v>1</v>
      </c>
      <c r="M27204" t="b">
        <v>0</v>
      </c>
      <c r="N27204" t="str">
        <v>Lithuania</v>
      </c>
      <c r="O27204" t="str">
        <v>year</v>
      </c>
      <c r="P27204">
        <v>100500</v>
      </c>
      <c r="Q27204">
        <v>0</v>
      </c>
      <c r="R27204" t="str">
        <v>Devbridge</v>
      </c>
      <c r="S27204" t="str">
        <v>['python', 'power bi', 'tableau']</v>
      </c>
      <c r="T27204">
        <v>5</v>
      </c>
      <c r="U27204">
        <v>0</v>
      </c>
      <c r="V27204">
        <v>100500</v>
      </c>
    </row>
    <row r="27205" spans="1:22" x14ac:dyDescent="0.35">
      <c r="A27205">
        <v>27201</v>
      </c>
      <c r="B27205" t="str">
        <v>Senior Data Engineer</v>
      </c>
      <c r="C27205" t="str">
        <v>Senior Data Engineer</v>
      </c>
      <c r="D27205" t="str">
        <v>New York, NY</v>
      </c>
      <c r="E27205" t="str">
        <v>Dice</v>
      </c>
      <c r="F27205" t="str">
        <v>Full-time</v>
      </c>
      <c r="G27205" t="b">
        <v>0</v>
      </c>
      <c r="H27205" t="str">
        <v>New York, United States</v>
      </c>
      <c r="I27205">
        <v>44999.507025462961</v>
      </c>
      <c r="J27205" t="str">
        <v>Mar</v>
      </c>
      <c r="K27205">
        <v>3</v>
      </c>
      <c r="L27205" t="b">
        <v>1</v>
      </c>
      <c r="M27205" t="b">
        <v>1</v>
      </c>
      <c r="N27205" t="str">
        <v>United States</v>
      </c>
      <c r="O27205" t="str">
        <v>year</v>
      </c>
      <c r="P27205">
        <v>147500</v>
      </c>
      <c r="Q27205">
        <v>0</v>
      </c>
      <c r="R27205" t="str">
        <v>Jobot</v>
      </c>
      <c r="S27205" t="str">
        <v>['python', 'snowflake', 'airflow']</v>
      </c>
      <c r="T27205">
        <v>2</v>
      </c>
      <c r="U27205">
        <v>0</v>
      </c>
      <c r="V27205">
        <v>147500</v>
      </c>
    </row>
    <row r="27206" spans="1:22" x14ac:dyDescent="0.35">
      <c r="A27206">
        <v>27202</v>
      </c>
      <c r="B27206" t="str">
        <v>Senior Data Engineer</v>
      </c>
      <c r="C27206" t="str">
        <v>Senior Data Engineer</v>
      </c>
      <c r="D27206" t="str">
        <v>Toronto, ON, Canada</v>
      </c>
      <c r="E27206" t="str">
        <v>Ladders</v>
      </c>
      <c r="F27206" t="str">
        <v>Full-time</v>
      </c>
      <c r="G27206" t="b">
        <v>0</v>
      </c>
      <c r="H27206" t="str">
        <v>Canada</v>
      </c>
      <c r="I27206">
        <v>45053.482430555552</v>
      </c>
      <c r="J27206" t="str">
        <v>May</v>
      </c>
      <c r="K27206">
        <v>5</v>
      </c>
      <c r="L27206" t="b">
        <v>1</v>
      </c>
      <c r="M27206" t="b">
        <v>0</v>
      </c>
      <c r="N27206" t="str">
        <v>Canada</v>
      </c>
      <c r="O27206" t="str">
        <v>year</v>
      </c>
      <c r="P27206">
        <v>90000</v>
      </c>
      <c r="Q27206">
        <v>0</v>
      </c>
      <c r="R27206" t="str">
        <v>LTIMindtree</v>
      </c>
      <c r="S27206" t="str">
        <v>['sql', 'sql server', 'azure', 'windows']</v>
      </c>
      <c r="T27206">
        <v>0</v>
      </c>
      <c r="U27206">
        <v>0</v>
      </c>
      <c r="V27206">
        <v>90000</v>
      </c>
    </row>
    <row r="27207" spans="1:22" x14ac:dyDescent="0.35">
      <c r="A27207">
        <v>27203</v>
      </c>
      <c r="B27207" t="str">
        <v>Data Scientist</v>
      </c>
      <c r="C27207" t="str">
        <v>Data Scientist Generalist</v>
      </c>
      <c r="D27207" t="str">
        <v>San Francisco, CA</v>
      </c>
      <c r="E27207" t="str">
        <v>LinkedIn</v>
      </c>
      <c r="F27207" t="str">
        <v>Full-time</v>
      </c>
      <c r="G27207" t="b">
        <v>0</v>
      </c>
      <c r="H27207" t="str">
        <v>California, United States</v>
      </c>
      <c r="I27207">
        <v>45090.834305555552</v>
      </c>
      <c r="J27207" t="str">
        <v>Jun</v>
      </c>
      <c r="K27207">
        <v>6</v>
      </c>
      <c r="L27207" t="b">
        <v>0</v>
      </c>
      <c r="M27207" t="b">
        <v>1</v>
      </c>
      <c r="N27207" t="str">
        <v>United States</v>
      </c>
      <c r="O27207" t="str">
        <v>year</v>
      </c>
      <c r="P27207">
        <v>162500</v>
      </c>
      <c r="Q27207">
        <v>0</v>
      </c>
      <c r="R27207" t="str">
        <v>Pendulum Therapeutics</v>
      </c>
      <c r="S27207" t="str">
        <v>['r', 'python', 'sql']</v>
      </c>
      <c r="T27207">
        <v>2</v>
      </c>
      <c r="U27207">
        <v>0</v>
      </c>
      <c r="V27207">
        <v>162500</v>
      </c>
    </row>
    <row r="27208" spans="1:22" x14ac:dyDescent="0.35">
      <c r="A27208">
        <v>27204</v>
      </c>
      <c r="B27208" t="str">
        <v>Data Analyst</v>
      </c>
      <c r="C27208" t="str">
        <v>Data Analyst</v>
      </c>
      <c r="D27208" t="str">
        <v>Redwood City, CA</v>
      </c>
      <c r="E27208" t="str">
        <v>LinkedIn</v>
      </c>
      <c r="F27208" t="str">
        <v>Full-time</v>
      </c>
      <c r="G27208" t="b">
        <v>0</v>
      </c>
      <c r="H27208" t="str">
        <v>California, United States</v>
      </c>
      <c r="I27208">
        <v>44927.959189814814</v>
      </c>
      <c r="J27208" t="str">
        <v>Jan</v>
      </c>
      <c r="K27208">
        <v>1</v>
      </c>
      <c r="L27208" t="b">
        <v>0</v>
      </c>
      <c r="M27208" t="b">
        <v>1</v>
      </c>
      <c r="N27208" t="str">
        <v>United States</v>
      </c>
      <c r="O27208" t="str">
        <v>hour</v>
      </c>
      <c r="P27208">
        <v>0</v>
      </c>
      <c r="Q27208">
        <v>36</v>
      </c>
      <c r="R27208" t="str">
        <v>Akorbi</v>
      </c>
      <c r="S27208" t="str">
        <v>['sql', 'spreadsheet']</v>
      </c>
      <c r="T27208">
        <v>0</v>
      </c>
      <c r="U27208">
        <v>74880</v>
      </c>
      <c r="V27208">
        <v>74880</v>
      </c>
    </row>
    <row r="27209" spans="1:22" x14ac:dyDescent="0.35">
      <c r="A27209">
        <v>27205</v>
      </c>
      <c r="B27209" t="str">
        <v>Data Analyst</v>
      </c>
      <c r="C27209" t="str">
        <v>Business Data Analyst - Tampa (Hybrid) - Now Hiring</v>
      </c>
      <c r="D27209" t="str">
        <v>Tampa, FL</v>
      </c>
      <c r="E27209" t="str">
        <v>Snagajob</v>
      </c>
      <c r="F27209" t="str">
        <v>Full-time</v>
      </c>
      <c r="G27209" t="b">
        <v>0</v>
      </c>
      <c r="H27209" t="str">
        <v>Florida, United States</v>
      </c>
      <c r="I27209">
        <v>45124.627534722225</v>
      </c>
      <c r="J27209" t="str">
        <v>Jul</v>
      </c>
      <c r="K27209">
        <v>7</v>
      </c>
      <c r="L27209" t="b">
        <v>0</v>
      </c>
      <c r="M27209" t="b">
        <v>1</v>
      </c>
      <c r="N27209" t="str">
        <v>United States</v>
      </c>
      <c r="O27209" t="str">
        <v>hour</v>
      </c>
      <c r="P27209">
        <v>0</v>
      </c>
      <c r="Q27209">
        <v>45</v>
      </c>
      <c r="R27209" t="str">
        <v>Innova Solutions</v>
      </c>
      <c r="S27209" t="str">
        <v>['aws', 'power bi', 'flow']</v>
      </c>
      <c r="T27209">
        <v>1</v>
      </c>
      <c r="U27209">
        <v>93600</v>
      </c>
      <c r="V27209">
        <v>93600</v>
      </c>
    </row>
    <row r="27210" spans="1:22" x14ac:dyDescent="0.35">
      <c r="A27210">
        <v>27206</v>
      </c>
      <c r="B27210" t="str">
        <v>Business Analyst</v>
      </c>
      <c r="C27210" t="str">
        <v>Business Intelligence Analyst</v>
      </c>
      <c r="D27210" t="str">
        <v>Tampa, FL</v>
      </c>
      <c r="E27210" t="str">
        <v>BeBee</v>
      </c>
      <c r="F27210" t="str">
        <v>Full-time</v>
      </c>
      <c r="G27210" t="b">
        <v>0</v>
      </c>
      <c r="H27210" t="str">
        <v>Florida, United States</v>
      </c>
      <c r="I27210">
        <v>45286.625914351855</v>
      </c>
      <c r="J27210" t="str">
        <v>Dec</v>
      </c>
      <c r="K27210">
        <v>12</v>
      </c>
      <c r="L27210" t="b">
        <v>0</v>
      </c>
      <c r="M27210" t="b">
        <v>0</v>
      </c>
      <c r="N27210" t="str">
        <v>United States</v>
      </c>
      <c r="O27210" t="str">
        <v>year</v>
      </c>
      <c r="P27210">
        <v>85000</v>
      </c>
      <c r="Q27210">
        <v>0</v>
      </c>
      <c r="R27210" t="str">
        <v>ClinDCast LLC</v>
      </c>
      <c r="S27210">
        <v>0</v>
      </c>
      <c r="T27210">
        <v>2</v>
      </c>
      <c r="U27210">
        <v>0</v>
      </c>
      <c r="V27210">
        <v>85000</v>
      </c>
    </row>
    <row r="27211" spans="1:22" x14ac:dyDescent="0.35">
      <c r="A27211">
        <v>27207</v>
      </c>
      <c r="B27211" t="str">
        <v>Senior Data Engineer</v>
      </c>
      <c r="C27211" t="str">
        <v>Analytics And Reporting Senior Engineer/Developer-Power BI Service</v>
      </c>
      <c r="D27211" t="str">
        <v>Coppell, TX</v>
      </c>
      <c r="E27211" t="str">
        <v>Ladders</v>
      </c>
      <c r="F27211" t="str">
        <v>Full-time</v>
      </c>
      <c r="G27211" t="b">
        <v>0</v>
      </c>
      <c r="H27211" t="str">
        <v>Texas, United States</v>
      </c>
      <c r="I27211">
        <v>45142.417662037034</v>
      </c>
      <c r="J27211" t="str">
        <v>Aug</v>
      </c>
      <c r="K27211">
        <v>8</v>
      </c>
      <c r="L27211" t="b">
        <v>0</v>
      </c>
      <c r="M27211" t="b">
        <v>0</v>
      </c>
      <c r="N27211" t="str">
        <v>United States</v>
      </c>
      <c r="O27211" t="str">
        <v>year</v>
      </c>
      <c r="P27211">
        <v>90000</v>
      </c>
      <c r="Q27211">
        <v>0</v>
      </c>
      <c r="R27211" t="str">
        <v>The Brinks Company</v>
      </c>
      <c r="S27211" t="str">
        <v>['sql', 'sql server', 'snowflake', 'oracle', 'power bi', 'tableau', 'excel', 'sharepoint']</v>
      </c>
      <c r="T27211">
        <v>5</v>
      </c>
      <c r="U27211">
        <v>0</v>
      </c>
      <c r="V27211">
        <v>90000</v>
      </c>
    </row>
    <row r="27212" spans="1:22" x14ac:dyDescent="0.35">
      <c r="A27212">
        <v>27208</v>
      </c>
      <c r="B27212" t="str">
        <v>Data Analyst</v>
      </c>
      <c r="C27212" t="str">
        <v>ILI Inspection Data Analyst III</v>
      </c>
      <c r="D27212" t="str">
        <v>Calgary, AB, Canada</v>
      </c>
      <c r="E27212" t="str">
        <v>Dice</v>
      </c>
      <c r="F27212" t="str">
        <v>Full-time</v>
      </c>
      <c r="G27212" t="b">
        <v>0</v>
      </c>
      <c r="H27212" t="str">
        <v>Canada</v>
      </c>
      <c r="I27212">
        <v>45112.508530092593</v>
      </c>
      <c r="J27212" t="str">
        <v>Jul</v>
      </c>
      <c r="K27212">
        <v>7</v>
      </c>
      <c r="L27212" t="b">
        <v>0</v>
      </c>
      <c r="M27212" t="b">
        <v>0</v>
      </c>
      <c r="N27212" t="str">
        <v>Canada</v>
      </c>
      <c r="O27212" t="str">
        <v>year</v>
      </c>
      <c r="P27212">
        <v>75000</v>
      </c>
      <c r="Q27212">
        <v>0</v>
      </c>
      <c r="R27212" t="str">
        <v>Jobot</v>
      </c>
      <c r="S27212">
        <v>0</v>
      </c>
      <c r="T27212">
        <v>3</v>
      </c>
      <c r="U27212">
        <v>0</v>
      </c>
      <c r="V27212">
        <v>75000</v>
      </c>
    </row>
    <row r="27213" spans="1:22" x14ac:dyDescent="0.35">
      <c r="A27213">
        <v>27209</v>
      </c>
      <c r="B27213" t="str">
        <v>Data Analyst</v>
      </c>
      <c r="C27213" t="str">
        <v>Bi data analyst</v>
      </c>
      <c r="D27213" t="str">
        <v>San Francisco, CA</v>
      </c>
      <c r="E27213" t="str">
        <v>Talent.com</v>
      </c>
      <c r="F27213" t="str">
        <v>Full-time</v>
      </c>
      <c r="G27213" t="b">
        <v>0</v>
      </c>
      <c r="H27213" t="str">
        <v>California, United States</v>
      </c>
      <c r="I27213">
        <v>45197.000752314816</v>
      </c>
      <c r="J27213" t="str">
        <v>Sep</v>
      </c>
      <c r="K27213">
        <v>9</v>
      </c>
      <c r="L27213" t="b">
        <v>0</v>
      </c>
      <c r="M27213" t="b">
        <v>0</v>
      </c>
      <c r="N27213" t="str">
        <v>United States</v>
      </c>
      <c r="O27213" t="str">
        <v>year</v>
      </c>
      <c r="P27213">
        <v>66661</v>
      </c>
      <c r="Q27213">
        <v>0</v>
      </c>
      <c r="R27213" t="str">
        <v>Sunrun</v>
      </c>
      <c r="S27213" t="str">
        <v>['sql', 'python', 'snowflake', 'oracle', 'tableau', 'excel', 'sheets']</v>
      </c>
      <c r="T27213">
        <v>4</v>
      </c>
      <c r="U27213">
        <v>0</v>
      </c>
      <c r="V27213">
        <v>66661</v>
      </c>
    </row>
    <row r="27214" spans="1:22" x14ac:dyDescent="0.35">
      <c r="A27214">
        <v>27210</v>
      </c>
      <c r="B27214" t="str">
        <v>Data Engineer</v>
      </c>
      <c r="C27214" t="str">
        <v>Data Engineer-15319</v>
      </c>
      <c r="D27214" t="str">
        <v>Columbia, MD</v>
      </c>
      <c r="E27214" t="str">
        <v>Ai-Jobs.net</v>
      </c>
      <c r="F27214" t="str">
        <v>Full-time</v>
      </c>
      <c r="G27214" t="b">
        <v>0</v>
      </c>
      <c r="H27214" t="str">
        <v>Georgia</v>
      </c>
      <c r="I27214">
        <v>45126.939710648148</v>
      </c>
      <c r="J27214" t="str">
        <v>Jul</v>
      </c>
      <c r="K27214">
        <v>7</v>
      </c>
      <c r="L27214" t="b">
        <v>0</v>
      </c>
      <c r="M27214" t="b">
        <v>0</v>
      </c>
      <c r="N27214" t="str">
        <v>United States</v>
      </c>
      <c r="O27214" t="str">
        <v>year</v>
      </c>
      <c r="P27214">
        <v>147500</v>
      </c>
      <c r="Q27214">
        <v>0</v>
      </c>
      <c r="R27214" t="str">
        <v>Wyetech</v>
      </c>
      <c r="S27214" t="str">
        <v>['python', 'nosql', 'aws', 'kafka', 'excel', 'flow']</v>
      </c>
      <c r="T27214">
        <v>3</v>
      </c>
      <c r="U27214">
        <v>0</v>
      </c>
      <c r="V27214">
        <v>147500</v>
      </c>
    </row>
    <row r="27215" spans="1:22" x14ac:dyDescent="0.35">
      <c r="A27215">
        <v>27211</v>
      </c>
      <c r="B27215" t="str">
        <v>Senior Data Scientist</v>
      </c>
      <c r="C27215" t="str">
        <v>Senior Data Scientist – IAIO</v>
      </c>
      <c r="D27215" t="str">
        <v>North Wales, PA</v>
      </c>
      <c r="E27215" t="str">
        <v>FactoryFix</v>
      </c>
      <c r="F27215" t="str">
        <v>Full-time</v>
      </c>
      <c r="G27215" t="b">
        <v>0</v>
      </c>
      <c r="H27215" t="str">
        <v>New York, United States</v>
      </c>
      <c r="I27215">
        <v>45142.002152777779</v>
      </c>
      <c r="J27215" t="str">
        <v>Aug</v>
      </c>
      <c r="K27215">
        <v>8</v>
      </c>
      <c r="L27215" t="b">
        <v>0</v>
      </c>
      <c r="M27215" t="b">
        <v>1</v>
      </c>
      <c r="N27215" t="str">
        <v>United States</v>
      </c>
      <c r="O27215" t="str">
        <v>hour</v>
      </c>
      <c r="P27215">
        <v>0</v>
      </c>
      <c r="Q27215">
        <v>73.424999999999997</v>
      </c>
      <c r="R27215" t="str">
        <v>Merck Cherokee</v>
      </c>
      <c r="S27215" t="str">
        <v>['powerpoint', 'tableau']</v>
      </c>
      <c r="T27215">
        <v>5</v>
      </c>
      <c r="U27215">
        <v>152724</v>
      </c>
      <c r="V27215">
        <v>152724</v>
      </c>
    </row>
    <row r="27216" spans="1:22" x14ac:dyDescent="0.35">
      <c r="A27216">
        <v>27212</v>
      </c>
      <c r="B27216" t="str">
        <v>Data Analyst</v>
      </c>
      <c r="C27216" t="str">
        <v>Field Data Collector</v>
      </c>
      <c r="D27216" t="str">
        <v>Yonkers, NY</v>
      </c>
      <c r="E27216" t="str">
        <v>ZipRecruiter</v>
      </c>
      <c r="F27216" t="str">
        <v>Full-time</v>
      </c>
      <c r="G27216" t="b">
        <v>0</v>
      </c>
      <c r="H27216" t="str">
        <v>New York, United States</v>
      </c>
      <c r="I27216">
        <v>45246.333425925928</v>
      </c>
      <c r="J27216" t="str">
        <v>Nov</v>
      </c>
      <c r="K27216">
        <v>11</v>
      </c>
      <c r="L27216" t="b">
        <v>1</v>
      </c>
      <c r="M27216" t="b">
        <v>0</v>
      </c>
      <c r="N27216" t="str">
        <v>United States</v>
      </c>
      <c r="O27216" t="str">
        <v>hour</v>
      </c>
      <c r="P27216">
        <v>0</v>
      </c>
      <c r="Q27216">
        <v>24.46</v>
      </c>
      <c r="R27216" t="str">
        <v>NORC at the University of Chicago</v>
      </c>
      <c r="S27216">
        <v>0</v>
      </c>
      <c r="T27216">
        <v>4</v>
      </c>
      <c r="U27216">
        <v>50876.800000000003</v>
      </c>
      <c r="V27216">
        <v>50876.800000000003</v>
      </c>
    </row>
    <row r="27217" spans="1:22" x14ac:dyDescent="0.35">
      <c r="A27217">
        <v>27213</v>
      </c>
      <c r="B27217" t="str">
        <v>Data Analyst</v>
      </c>
      <c r="C27217" t="str">
        <v>BFSI Data Analytics Delivery Manager/Lead</v>
      </c>
      <c r="D27217" t="str">
        <v>Dallas, TX</v>
      </c>
      <c r="E27217" t="str">
        <v>LinkedIn</v>
      </c>
      <c r="F27217" t="str">
        <v>Full-time</v>
      </c>
      <c r="G27217" t="b">
        <v>0</v>
      </c>
      <c r="H27217" t="str">
        <v>Texas, United States</v>
      </c>
      <c r="I27217">
        <v>45163.83489583333</v>
      </c>
      <c r="J27217" t="str">
        <v>Aug</v>
      </c>
      <c r="K27217">
        <v>8</v>
      </c>
      <c r="L27217" t="b">
        <v>0</v>
      </c>
      <c r="M27217" t="b">
        <v>0</v>
      </c>
      <c r="N27217" t="str">
        <v>United States</v>
      </c>
      <c r="O27217" t="str">
        <v>year</v>
      </c>
      <c r="P27217">
        <v>185000</v>
      </c>
      <c r="Q27217">
        <v>0</v>
      </c>
      <c r="R27217" t="str">
        <v>Hitachi Vantara</v>
      </c>
      <c r="S27217" t="str">
        <v>['azure', 'aws', 'gcp', 'snowflake']</v>
      </c>
      <c r="T27217">
        <v>5</v>
      </c>
      <c r="U27217">
        <v>0</v>
      </c>
      <c r="V27217">
        <v>185000</v>
      </c>
    </row>
    <row r="27218" spans="1:22" x14ac:dyDescent="0.35">
      <c r="A27218">
        <v>27214</v>
      </c>
      <c r="B27218" t="str">
        <v>Data Scientist</v>
      </c>
      <c r="C27218" t="str">
        <v>Data Scientist, Marketing Intelligence</v>
      </c>
      <c r="D27218" t="str">
        <v>San Mateo, CA</v>
      </c>
      <c r="E27218" t="str">
        <v>Ai-Jobs.net</v>
      </c>
      <c r="F27218" t="str">
        <v>Full-time</v>
      </c>
      <c r="G27218" t="b">
        <v>0</v>
      </c>
      <c r="H27218" t="str">
        <v>California, United States</v>
      </c>
      <c r="I27218">
        <v>44951.417349537034</v>
      </c>
      <c r="J27218" t="str">
        <v>Jan</v>
      </c>
      <c r="K27218">
        <v>1</v>
      </c>
      <c r="L27218" t="b">
        <v>0</v>
      </c>
      <c r="M27218" t="b">
        <v>0</v>
      </c>
      <c r="N27218" t="str">
        <v>United States</v>
      </c>
      <c r="O27218" t="str">
        <v>year</v>
      </c>
      <c r="P27218">
        <v>157500</v>
      </c>
      <c r="Q27218">
        <v>0</v>
      </c>
      <c r="R27218" t="str">
        <v>Snowflake Inc.</v>
      </c>
      <c r="S27218" t="str">
        <v>['python', 'sql', 'snowflake', 'scikit-learn', 'numpy', 'pandas', 'airflow', 'excel']</v>
      </c>
      <c r="T27218">
        <v>3</v>
      </c>
      <c r="U27218">
        <v>0</v>
      </c>
      <c r="V27218">
        <v>157500</v>
      </c>
    </row>
    <row r="27219" spans="1:22" x14ac:dyDescent="0.35">
      <c r="A27219">
        <v>27215</v>
      </c>
      <c r="B27219" t="str">
        <v>Data Scientist</v>
      </c>
      <c r="C27219" t="str">
        <v>Lead data scientist</v>
      </c>
      <c r="D27219" t="str">
        <v>Atlanta, GA</v>
      </c>
      <c r="E27219" t="str">
        <v>Talent.com</v>
      </c>
      <c r="F27219" t="str">
        <v>Full-time</v>
      </c>
      <c r="G27219" t="b">
        <v>0</v>
      </c>
      <c r="H27219" t="str">
        <v>Florida, United States</v>
      </c>
      <c r="I27219">
        <v>45154.003761574073</v>
      </c>
      <c r="J27219" t="str">
        <v>Aug</v>
      </c>
      <c r="K27219">
        <v>8</v>
      </c>
      <c r="L27219" t="b">
        <v>0</v>
      </c>
      <c r="M27219" t="b">
        <v>0</v>
      </c>
      <c r="N27219" t="str">
        <v>United States</v>
      </c>
      <c r="O27219" t="str">
        <v>year</v>
      </c>
      <c r="P27219">
        <v>121560</v>
      </c>
      <c r="Q27219">
        <v>0</v>
      </c>
      <c r="R27219" t="str">
        <v>Citi</v>
      </c>
      <c r="S27219" t="str">
        <v>['sas', 'sas', 'sql', 'oracle', 'unix', 'word', 'excel', 'powerpoint']</v>
      </c>
      <c r="T27219">
        <v>3</v>
      </c>
      <c r="U27219">
        <v>0</v>
      </c>
      <c r="V27219">
        <v>121560</v>
      </c>
    </row>
    <row r="27220" spans="1:22" x14ac:dyDescent="0.35">
      <c r="A27220">
        <v>27216</v>
      </c>
      <c r="B27220" t="str">
        <v>Business Analyst</v>
      </c>
      <c r="C27220" t="str">
        <v>Business Intelligence Analyst (m/f/d)</v>
      </c>
      <c r="D27220" t="str">
        <v>Germany</v>
      </c>
      <c r="E27220" t="str">
        <v>Ai-Jobs.net</v>
      </c>
      <c r="F27220" t="str">
        <v>Full-time</v>
      </c>
      <c r="G27220" t="b">
        <v>0</v>
      </c>
      <c r="H27220" t="str">
        <v>Germany</v>
      </c>
      <c r="I27220">
        <v>45071.689270833333</v>
      </c>
      <c r="J27220" t="str">
        <v>May</v>
      </c>
      <c r="K27220">
        <v>5</v>
      </c>
      <c r="L27220" t="b">
        <v>0</v>
      </c>
      <c r="M27220" t="b">
        <v>0</v>
      </c>
      <c r="N27220" t="str">
        <v>Germany</v>
      </c>
      <c r="O27220" t="str">
        <v>year</v>
      </c>
      <c r="P27220">
        <v>80850</v>
      </c>
      <c r="Q27220">
        <v>0</v>
      </c>
      <c r="R27220" t="str">
        <v>Sunnova Energy International</v>
      </c>
      <c r="S27220" t="str">
        <v>['sql', 'tableau', 'power bi', 'excel', 'flow']</v>
      </c>
      <c r="T27220">
        <v>4</v>
      </c>
      <c r="U27220">
        <v>0</v>
      </c>
      <c r="V27220">
        <v>80850</v>
      </c>
    </row>
    <row r="27221" spans="1:22" x14ac:dyDescent="0.35">
      <c r="A27221">
        <v>27217</v>
      </c>
      <c r="B27221" t="str">
        <v>Data Analyst</v>
      </c>
      <c r="C27221" t="str">
        <v>DSA Analyst</v>
      </c>
      <c r="D27221" t="str">
        <v>Anywhere</v>
      </c>
      <c r="E27221" t="str">
        <v>Robert Half</v>
      </c>
      <c r="F27221" t="str">
        <v>Full-time</v>
      </c>
      <c r="G27221" t="b">
        <v>1</v>
      </c>
      <c r="H27221" t="str">
        <v>Texas, United States</v>
      </c>
      <c r="I27221">
        <v>45012.669027777774</v>
      </c>
      <c r="J27221" t="str">
        <v>Mar</v>
      </c>
      <c r="K27221">
        <v>3</v>
      </c>
      <c r="L27221" t="b">
        <v>0</v>
      </c>
      <c r="M27221" t="b">
        <v>0</v>
      </c>
      <c r="N27221" t="str">
        <v>United States</v>
      </c>
      <c r="O27221" t="str">
        <v>hour</v>
      </c>
      <c r="P27221">
        <v>0</v>
      </c>
      <c r="Q27221">
        <v>59</v>
      </c>
      <c r="R27221" t="str">
        <v>Robert Half</v>
      </c>
      <c r="S27221" t="str">
        <v>['c', 'sql', 'sas', 'sas', 'phoenix']</v>
      </c>
      <c r="T27221">
        <v>1</v>
      </c>
      <c r="U27221">
        <v>122720</v>
      </c>
      <c r="V27221">
        <v>122720</v>
      </c>
    </row>
    <row r="27222" spans="1:22" x14ac:dyDescent="0.35">
      <c r="A27222">
        <v>27218</v>
      </c>
      <c r="B27222" t="str">
        <v>Senior Data Scientist</v>
      </c>
      <c r="C27222" t="str">
        <v>Senior Data Scientist</v>
      </c>
      <c r="D27222" t="str">
        <v>Denver, CO</v>
      </c>
      <c r="E27222" t="str">
        <v>Talentify</v>
      </c>
      <c r="F27222" t="str">
        <v>Full-time</v>
      </c>
      <c r="G27222" t="b">
        <v>0</v>
      </c>
      <c r="H27222" t="str">
        <v>Sudan</v>
      </c>
      <c r="I27222">
        <v>45143.444826388892</v>
      </c>
      <c r="J27222" t="str">
        <v>Aug</v>
      </c>
      <c r="K27222">
        <v>8</v>
      </c>
      <c r="L27222" t="b">
        <v>0</v>
      </c>
      <c r="M27222" t="b">
        <v>1</v>
      </c>
      <c r="N27222" t="str">
        <v>Sudan</v>
      </c>
      <c r="O27222" t="str">
        <v>year</v>
      </c>
      <c r="P27222">
        <v>162500</v>
      </c>
      <c r="Q27222">
        <v>0</v>
      </c>
      <c r="R27222" t="str">
        <v>AirDNA</v>
      </c>
      <c r="S27222" t="str">
        <v>['python', 'sql', 'snowflake', 'pandas', 'scikit-learn', 'pytorch', 'tensorflow', 'pyspark']</v>
      </c>
      <c r="T27222">
        <v>6</v>
      </c>
      <c r="U27222">
        <v>0</v>
      </c>
      <c r="V27222">
        <v>162500</v>
      </c>
    </row>
    <row r="27223" spans="1:22" x14ac:dyDescent="0.35">
      <c r="A27223">
        <v>27219</v>
      </c>
      <c r="B27223" t="str">
        <v>Data Scientist</v>
      </c>
      <c r="C27223" t="str">
        <v>Founding Data Scientist</v>
      </c>
      <c r="D27223" t="str">
        <v>San Francisco, CA</v>
      </c>
      <c r="E27223" t="str">
        <v>Indeed</v>
      </c>
      <c r="F27223" t="str">
        <v>Full-time</v>
      </c>
      <c r="G27223" t="b">
        <v>0</v>
      </c>
      <c r="H27223" t="str">
        <v>California, United States</v>
      </c>
      <c r="I27223">
        <v>44968.086145833331</v>
      </c>
      <c r="J27223" t="str">
        <v>Feb</v>
      </c>
      <c r="K27223">
        <v>2</v>
      </c>
      <c r="L27223" t="b">
        <v>0</v>
      </c>
      <c r="M27223" t="b">
        <v>1</v>
      </c>
      <c r="N27223" t="str">
        <v>United States</v>
      </c>
      <c r="O27223" t="str">
        <v>year</v>
      </c>
      <c r="P27223">
        <v>307500</v>
      </c>
      <c r="Q27223">
        <v>0</v>
      </c>
      <c r="R27223" t="str">
        <v>OpenAI</v>
      </c>
      <c r="S27223" t="str">
        <v>['sql', 'python', 'github']</v>
      </c>
      <c r="T27223">
        <v>6</v>
      </c>
      <c r="U27223">
        <v>0</v>
      </c>
      <c r="V27223">
        <v>307500</v>
      </c>
    </row>
    <row r="27224" spans="1:22" x14ac:dyDescent="0.35">
      <c r="A27224">
        <v>27220</v>
      </c>
      <c r="B27224" t="str">
        <v>Data Analyst</v>
      </c>
      <c r="C27224" t="str">
        <v>ERP Data Analyst</v>
      </c>
      <c r="D27224" t="str">
        <v>Dallas, TX</v>
      </c>
      <c r="E27224" t="str">
        <v>SonicJobs</v>
      </c>
      <c r="F27224" t="str">
        <v>Full-time</v>
      </c>
      <c r="G27224" t="b">
        <v>0</v>
      </c>
      <c r="H27224" t="str">
        <v>Texas, United States</v>
      </c>
      <c r="I27224">
        <v>45027.750960648147</v>
      </c>
      <c r="J27224" t="str">
        <v>Apr</v>
      </c>
      <c r="K27224">
        <v>4</v>
      </c>
      <c r="L27224" t="b">
        <v>0</v>
      </c>
      <c r="M27224" t="b">
        <v>0</v>
      </c>
      <c r="N27224" t="str">
        <v>United States</v>
      </c>
      <c r="O27224" t="str">
        <v>year</v>
      </c>
      <c r="P27224">
        <v>75000</v>
      </c>
      <c r="Q27224">
        <v>0</v>
      </c>
      <c r="R27224" t="str">
        <v>Jobot</v>
      </c>
      <c r="S27224" t="str">
        <v>['sql', 'sql server', 'oracle', 'sap', 'excel', 'sharepoint']</v>
      </c>
      <c r="T27224">
        <v>2</v>
      </c>
      <c r="U27224">
        <v>0</v>
      </c>
      <c r="V27224">
        <v>75000</v>
      </c>
    </row>
    <row r="27225" spans="1:22" x14ac:dyDescent="0.35">
      <c r="A27225">
        <v>27221</v>
      </c>
      <c r="B27225" t="str">
        <v>Data Scientist</v>
      </c>
      <c r="C27225" t="str">
        <v>SAS Data Scientist</v>
      </c>
      <c r="D27225" t="str">
        <v>Anywhere</v>
      </c>
      <c r="E27225" t="str">
        <v>Indeed</v>
      </c>
      <c r="F27225" t="str">
        <v>Contractor</v>
      </c>
      <c r="G27225" t="b">
        <v>1</v>
      </c>
      <c r="H27225" t="str">
        <v>California, United States</v>
      </c>
      <c r="I27225">
        <v>45076.752152777779</v>
      </c>
      <c r="J27225" t="str">
        <v>May</v>
      </c>
      <c r="K27225">
        <v>5</v>
      </c>
      <c r="L27225" t="b">
        <v>0</v>
      </c>
      <c r="M27225" t="b">
        <v>0</v>
      </c>
      <c r="N27225" t="str">
        <v>United States</v>
      </c>
      <c r="O27225" t="str">
        <v>hour</v>
      </c>
      <c r="P27225">
        <v>0</v>
      </c>
      <c r="Q27225">
        <v>72.5</v>
      </c>
      <c r="R27225" t="str">
        <v>Medix</v>
      </c>
      <c r="S27225" t="str">
        <v>['sas', 'sas', 'sql']</v>
      </c>
      <c r="T27225">
        <v>2</v>
      </c>
      <c r="U27225">
        <v>150800</v>
      </c>
      <c r="V27225">
        <v>150800</v>
      </c>
    </row>
    <row r="27226" spans="1:22" x14ac:dyDescent="0.35">
      <c r="A27226">
        <v>27222</v>
      </c>
      <c r="B27226" t="str">
        <v>Data Analyst</v>
      </c>
      <c r="C27226" t="str">
        <v>Data Analyst: I (Junior)</v>
      </c>
      <c r="D27226" t="str">
        <v>Bloomington, IL</v>
      </c>
      <c r="E27226" t="str">
        <v>Indeed</v>
      </c>
      <c r="F27226" t="str">
        <v>Contractor</v>
      </c>
      <c r="G27226" t="b">
        <v>0</v>
      </c>
      <c r="H27226" t="str">
        <v>Illinois, United States</v>
      </c>
      <c r="I27226">
        <v>45097.709432870368</v>
      </c>
      <c r="J27226" t="str">
        <v>Jun</v>
      </c>
      <c r="K27226">
        <v>6</v>
      </c>
      <c r="L27226" t="b">
        <v>1</v>
      </c>
      <c r="M27226" t="b">
        <v>0</v>
      </c>
      <c r="N27226" t="str">
        <v>United States</v>
      </c>
      <c r="O27226" t="str">
        <v>hour</v>
      </c>
      <c r="P27226">
        <v>0</v>
      </c>
      <c r="Q27226">
        <v>40.5</v>
      </c>
      <c r="R27226" t="str">
        <v>AVA Counsulting</v>
      </c>
      <c r="S27226" t="str">
        <v>['sql']</v>
      </c>
      <c r="T27226">
        <v>2</v>
      </c>
      <c r="U27226">
        <v>84240</v>
      </c>
      <c r="V27226">
        <v>84240</v>
      </c>
    </row>
    <row r="27227" spans="1:22" x14ac:dyDescent="0.35">
      <c r="A27227">
        <v>27223</v>
      </c>
      <c r="B27227" t="str">
        <v>Data Analyst</v>
      </c>
      <c r="C27227" t="str">
        <v>Data Analyst</v>
      </c>
      <c r="D27227" t="str">
        <v>Tinton Falls, NJ</v>
      </c>
      <c r="E27227" t="str">
        <v>Get.It</v>
      </c>
      <c r="F27227" t="str">
        <v>Full-time</v>
      </c>
      <c r="G27227" t="b">
        <v>0</v>
      </c>
      <c r="H27227" t="str">
        <v>New York, United States</v>
      </c>
      <c r="I27227">
        <v>45164.375127314815</v>
      </c>
      <c r="J27227" t="str">
        <v>Aug</v>
      </c>
      <c r="K27227">
        <v>8</v>
      </c>
      <c r="L27227" t="b">
        <v>0</v>
      </c>
      <c r="M27227" t="b">
        <v>1</v>
      </c>
      <c r="N27227" t="str">
        <v>United States</v>
      </c>
      <c r="O27227" t="str">
        <v>year</v>
      </c>
      <c r="P27227">
        <v>83500</v>
      </c>
      <c r="Q27227">
        <v>0</v>
      </c>
      <c r="R27227" t="str">
        <v>Get It Recruit - Information Technology</v>
      </c>
      <c r="S27227" t="str">
        <v>['sql', 'javascript', 'python', 'sas', 'sas', 'tableau', 'excel', 'spss']</v>
      </c>
      <c r="T27227">
        <v>6</v>
      </c>
      <c r="U27227">
        <v>0</v>
      </c>
      <c r="V27227">
        <v>83500</v>
      </c>
    </row>
    <row r="27228" spans="1:22" x14ac:dyDescent="0.35">
      <c r="A27228">
        <v>27224</v>
      </c>
      <c r="B27228" t="str">
        <v>Data Analyst</v>
      </c>
      <c r="C27228" t="str">
        <v>Statistical Data Analyst II - Neurology</v>
      </c>
      <c r="D27228" t="str">
        <v>St. Louis, MO</v>
      </c>
      <c r="E27228" t="str">
        <v>Indeed</v>
      </c>
      <c r="F27228" t="str">
        <v>Full-time</v>
      </c>
      <c r="G27228" t="b">
        <v>0</v>
      </c>
      <c r="H27228" t="str">
        <v>Illinois, United States</v>
      </c>
      <c r="I27228">
        <v>45205.500949074078</v>
      </c>
      <c r="J27228" t="str">
        <v>Oct</v>
      </c>
      <c r="K27228">
        <v>10</v>
      </c>
      <c r="L27228" t="b">
        <v>0</v>
      </c>
      <c r="M27228" t="b">
        <v>1</v>
      </c>
      <c r="N27228" t="str">
        <v>United States</v>
      </c>
      <c r="O27228" t="str">
        <v>year</v>
      </c>
      <c r="P27228">
        <v>70400</v>
      </c>
      <c r="Q27228">
        <v>0</v>
      </c>
      <c r="R27228" t="str">
        <v>Washington University in St Louis</v>
      </c>
      <c r="S27228" t="str">
        <v>['python', 'excel', 'tableau']</v>
      </c>
      <c r="T27228">
        <v>5</v>
      </c>
      <c r="U27228">
        <v>0</v>
      </c>
      <c r="V27228">
        <v>70400</v>
      </c>
    </row>
    <row r="27229" spans="1:22" x14ac:dyDescent="0.35">
      <c r="A27229">
        <v>27225</v>
      </c>
      <c r="B27229" t="str">
        <v>Data Scientist</v>
      </c>
      <c r="C27229" t="str">
        <v>Director of Data Science ($230k)</v>
      </c>
      <c r="D27229">
        <v>0</v>
      </c>
      <c r="E27229" t="str">
        <v>LinkedIn</v>
      </c>
      <c r="F27229" t="str">
        <v>Full-time</v>
      </c>
      <c r="G27229" t="b">
        <v>0</v>
      </c>
      <c r="H27229" t="str">
        <v>New York, United States</v>
      </c>
      <c r="I27229">
        <v>45189.876585648148</v>
      </c>
      <c r="J27229" t="str">
        <v>Sep</v>
      </c>
      <c r="K27229">
        <v>9</v>
      </c>
      <c r="L27229" t="b">
        <v>0</v>
      </c>
      <c r="M27229" t="b">
        <v>1</v>
      </c>
      <c r="N27229" t="str">
        <v>United States</v>
      </c>
      <c r="O27229" t="str">
        <v>year</v>
      </c>
      <c r="P27229">
        <v>215000</v>
      </c>
      <c r="Q27229">
        <v>0</v>
      </c>
      <c r="R27229" t="str">
        <v>Stabile Search</v>
      </c>
      <c r="S27229">
        <v>0</v>
      </c>
      <c r="T27229">
        <v>3</v>
      </c>
      <c r="U27229">
        <v>0</v>
      </c>
      <c r="V27229">
        <v>215000</v>
      </c>
    </row>
    <row r="27230" spans="1:22" x14ac:dyDescent="0.35">
      <c r="A27230">
        <v>27226</v>
      </c>
      <c r="B27230" t="str">
        <v>Data Analyst</v>
      </c>
      <c r="C27230" t="str">
        <v>Survey Data Analyst</v>
      </c>
      <c r="D27230" t="str">
        <v>Albuquerque, NM</v>
      </c>
      <c r="E27230" t="str">
        <v>BeBee</v>
      </c>
      <c r="F27230" t="str">
        <v>Part-time</v>
      </c>
      <c r="G27230" t="b">
        <v>0</v>
      </c>
      <c r="H27230" t="str">
        <v>Sudan</v>
      </c>
      <c r="I27230">
        <v>45261.322442129633</v>
      </c>
      <c r="J27230" t="str">
        <v>Dec</v>
      </c>
      <c r="K27230">
        <v>12</v>
      </c>
      <c r="L27230" t="b">
        <v>1</v>
      </c>
      <c r="M27230" t="b">
        <v>0</v>
      </c>
      <c r="N27230" t="str">
        <v>Sudan</v>
      </c>
      <c r="O27230" t="str">
        <v>year</v>
      </c>
      <c r="P27230">
        <v>50000</v>
      </c>
      <c r="Q27230">
        <v>0</v>
      </c>
      <c r="R27230" t="str">
        <v>Retail Data</v>
      </c>
      <c r="S27230" t="str">
        <v>['go']</v>
      </c>
      <c r="T27230">
        <v>5</v>
      </c>
      <c r="U27230">
        <v>0</v>
      </c>
      <c r="V27230">
        <v>50000</v>
      </c>
    </row>
    <row r="27231" spans="1:22" x14ac:dyDescent="0.35">
      <c r="A27231">
        <v>27227</v>
      </c>
      <c r="B27231" t="str">
        <v>Data Analyst</v>
      </c>
      <c r="C27231" t="str">
        <v>Data Architect</v>
      </c>
      <c r="D27231" t="str">
        <v>Machelen, Belgium</v>
      </c>
      <c r="E27231" t="str">
        <v>Ai-Jobs.net</v>
      </c>
      <c r="F27231" t="str">
        <v>Full-time</v>
      </c>
      <c r="G27231" t="b">
        <v>0</v>
      </c>
      <c r="H27231" t="str">
        <v>Belgium</v>
      </c>
      <c r="I27231">
        <v>45133.716724537036</v>
      </c>
      <c r="J27231" t="str">
        <v>Jul</v>
      </c>
      <c r="K27231">
        <v>7</v>
      </c>
      <c r="L27231" t="b">
        <v>0</v>
      </c>
      <c r="M27231" t="b">
        <v>0</v>
      </c>
      <c r="N27231" t="str">
        <v>Belgium</v>
      </c>
      <c r="O27231" t="str">
        <v>year</v>
      </c>
      <c r="P27231">
        <v>165000</v>
      </c>
      <c r="Q27231">
        <v>0</v>
      </c>
      <c r="R27231" t="str">
        <v>Devoteam</v>
      </c>
      <c r="S27231" t="str">
        <v>['sql', 'nosql', 'aws', 'azure', 'gcp', 'flow']</v>
      </c>
      <c r="T27231">
        <v>3</v>
      </c>
      <c r="U27231">
        <v>0</v>
      </c>
      <c r="V27231">
        <v>165000</v>
      </c>
    </row>
    <row r="27232" spans="1:22" x14ac:dyDescent="0.35">
      <c r="A27232">
        <v>27228</v>
      </c>
      <c r="B27232" t="str">
        <v>Data Scientist</v>
      </c>
      <c r="C27232" t="str">
        <v>Staff Data Scientist - Experimentation Platform</v>
      </c>
      <c r="D27232" t="str">
        <v>Menlo Park, CA</v>
      </c>
      <c r="E27232" t="str">
        <v>Ai-Jobs.net</v>
      </c>
      <c r="F27232" t="str">
        <v>Full-time</v>
      </c>
      <c r="G27232" t="b">
        <v>0</v>
      </c>
      <c r="H27232" t="str">
        <v>California, United States</v>
      </c>
      <c r="I27232">
        <v>45148.627141203702</v>
      </c>
      <c r="J27232" t="str">
        <v>Aug</v>
      </c>
      <c r="K27232">
        <v>8</v>
      </c>
      <c r="L27232" t="b">
        <v>0</v>
      </c>
      <c r="M27232" t="b">
        <v>0</v>
      </c>
      <c r="N27232" t="str">
        <v>United States</v>
      </c>
      <c r="O27232" t="str">
        <v>year</v>
      </c>
      <c r="P27232">
        <v>157500</v>
      </c>
      <c r="Q27232">
        <v>0</v>
      </c>
      <c r="R27232" t="str">
        <v>Robinhood</v>
      </c>
      <c r="S27232" t="str">
        <v>['python', 'r']</v>
      </c>
      <c r="T27232">
        <v>4</v>
      </c>
      <c r="U27232">
        <v>0</v>
      </c>
      <c r="V27232">
        <v>157500</v>
      </c>
    </row>
    <row r="27233" spans="1:22" x14ac:dyDescent="0.35">
      <c r="A27233">
        <v>27229</v>
      </c>
      <c r="B27233" t="str">
        <v>Data Analyst</v>
      </c>
      <c r="C27233" t="str">
        <v>Data Strategy Partner</v>
      </c>
      <c r="D27233" t="str">
        <v>United Kingdom</v>
      </c>
      <c r="E27233" t="str">
        <v>Ai-Jobs.net</v>
      </c>
      <c r="F27233" t="str">
        <v>Full-time</v>
      </c>
      <c r="G27233" t="b">
        <v>0</v>
      </c>
      <c r="H27233" t="str">
        <v>United Kingdom</v>
      </c>
      <c r="I27233">
        <v>45279.940347222226</v>
      </c>
      <c r="J27233" t="str">
        <v>Dec</v>
      </c>
      <c r="K27233">
        <v>12</v>
      </c>
      <c r="L27233" t="b">
        <v>0</v>
      </c>
      <c r="M27233" t="b">
        <v>0</v>
      </c>
      <c r="N27233" t="str">
        <v>United Kingdom</v>
      </c>
      <c r="O27233" t="str">
        <v>year</v>
      </c>
      <c r="P27233">
        <v>72000</v>
      </c>
      <c r="Q27233">
        <v>0</v>
      </c>
      <c r="R27233" t="str">
        <v>Fitch Group</v>
      </c>
      <c r="S27233">
        <v>0</v>
      </c>
      <c r="T27233">
        <v>2</v>
      </c>
      <c r="U27233">
        <v>0</v>
      </c>
      <c r="V27233">
        <v>72000</v>
      </c>
    </row>
    <row r="27234" spans="1:22" x14ac:dyDescent="0.35">
      <c r="A27234">
        <v>27230</v>
      </c>
      <c r="B27234" t="str">
        <v>Data Analyst</v>
      </c>
      <c r="C27234" t="str">
        <v>Database analyst / Programmer</v>
      </c>
      <c r="D27234" t="str">
        <v>Chicago, IL</v>
      </c>
      <c r="E27234" t="str">
        <v>Dice</v>
      </c>
      <c r="F27234" t="str">
        <v>Contractor</v>
      </c>
      <c r="G27234" t="b">
        <v>0</v>
      </c>
      <c r="H27234" t="str">
        <v>Illinois, United States</v>
      </c>
      <c r="I27234">
        <v>45233.542708333334</v>
      </c>
      <c r="J27234" t="str">
        <v>Nov</v>
      </c>
      <c r="K27234">
        <v>11</v>
      </c>
      <c r="L27234" t="b">
        <v>0</v>
      </c>
      <c r="M27234" t="b">
        <v>1</v>
      </c>
      <c r="N27234" t="str">
        <v>United States</v>
      </c>
      <c r="O27234" t="str">
        <v>year</v>
      </c>
      <c r="P27234">
        <v>77000</v>
      </c>
      <c r="Q27234">
        <v>0</v>
      </c>
      <c r="R27234" t="str">
        <v>Cullerton group</v>
      </c>
      <c r="S27234" t="str">
        <v>['sql', 'snowflake', 'excel']</v>
      </c>
      <c r="T27234">
        <v>5</v>
      </c>
      <c r="U27234">
        <v>0</v>
      </c>
      <c r="V27234">
        <v>77000</v>
      </c>
    </row>
    <row r="27235" spans="1:22" x14ac:dyDescent="0.35">
      <c r="A27235">
        <v>27231</v>
      </c>
      <c r="B27235" t="str">
        <v>Data Engineer</v>
      </c>
      <c r="C27235" t="str">
        <v>Medior Data Engineer</v>
      </c>
      <c r="D27235" t="str">
        <v>Mechelen, Belgium</v>
      </c>
      <c r="E27235" t="str">
        <v>Ai-Jobs.net</v>
      </c>
      <c r="F27235" t="str">
        <v>Full-time</v>
      </c>
      <c r="G27235" t="b">
        <v>0</v>
      </c>
      <c r="H27235" t="str">
        <v>Belgium</v>
      </c>
      <c r="I27235">
        <v>44986.889085648145</v>
      </c>
      <c r="J27235" t="str">
        <v>Mar</v>
      </c>
      <c r="K27235">
        <v>3</v>
      </c>
      <c r="L27235" t="b">
        <v>0</v>
      </c>
      <c r="M27235" t="b">
        <v>0</v>
      </c>
      <c r="N27235" t="str">
        <v>Belgium</v>
      </c>
      <c r="O27235" t="str">
        <v>year</v>
      </c>
      <c r="P27235">
        <v>98283</v>
      </c>
      <c r="Q27235">
        <v>0</v>
      </c>
      <c r="R27235" t="str">
        <v>SGS</v>
      </c>
      <c r="S27235" t="str">
        <v>['go', 'sql', 'python', 'nosql', 'sql server', 'azure', 'oracle', 'databricks', 'spark', 'power bi', 'tableau', 'git', 'jira']</v>
      </c>
      <c r="T27235">
        <v>3</v>
      </c>
      <c r="U27235">
        <v>0</v>
      </c>
      <c r="V27235">
        <v>98283</v>
      </c>
    </row>
    <row r="27236" spans="1:22" x14ac:dyDescent="0.35">
      <c r="A27236">
        <v>27232</v>
      </c>
      <c r="B27236" t="str">
        <v>Data Engineer</v>
      </c>
      <c r="C27236" t="str">
        <v>Head of Data Engineering</v>
      </c>
      <c r="D27236" t="str">
        <v>Mountain View, CA</v>
      </c>
      <c r="E27236" t="str">
        <v>Ai-Jobs.net</v>
      </c>
      <c r="F27236" t="str">
        <v>Full-time</v>
      </c>
      <c r="G27236" t="b">
        <v>0</v>
      </c>
      <c r="H27236" t="str">
        <v>California, United States</v>
      </c>
      <c r="I27236">
        <v>45055.672812500001</v>
      </c>
      <c r="J27236" t="str">
        <v>May</v>
      </c>
      <c r="K27236">
        <v>5</v>
      </c>
      <c r="L27236" t="b">
        <v>0</v>
      </c>
      <c r="M27236" t="b">
        <v>0</v>
      </c>
      <c r="N27236" t="str">
        <v>United States</v>
      </c>
      <c r="O27236" t="str">
        <v>year</v>
      </c>
      <c r="P27236">
        <v>257000</v>
      </c>
      <c r="Q27236">
        <v>0</v>
      </c>
      <c r="R27236" t="str">
        <v>Atlassian</v>
      </c>
      <c r="S27236" t="str">
        <v>['go', 'c', 'tableau', 'atlassian']</v>
      </c>
      <c r="T27236">
        <v>2</v>
      </c>
      <c r="U27236">
        <v>0</v>
      </c>
      <c r="V27236">
        <v>257000</v>
      </c>
    </row>
    <row r="27237" spans="1:22" x14ac:dyDescent="0.35">
      <c r="A27237">
        <v>27233</v>
      </c>
      <c r="B27237" t="str">
        <v>Data Analyst</v>
      </c>
      <c r="C27237" t="str">
        <v>Data Scientist Analyst</v>
      </c>
      <c r="D27237" t="str">
        <v>Santa Clara, CA</v>
      </c>
      <c r="E27237" t="str">
        <v>Ai-Jobs.net</v>
      </c>
      <c r="F27237" t="str">
        <v>Full-time</v>
      </c>
      <c r="G27237" t="b">
        <v>0</v>
      </c>
      <c r="H27237" t="str">
        <v>California, United States</v>
      </c>
      <c r="I27237">
        <v>45073.042222222219</v>
      </c>
      <c r="J27237" t="str">
        <v>May</v>
      </c>
      <c r="K27237">
        <v>5</v>
      </c>
      <c r="L27237" t="b">
        <v>0</v>
      </c>
      <c r="M27237" t="b">
        <v>0</v>
      </c>
      <c r="N27237" t="str">
        <v>United States</v>
      </c>
      <c r="O27237" t="str">
        <v>year</v>
      </c>
      <c r="P27237">
        <v>157500</v>
      </c>
      <c r="Q27237">
        <v>0</v>
      </c>
      <c r="R27237" t="str">
        <v>matchpoint solutions</v>
      </c>
      <c r="S27237" t="str">
        <v>['sql', 'sql server', 'oracle']</v>
      </c>
      <c r="T27237">
        <v>6</v>
      </c>
      <c r="U27237">
        <v>0</v>
      </c>
      <c r="V27237">
        <v>157500</v>
      </c>
    </row>
    <row r="27238" spans="1:22" x14ac:dyDescent="0.35">
      <c r="A27238">
        <v>27234</v>
      </c>
      <c r="B27238" t="str">
        <v>Data Analyst</v>
      </c>
      <c r="C27238" t="str">
        <v>Data Reporting Analyst</v>
      </c>
      <c r="D27238" t="str">
        <v>Clearwater, FL</v>
      </c>
      <c r="E27238" t="str">
        <v>ZipRecruiter</v>
      </c>
      <c r="F27238" t="str">
        <v>Part_time</v>
      </c>
      <c r="G27238" t="b">
        <v>0</v>
      </c>
      <c r="H27238" t="str">
        <v>Florida, United States</v>
      </c>
      <c r="I27238">
        <v>45058.668738425928</v>
      </c>
      <c r="J27238" t="str">
        <v>May</v>
      </c>
      <c r="K27238">
        <v>5</v>
      </c>
      <c r="L27238" t="b">
        <v>1</v>
      </c>
      <c r="M27238" t="b">
        <v>0</v>
      </c>
      <c r="N27238" t="str">
        <v>United States</v>
      </c>
      <c r="O27238" t="str">
        <v>hour</v>
      </c>
      <c r="P27238">
        <v>0</v>
      </c>
      <c r="Q27238">
        <v>38.5</v>
      </c>
      <c r="R27238" t="str">
        <v>Robert Half</v>
      </c>
      <c r="S27238" t="str">
        <v>['flow']</v>
      </c>
      <c r="T27238">
        <v>5</v>
      </c>
      <c r="U27238">
        <v>80080</v>
      </c>
      <c r="V27238">
        <v>80080</v>
      </c>
    </row>
    <row r="27239" spans="1:22" x14ac:dyDescent="0.35">
      <c r="A27239">
        <v>27235</v>
      </c>
      <c r="B27239" t="str">
        <v>Data Analyst</v>
      </c>
      <c r="C27239" t="str">
        <v>Provider Data Service Associate</v>
      </c>
      <c r="D27239" t="str">
        <v>Jacksonville, FL</v>
      </c>
      <c r="E27239" t="str">
        <v>ZipRecruiter</v>
      </c>
      <c r="F27239" t="str">
        <v>Full-time</v>
      </c>
      <c r="G27239" t="b">
        <v>0</v>
      </c>
      <c r="H27239" t="str">
        <v>Georgia</v>
      </c>
      <c r="I27239">
        <v>44944.199282407404</v>
      </c>
      <c r="J27239" t="str">
        <v>Jan</v>
      </c>
      <c r="K27239">
        <v>1</v>
      </c>
      <c r="L27239" t="b">
        <v>1</v>
      </c>
      <c r="M27239" t="b">
        <v>0</v>
      </c>
      <c r="N27239" t="str">
        <v>United States</v>
      </c>
      <c r="O27239" t="str">
        <v>hour</v>
      </c>
      <c r="P27239">
        <v>0</v>
      </c>
      <c r="Q27239">
        <v>21.12</v>
      </c>
      <c r="R27239" t="str">
        <v>Hornet Staffing</v>
      </c>
      <c r="S27239" t="str">
        <v>['word', 'powerpoint', 'excel']</v>
      </c>
      <c r="T27239">
        <v>3</v>
      </c>
      <c r="U27239">
        <v>43929.599999999999</v>
      </c>
      <c r="V27239">
        <v>43929.599999999999</v>
      </c>
    </row>
    <row r="27240" spans="1:22" x14ac:dyDescent="0.35">
      <c r="A27240">
        <v>27236</v>
      </c>
      <c r="B27240" t="str">
        <v>Senior Data Analyst</v>
      </c>
      <c r="C27240" t="str">
        <v>Senior Data Analyst - Cox Business Planning Strategy &amp; Analytics</v>
      </c>
      <c r="D27240" t="str">
        <v>Ocala, FL</v>
      </c>
      <c r="E27240" t="str">
        <v>IT JobServe</v>
      </c>
      <c r="F27240" t="str">
        <v>Full-time</v>
      </c>
      <c r="G27240" t="b">
        <v>0</v>
      </c>
      <c r="H27240" t="str">
        <v>Florida, United States</v>
      </c>
      <c r="I27240">
        <v>45084.501238425924</v>
      </c>
      <c r="J27240" t="str">
        <v>Jun</v>
      </c>
      <c r="K27240">
        <v>6</v>
      </c>
      <c r="L27240" t="b">
        <v>0</v>
      </c>
      <c r="M27240" t="b">
        <v>1</v>
      </c>
      <c r="N27240" t="str">
        <v>United States</v>
      </c>
      <c r="O27240" t="str">
        <v>year</v>
      </c>
      <c r="P27240">
        <v>96500</v>
      </c>
      <c r="Q27240">
        <v>0</v>
      </c>
      <c r="R27240" t="str">
        <v>COX Enterprises</v>
      </c>
      <c r="S27240" t="str">
        <v>['sql', 'python', 'r', 'pyspark', 'ggplot2', 'pandas', 'numpy', 'scikit-learn', 'hadoop', 'tableau', 'powerpoint', 'alteryx', 'flow']</v>
      </c>
      <c r="T27240">
        <v>3</v>
      </c>
      <c r="U27240">
        <v>0</v>
      </c>
      <c r="V27240">
        <v>96500</v>
      </c>
    </row>
    <row r="27241" spans="1:22" x14ac:dyDescent="0.35">
      <c r="A27241">
        <v>27237</v>
      </c>
      <c r="B27241" t="str">
        <v>Data Scientist</v>
      </c>
      <c r="C27241" t="str">
        <v>Data Scientists for building portfolio</v>
      </c>
      <c r="D27241" t="str">
        <v>Anywhere</v>
      </c>
      <c r="E27241" t="str">
        <v>Upwork</v>
      </c>
      <c r="F27241" t="str">
        <v>Contractor</v>
      </c>
      <c r="G27241" t="b">
        <v>1</v>
      </c>
      <c r="H27241" t="str">
        <v>Sudan</v>
      </c>
      <c r="I27241">
        <v>45071.007060185184</v>
      </c>
      <c r="J27241" t="str">
        <v>May</v>
      </c>
      <c r="K27241">
        <v>5</v>
      </c>
      <c r="L27241" t="b">
        <v>0</v>
      </c>
      <c r="M27241" t="b">
        <v>0</v>
      </c>
      <c r="N27241" t="str">
        <v>Sudan</v>
      </c>
      <c r="O27241" t="str">
        <v>hour</v>
      </c>
      <c r="P27241">
        <v>0</v>
      </c>
      <c r="Q27241">
        <v>35</v>
      </c>
      <c r="R27241" t="str">
        <v>Upwork</v>
      </c>
      <c r="S27241" t="str">
        <v>['python', 'r', 'sql']</v>
      </c>
      <c r="T27241">
        <v>4</v>
      </c>
      <c r="U27241">
        <v>72800</v>
      </c>
      <c r="V27241">
        <v>72800</v>
      </c>
    </row>
    <row r="27242" spans="1:22" x14ac:dyDescent="0.35">
      <c r="A27242">
        <v>27238</v>
      </c>
      <c r="B27242" t="str">
        <v>Data Analyst</v>
      </c>
      <c r="C27242" t="str">
        <v>Nurse Reviewer / Analyst</v>
      </c>
      <c r="D27242" t="str">
        <v>Oldsmar, FL</v>
      </c>
      <c r="E27242" t="str">
        <v>ZipRecruiter</v>
      </c>
      <c r="F27242" t="str">
        <v>Full-time</v>
      </c>
      <c r="G27242" t="b">
        <v>0</v>
      </c>
      <c r="H27242" t="str">
        <v>Florida, United States</v>
      </c>
      <c r="I27242">
        <v>45023.79315972222</v>
      </c>
      <c r="J27242" t="str">
        <v>Apr</v>
      </c>
      <c r="K27242">
        <v>4</v>
      </c>
      <c r="L27242" t="b">
        <v>1</v>
      </c>
      <c r="M27242" t="b">
        <v>1</v>
      </c>
      <c r="N27242" t="str">
        <v>United States</v>
      </c>
      <c r="O27242" t="str">
        <v>hour</v>
      </c>
      <c r="P27242">
        <v>0</v>
      </c>
      <c r="Q27242">
        <v>30.5</v>
      </c>
      <c r="R27242" t="str">
        <v>ShimSpine</v>
      </c>
      <c r="S27242" t="str">
        <v>['word']</v>
      </c>
      <c r="T27242">
        <v>5</v>
      </c>
      <c r="U27242">
        <v>63440</v>
      </c>
      <c r="V27242">
        <v>63440</v>
      </c>
    </row>
    <row r="27243" spans="1:22" x14ac:dyDescent="0.35">
      <c r="A27243">
        <v>27239</v>
      </c>
      <c r="B27243" t="str">
        <v>Senior Data Engineer</v>
      </c>
      <c r="C27243" t="str">
        <v>Senior Data Engineer</v>
      </c>
      <c r="D27243" t="str">
        <v>Cherry Hill, NJ</v>
      </c>
      <c r="E27243" t="str">
        <v>Learn4Good</v>
      </c>
      <c r="F27243" t="str">
        <v>Full-time</v>
      </c>
      <c r="G27243" t="b">
        <v>0</v>
      </c>
      <c r="H27243" t="str">
        <v>Georgia</v>
      </c>
      <c r="I27243">
        <v>45175.001388888886</v>
      </c>
      <c r="J27243" t="str">
        <v>Sep</v>
      </c>
      <c r="K27243">
        <v>9</v>
      </c>
      <c r="L27243" t="b">
        <v>0</v>
      </c>
      <c r="M27243" t="b">
        <v>1</v>
      </c>
      <c r="N27243" t="str">
        <v>United States</v>
      </c>
      <c r="O27243" t="str">
        <v>year</v>
      </c>
      <c r="P27243">
        <v>173500</v>
      </c>
      <c r="Q27243">
        <v>0</v>
      </c>
      <c r="R27243" t="str">
        <v>Capital One</v>
      </c>
      <c r="S27243" t="str">
        <v>['java', 'scala', 'python', 'sql', 'mongo', 'shell', 'mysql', 'cassandra', 'redshift', 'snowflake', 'aws', 'azure', 'hadoop', 'kafka', 'spark']</v>
      </c>
      <c r="T27243">
        <v>3</v>
      </c>
      <c r="U27243">
        <v>0</v>
      </c>
      <c r="V27243">
        <v>173500</v>
      </c>
    </row>
    <row r="27244" spans="1:22" x14ac:dyDescent="0.35">
      <c r="A27244">
        <v>27240</v>
      </c>
      <c r="B27244" t="str">
        <v>Senior Data Scientist</v>
      </c>
      <c r="C27244" t="str">
        <v>Senior Data Scientist - Product Analytics</v>
      </c>
      <c r="D27244" t="str">
        <v>Anywhere</v>
      </c>
      <c r="E27244" t="str">
        <v>LinkedIn</v>
      </c>
      <c r="F27244" t="str">
        <v>Full-time</v>
      </c>
      <c r="G27244" t="b">
        <v>1</v>
      </c>
      <c r="H27244" t="str">
        <v>California, United States</v>
      </c>
      <c r="I27244">
        <v>45108.045648148145</v>
      </c>
      <c r="J27244" t="str">
        <v>Jul</v>
      </c>
      <c r="K27244">
        <v>7</v>
      </c>
      <c r="L27244" t="b">
        <v>0</v>
      </c>
      <c r="M27244" t="b">
        <v>1</v>
      </c>
      <c r="N27244" t="str">
        <v>United States</v>
      </c>
      <c r="O27244" t="str">
        <v>year</v>
      </c>
      <c r="P27244">
        <v>187000</v>
      </c>
      <c r="Q27244">
        <v>0</v>
      </c>
      <c r="R27244" t="str">
        <v>Intuitive</v>
      </c>
      <c r="S27244" t="str">
        <v>['python', 'sql', 'elasticsearch', 'snowflake', 'airflow', 'plotly', 'spark', 'kafka', 'tableau', 'kubernetes', 'docker']</v>
      </c>
      <c r="T27244">
        <v>6</v>
      </c>
      <c r="U27244">
        <v>0</v>
      </c>
      <c r="V27244">
        <v>187000</v>
      </c>
    </row>
    <row r="27245" spans="1:22" x14ac:dyDescent="0.35">
      <c r="A27245">
        <v>27241</v>
      </c>
      <c r="B27245" t="str">
        <v>Data Scientist</v>
      </c>
      <c r="C27245" t="str">
        <v>Lead Data Scientist. Job in Brooklyn Park My Valley Jobs Today</v>
      </c>
      <c r="D27245" t="str">
        <v>Brooklyn Park, MN</v>
      </c>
      <c r="E27245" t="str">
        <v>My Valley Jobs Today</v>
      </c>
      <c r="F27245" t="str">
        <v>Full-time</v>
      </c>
      <c r="G27245" t="b">
        <v>0</v>
      </c>
      <c r="H27245" t="str">
        <v>Illinois, United States</v>
      </c>
      <c r="I27245">
        <v>45155.71234953704</v>
      </c>
      <c r="J27245" t="str">
        <v>Aug</v>
      </c>
      <c r="K27245">
        <v>8</v>
      </c>
      <c r="L27245" t="b">
        <v>0</v>
      </c>
      <c r="M27245" t="b">
        <v>1</v>
      </c>
      <c r="N27245" t="str">
        <v>United States</v>
      </c>
      <c r="O27245" t="str">
        <v>year</v>
      </c>
      <c r="P27245">
        <v>176273.5</v>
      </c>
      <c r="Q27245">
        <v>0</v>
      </c>
      <c r="R27245" t="str">
        <v>Target</v>
      </c>
      <c r="S27245" t="str">
        <v>['sql', 'r', 'python', 'c', 'javascript', 'scala', 'html', 'matlab', 'java', 'shell', 'sas', 'sas', 'spark', 'hadoop']</v>
      </c>
      <c r="T27245">
        <v>4</v>
      </c>
      <c r="U27245">
        <v>0</v>
      </c>
      <c r="V27245">
        <v>176273.5</v>
      </c>
    </row>
    <row r="27246" spans="1:22" x14ac:dyDescent="0.35">
      <c r="A27246">
        <v>27242</v>
      </c>
      <c r="B27246" t="str">
        <v>Data Scientist</v>
      </c>
      <c r="C27246" t="str">
        <v>Data Scientist</v>
      </c>
      <c r="D27246" t="str">
        <v>Ellenton, FL</v>
      </c>
      <c r="E27246" t="str">
        <v>Ellenton, FL - Geebo</v>
      </c>
      <c r="F27246" t="str">
        <v>Full-time</v>
      </c>
      <c r="G27246" t="b">
        <v>0</v>
      </c>
      <c r="H27246" t="str">
        <v>Florida, United States</v>
      </c>
      <c r="I27246">
        <v>45187.992546296293</v>
      </c>
      <c r="J27246" t="str">
        <v>Sep</v>
      </c>
      <c r="K27246">
        <v>9</v>
      </c>
      <c r="L27246" t="b">
        <v>0</v>
      </c>
      <c r="M27246" t="b">
        <v>0</v>
      </c>
      <c r="N27246" t="str">
        <v>United States</v>
      </c>
      <c r="O27246" t="str">
        <v>hour</v>
      </c>
      <c r="P27246">
        <v>0</v>
      </c>
      <c r="Q27246">
        <v>24</v>
      </c>
      <c r="R27246" t="str">
        <v>LIDS</v>
      </c>
      <c r="S27246" t="str">
        <v>['python']</v>
      </c>
      <c r="T27246">
        <v>1</v>
      </c>
      <c r="U27246">
        <v>49920</v>
      </c>
      <c r="V27246">
        <v>49920</v>
      </c>
    </row>
    <row r="27247" spans="1:22" x14ac:dyDescent="0.35">
      <c r="A27247">
        <v>27243</v>
      </c>
      <c r="B27247" t="str">
        <v>Software Engineer</v>
      </c>
      <c r="C27247" t="str">
        <v>Lead Product Software Engineer - SQL Query Plan, Data Analysis...</v>
      </c>
      <c r="D27247" t="str">
        <v>Atlanta, GA</v>
      </c>
      <c r="E27247" t="str">
        <v>Ladders</v>
      </c>
      <c r="F27247" t="str">
        <v>Full-time</v>
      </c>
      <c r="G27247" t="b">
        <v>0</v>
      </c>
      <c r="H27247" t="str">
        <v>Georgia</v>
      </c>
      <c r="I27247">
        <v>45021.399293981478</v>
      </c>
      <c r="J27247" t="str">
        <v>Apr</v>
      </c>
      <c r="K27247">
        <v>4</v>
      </c>
      <c r="L27247" t="b">
        <v>0</v>
      </c>
      <c r="M27247" t="b">
        <v>0</v>
      </c>
      <c r="N27247" t="str">
        <v>United States</v>
      </c>
      <c r="O27247" t="str">
        <v>year</v>
      </c>
      <c r="P27247">
        <v>175000</v>
      </c>
      <c r="Q27247">
        <v>0</v>
      </c>
      <c r="R27247" t="str">
        <v>Wolters Kluwer</v>
      </c>
      <c r="S27247" t="str">
        <v>['sql', 'powershell', 'python', 'r', 'sql server', 'azure', 'excel', 'ssis', 'ssrs', 'git']</v>
      </c>
      <c r="T27247">
        <v>3</v>
      </c>
      <c r="U27247">
        <v>0</v>
      </c>
      <c r="V27247">
        <v>175000</v>
      </c>
    </row>
    <row r="27248" spans="1:22" x14ac:dyDescent="0.35">
      <c r="A27248">
        <v>27244</v>
      </c>
      <c r="B27248" t="str">
        <v>Senior Data Engineer</v>
      </c>
      <c r="C27248" t="str">
        <v>Senior Data Engineer (Python, Spark AWS, Scala)</v>
      </c>
      <c r="D27248" t="str">
        <v>Baltimore, MD</v>
      </c>
      <c r="E27248" t="str">
        <v>WJTV Jobs</v>
      </c>
      <c r="F27248" t="str">
        <v>Full-time</v>
      </c>
      <c r="G27248" t="b">
        <v>0</v>
      </c>
      <c r="H27248" t="str">
        <v>Sudan</v>
      </c>
      <c r="I27248">
        <v>45118.167199074072</v>
      </c>
      <c r="J27248" t="str">
        <v>Jul</v>
      </c>
      <c r="K27248">
        <v>7</v>
      </c>
      <c r="L27248" t="b">
        <v>0</v>
      </c>
      <c r="M27248" t="b">
        <v>1</v>
      </c>
      <c r="N27248" t="str">
        <v>Sudan</v>
      </c>
      <c r="O27248" t="str">
        <v>year</v>
      </c>
      <c r="P27248">
        <v>173500</v>
      </c>
      <c r="Q27248">
        <v>0</v>
      </c>
      <c r="R27248" t="str">
        <v>Capital One</v>
      </c>
      <c r="S27248" t="str">
        <v>['python', 'scala', 'java', 'nosql', 'sql', 'mongo', 'shell', 'mysql', 'cassandra', 'aws', 'redshift', 'snowflake', 'azure', 'spark', 'hadoop', 'kafka']</v>
      </c>
      <c r="T27248">
        <v>2</v>
      </c>
      <c r="U27248">
        <v>0</v>
      </c>
      <c r="V27248">
        <v>173500</v>
      </c>
    </row>
    <row r="27249" spans="1:22" x14ac:dyDescent="0.35">
      <c r="A27249">
        <v>27245</v>
      </c>
      <c r="B27249" t="str">
        <v>Senior Data Analyst</v>
      </c>
      <c r="C27249" t="str">
        <v>Senior Data Analyst</v>
      </c>
      <c r="D27249" t="str">
        <v>Roanoke, TX</v>
      </c>
      <c r="E27249" t="str">
        <v>LinkedIn</v>
      </c>
      <c r="F27249" t="str">
        <v>Contractor</v>
      </c>
      <c r="G27249" t="b">
        <v>0</v>
      </c>
      <c r="H27249" t="str">
        <v>Texas, United States</v>
      </c>
      <c r="I27249">
        <v>45063.542233796295</v>
      </c>
      <c r="J27249" t="str">
        <v>May</v>
      </c>
      <c r="K27249">
        <v>5</v>
      </c>
      <c r="L27249" t="b">
        <v>1</v>
      </c>
      <c r="M27249" t="b">
        <v>0</v>
      </c>
      <c r="N27249" t="str">
        <v>United States</v>
      </c>
      <c r="O27249" t="str">
        <v>hour</v>
      </c>
      <c r="P27249">
        <v>0</v>
      </c>
      <c r="Q27249">
        <v>65</v>
      </c>
      <c r="R27249" t="str">
        <v>Yoh, A Day &amp; Zimmermann Company</v>
      </c>
      <c r="S27249" t="str">
        <v>['sql', 'power bi', 'flow']</v>
      </c>
      <c r="T27249">
        <v>3</v>
      </c>
      <c r="U27249">
        <v>135200</v>
      </c>
      <c r="V27249">
        <v>135200</v>
      </c>
    </row>
    <row r="27250" spans="1:22" x14ac:dyDescent="0.35">
      <c r="A27250">
        <v>27246</v>
      </c>
      <c r="B27250" t="str">
        <v>Data Analyst</v>
      </c>
      <c r="C27250" t="str">
        <v>DATA ANALYST III</v>
      </c>
      <c r="D27250" t="str">
        <v>St. Louis, MO</v>
      </c>
      <c r="E27250" t="str">
        <v>Indeed</v>
      </c>
      <c r="F27250" t="str">
        <v>Full-time</v>
      </c>
      <c r="G27250" t="b">
        <v>0</v>
      </c>
      <c r="H27250" t="str">
        <v>Illinois, United States</v>
      </c>
      <c r="I27250">
        <v>45014.710347222222</v>
      </c>
      <c r="J27250" t="str">
        <v>Mar</v>
      </c>
      <c r="K27250">
        <v>3</v>
      </c>
      <c r="L27250" t="b">
        <v>0</v>
      </c>
      <c r="M27250" t="b">
        <v>1</v>
      </c>
      <c r="N27250" t="str">
        <v>United States</v>
      </c>
      <c r="O27250" t="str">
        <v>year</v>
      </c>
      <c r="P27250">
        <v>93617</v>
      </c>
      <c r="Q27250">
        <v>0</v>
      </c>
      <c r="R27250" t="str">
        <v>University of Missouri</v>
      </c>
      <c r="S27250" t="str">
        <v>['sql', 'sas', 'sas', 'python', 'r', 'spss', 'tableau', 'power bi', 'cognos', 'word']</v>
      </c>
      <c r="T27250">
        <v>3</v>
      </c>
      <c r="U27250">
        <v>0</v>
      </c>
      <c r="V27250">
        <v>93617</v>
      </c>
    </row>
    <row r="27251" spans="1:22" x14ac:dyDescent="0.35">
      <c r="A27251">
        <v>27247</v>
      </c>
      <c r="B27251" t="str">
        <v>Data Scientist</v>
      </c>
      <c r="C27251" t="str">
        <v>Staff Data Scientist, Business - Sales &amp; Customer Success</v>
      </c>
      <c r="D27251" t="str">
        <v>San Francisco, CA</v>
      </c>
      <c r="E27251" t="str">
        <v>Ai-Jobs.net</v>
      </c>
      <c r="F27251" t="str">
        <v>Full-time</v>
      </c>
      <c r="G27251" t="b">
        <v>0</v>
      </c>
      <c r="H27251" t="str">
        <v>California, United States</v>
      </c>
      <c r="I27251">
        <v>45086.87709490741</v>
      </c>
      <c r="J27251" t="str">
        <v>Jun</v>
      </c>
      <c r="K27251">
        <v>6</v>
      </c>
      <c r="L27251" t="b">
        <v>0</v>
      </c>
      <c r="M27251" t="b">
        <v>1</v>
      </c>
      <c r="N27251" t="str">
        <v>United States</v>
      </c>
      <c r="O27251" t="str">
        <v>year</v>
      </c>
      <c r="P27251">
        <v>259000</v>
      </c>
      <c r="Q27251">
        <v>0</v>
      </c>
      <c r="R27251" t="str">
        <v>Asana</v>
      </c>
      <c r="S27251" t="str">
        <v>['python', 'r', 'scala', 'sql', 'asana']</v>
      </c>
      <c r="T27251">
        <v>5</v>
      </c>
      <c r="U27251">
        <v>0</v>
      </c>
      <c r="V27251">
        <v>259000</v>
      </c>
    </row>
    <row r="27252" spans="1:22" x14ac:dyDescent="0.35">
      <c r="A27252">
        <v>27248</v>
      </c>
      <c r="B27252" t="str">
        <v>Data Analyst</v>
      </c>
      <c r="C27252" t="str">
        <v>Financial Data Analyst</v>
      </c>
      <c r="D27252" t="str">
        <v>Irving, TX</v>
      </c>
      <c r="E27252" t="str">
        <v>Indeed</v>
      </c>
      <c r="F27252" t="str">
        <v>Contractor</v>
      </c>
      <c r="G27252" t="b">
        <v>0</v>
      </c>
      <c r="H27252" t="str">
        <v>Texas, United States</v>
      </c>
      <c r="I27252">
        <v>45113.167881944442</v>
      </c>
      <c r="J27252" t="str">
        <v>Jul</v>
      </c>
      <c r="K27252">
        <v>7</v>
      </c>
      <c r="L27252" t="b">
        <v>0</v>
      </c>
      <c r="M27252" t="b">
        <v>0</v>
      </c>
      <c r="N27252" t="str">
        <v>United States</v>
      </c>
      <c r="O27252" t="str">
        <v>hour</v>
      </c>
      <c r="P27252">
        <v>0</v>
      </c>
      <c r="Q27252">
        <v>46.5</v>
      </c>
      <c r="R27252" t="str">
        <v>Aston Carter</v>
      </c>
      <c r="S27252" t="str">
        <v>['sql', 'vba', 'ssrs', 'power bi', 'excel']</v>
      </c>
      <c r="T27252">
        <v>4</v>
      </c>
      <c r="U27252">
        <v>96720</v>
      </c>
      <c r="V27252">
        <v>96720</v>
      </c>
    </row>
    <row r="27253" spans="1:22" x14ac:dyDescent="0.35">
      <c r="A27253">
        <v>27249</v>
      </c>
      <c r="B27253" t="str">
        <v>Senior Data Analyst</v>
      </c>
      <c r="C27253" t="str">
        <v>Senior Data Analyst - Remote!</v>
      </c>
      <c r="D27253" t="str">
        <v>Anywhere</v>
      </c>
      <c r="E27253" t="str">
        <v>Indeed</v>
      </c>
      <c r="F27253" t="str">
        <v>Full-time</v>
      </c>
      <c r="G27253" t="b">
        <v>1</v>
      </c>
      <c r="H27253" t="str">
        <v>Illinois, United States</v>
      </c>
      <c r="I27253">
        <v>45061.334374999999</v>
      </c>
      <c r="J27253" t="str">
        <v>May</v>
      </c>
      <c r="K27253">
        <v>5</v>
      </c>
      <c r="L27253" t="b">
        <v>0</v>
      </c>
      <c r="M27253" t="b">
        <v>1</v>
      </c>
      <c r="N27253" t="str">
        <v>United States</v>
      </c>
      <c r="O27253" t="str">
        <v>year</v>
      </c>
      <c r="P27253">
        <v>90000</v>
      </c>
      <c r="Q27253">
        <v>0</v>
      </c>
      <c r="R27253" t="str">
        <v>General Dynamics Information Technology</v>
      </c>
      <c r="S27253" t="str">
        <v>['word', 'excel', 'powerpoint']</v>
      </c>
      <c r="T27253">
        <v>1</v>
      </c>
      <c r="U27253">
        <v>0</v>
      </c>
      <c r="V27253">
        <v>90000</v>
      </c>
    </row>
    <row r="27254" spans="1:22" x14ac:dyDescent="0.35">
      <c r="A27254">
        <v>27250</v>
      </c>
      <c r="B27254" t="str">
        <v>Data Analyst</v>
      </c>
      <c r="C27254" t="str">
        <v>Data Analyst</v>
      </c>
      <c r="D27254" t="str">
        <v>San Francisco, CA</v>
      </c>
      <c r="E27254" t="str">
        <v>LinkedIn</v>
      </c>
      <c r="F27254" t="str">
        <v>Contractor</v>
      </c>
      <c r="G27254" t="b">
        <v>0</v>
      </c>
      <c r="H27254" t="str">
        <v>California, United States</v>
      </c>
      <c r="I27254">
        <v>45043.583807870367</v>
      </c>
      <c r="J27254" t="str">
        <v>Apr</v>
      </c>
      <c r="K27254">
        <v>4</v>
      </c>
      <c r="L27254" t="b">
        <v>0</v>
      </c>
      <c r="M27254" t="b">
        <v>0</v>
      </c>
      <c r="N27254" t="str">
        <v>United States</v>
      </c>
      <c r="O27254" t="str">
        <v>hour</v>
      </c>
      <c r="P27254">
        <v>0</v>
      </c>
      <c r="Q27254">
        <v>47.5</v>
      </c>
      <c r="R27254" t="str">
        <v>Russell Tobin</v>
      </c>
      <c r="S27254" t="str">
        <v>['sql', 'python', 'hadoop', 'tableau', 'microstrategy']</v>
      </c>
      <c r="T27254">
        <v>4</v>
      </c>
      <c r="U27254">
        <v>98800</v>
      </c>
      <c r="V27254">
        <v>98800</v>
      </c>
    </row>
    <row r="27255" spans="1:22" x14ac:dyDescent="0.35">
      <c r="A27255">
        <v>27251</v>
      </c>
      <c r="B27255" t="str">
        <v>Senior Data Analyst</v>
      </c>
      <c r="C27255" t="str">
        <v>Senior Data Analyst in the Dean's Office</v>
      </c>
      <c r="D27255" t="str">
        <v>New York, NY</v>
      </c>
      <c r="E27255" t="str">
        <v>Snagajob</v>
      </c>
      <c r="F27255" t="str">
        <v>Full-time</v>
      </c>
      <c r="G27255" t="b">
        <v>0</v>
      </c>
      <c r="H27255" t="str">
        <v>New York, United States</v>
      </c>
      <c r="I27255">
        <v>45158.250150462962</v>
      </c>
      <c r="J27255" t="str">
        <v>Aug</v>
      </c>
      <c r="K27255">
        <v>8</v>
      </c>
      <c r="L27255" t="b">
        <v>0</v>
      </c>
      <c r="M27255" t="b">
        <v>0</v>
      </c>
      <c r="N27255" t="str">
        <v>United States</v>
      </c>
      <c r="O27255" t="str">
        <v>hour</v>
      </c>
      <c r="P27255">
        <v>0</v>
      </c>
      <c r="Q27255">
        <v>27.98</v>
      </c>
      <c r="R27255" t="str">
        <v>Columbia University</v>
      </c>
      <c r="S27255" t="str">
        <v>['sql', 'r', 'matlab', 'python', 'excel', 'tableau']</v>
      </c>
      <c r="T27255">
        <v>0</v>
      </c>
      <c r="U27255">
        <v>58198.400000000001</v>
      </c>
      <c r="V27255">
        <v>58198.400000000001</v>
      </c>
    </row>
    <row r="27256" spans="1:22" x14ac:dyDescent="0.35">
      <c r="A27256">
        <v>27252</v>
      </c>
      <c r="B27256" t="str">
        <v>Data Analyst</v>
      </c>
      <c r="C27256" t="str">
        <v>Data Analyst</v>
      </c>
      <c r="D27256" t="str">
        <v>Philippines</v>
      </c>
      <c r="E27256" t="str">
        <v>Www.worklis.com</v>
      </c>
      <c r="F27256" t="str">
        <v>Full-time</v>
      </c>
      <c r="G27256" t="b">
        <v>0</v>
      </c>
      <c r="H27256" t="str">
        <v>Philippines</v>
      </c>
      <c r="I27256">
        <v>45289.803020833337</v>
      </c>
      <c r="J27256" t="str">
        <v>Dec</v>
      </c>
      <c r="K27256">
        <v>12</v>
      </c>
      <c r="L27256" t="b">
        <v>0</v>
      </c>
      <c r="M27256" t="b">
        <v>0</v>
      </c>
      <c r="N27256" t="str">
        <v>Philippines</v>
      </c>
      <c r="O27256" t="str">
        <v>hour</v>
      </c>
      <c r="P27256">
        <v>0</v>
      </c>
      <c r="Q27256">
        <v>110</v>
      </c>
      <c r="R27256" t="str">
        <v>Medcor Inc Philippine</v>
      </c>
      <c r="S27256" t="str">
        <v>['sql', 'python']</v>
      </c>
      <c r="T27256">
        <v>5</v>
      </c>
      <c r="U27256">
        <v>228800</v>
      </c>
      <c r="V27256">
        <v>228800</v>
      </c>
    </row>
    <row r="27257" spans="1:22" x14ac:dyDescent="0.35">
      <c r="A27257">
        <v>27253</v>
      </c>
      <c r="B27257" t="str">
        <v>Senior Data Analyst</v>
      </c>
      <c r="C27257" t="str">
        <v>Senior Analyst - Reporting and Data Analysis</v>
      </c>
      <c r="D27257" t="str">
        <v>Anywhere</v>
      </c>
      <c r="E27257" t="str">
        <v>ZipRecruiter</v>
      </c>
      <c r="F27257" t="str">
        <v>Full-time</v>
      </c>
      <c r="G27257" t="b">
        <v>1</v>
      </c>
      <c r="H27257" t="str">
        <v>Florida, United States</v>
      </c>
      <c r="I27257">
        <v>44934.001319444447</v>
      </c>
      <c r="J27257" t="str">
        <v>Jan</v>
      </c>
      <c r="K27257">
        <v>1</v>
      </c>
      <c r="L27257" t="b">
        <v>0</v>
      </c>
      <c r="M27257" t="b">
        <v>0</v>
      </c>
      <c r="N27257" t="str">
        <v>United States</v>
      </c>
      <c r="O27257" t="str">
        <v>year</v>
      </c>
      <c r="P27257">
        <v>80000</v>
      </c>
      <c r="Q27257">
        <v>0</v>
      </c>
      <c r="R27257" t="str">
        <v>WAI</v>
      </c>
      <c r="S27257" t="str">
        <v>['sql', 'excel', 'powerpoint']</v>
      </c>
      <c r="T27257">
        <v>0</v>
      </c>
      <c r="U27257">
        <v>0</v>
      </c>
      <c r="V27257">
        <v>80000</v>
      </c>
    </row>
    <row r="27258" spans="1:22" x14ac:dyDescent="0.35">
      <c r="A27258">
        <v>27254</v>
      </c>
      <c r="B27258" t="str">
        <v>Data Scientist</v>
      </c>
      <c r="C27258" t="str">
        <v>Data Scientist</v>
      </c>
      <c r="D27258" t="str">
        <v>Des Moines, IA</v>
      </c>
      <c r="E27258" t="str">
        <v>Robert Half</v>
      </c>
      <c r="F27258" t="str">
        <v>Full-time</v>
      </c>
      <c r="G27258" t="b">
        <v>0</v>
      </c>
      <c r="H27258" t="str">
        <v>Illinois, United States</v>
      </c>
      <c r="I27258">
        <v>45246.585902777777</v>
      </c>
      <c r="J27258" t="str">
        <v>Nov</v>
      </c>
      <c r="K27258">
        <v>11</v>
      </c>
      <c r="L27258" t="b">
        <v>0</v>
      </c>
      <c r="M27258" t="b">
        <v>0</v>
      </c>
      <c r="N27258" t="str">
        <v>United States</v>
      </c>
      <c r="O27258" t="str">
        <v>year</v>
      </c>
      <c r="P27258">
        <v>115000</v>
      </c>
      <c r="Q27258">
        <v>0</v>
      </c>
      <c r="R27258" t="str">
        <v>Robert Half</v>
      </c>
      <c r="S27258" t="str">
        <v>['r', 'python', 'power bi']</v>
      </c>
      <c r="T27258">
        <v>4</v>
      </c>
      <c r="U27258">
        <v>0</v>
      </c>
      <c r="V27258">
        <v>115000</v>
      </c>
    </row>
    <row r="27259" spans="1:22" x14ac:dyDescent="0.35">
      <c r="A27259">
        <v>27255</v>
      </c>
      <c r="B27259" t="str">
        <v>Data Analyst</v>
      </c>
      <c r="C27259" t="str">
        <v>Research Associate, Senior : Senior Data Analyst</v>
      </c>
      <c r="D27259" t="str">
        <v>Atlanta, GA</v>
      </c>
      <c r="E27259" t="str">
        <v>Indeed</v>
      </c>
      <c r="F27259" t="str">
        <v>Full-time</v>
      </c>
      <c r="G27259" t="b">
        <v>0</v>
      </c>
      <c r="H27259" t="str">
        <v>Georgia</v>
      </c>
      <c r="I27259">
        <v>44984.942974537036</v>
      </c>
      <c r="J27259" t="str">
        <v>Feb</v>
      </c>
      <c r="K27259">
        <v>2</v>
      </c>
      <c r="L27259" t="b">
        <v>0</v>
      </c>
      <c r="M27259" t="b">
        <v>1</v>
      </c>
      <c r="N27259" t="str">
        <v>United States</v>
      </c>
      <c r="O27259" t="str">
        <v>year</v>
      </c>
      <c r="P27259">
        <v>80000</v>
      </c>
      <c r="Q27259">
        <v>0</v>
      </c>
      <c r="R27259" t="str">
        <v>Georgia State University</v>
      </c>
      <c r="S27259" t="str">
        <v>['r', 'python', 'power bi']</v>
      </c>
      <c r="T27259">
        <v>1</v>
      </c>
      <c r="U27259">
        <v>0</v>
      </c>
      <c r="V27259">
        <v>80000</v>
      </c>
    </row>
    <row r="27260" spans="1:22" x14ac:dyDescent="0.35">
      <c r="A27260">
        <v>27256</v>
      </c>
      <c r="B27260" t="str">
        <v>Data Analyst</v>
      </c>
      <c r="C27260" t="str">
        <v>Data Management System General Support Coordinator, Consultancy</v>
      </c>
      <c r="D27260" t="str">
        <v>Texcoco, State of Mexico, Mexico</v>
      </c>
      <c r="E27260" t="str">
        <v>Ai-Jobs.net</v>
      </c>
      <c r="F27260" t="str">
        <v>Contractor</v>
      </c>
      <c r="G27260" t="b">
        <v>0</v>
      </c>
      <c r="H27260" t="str">
        <v>Mexico</v>
      </c>
      <c r="I27260">
        <v>45086.469699074078</v>
      </c>
      <c r="J27260" t="str">
        <v>Jun</v>
      </c>
      <c r="K27260">
        <v>6</v>
      </c>
      <c r="L27260" t="b">
        <v>0</v>
      </c>
      <c r="M27260" t="b">
        <v>0</v>
      </c>
      <c r="N27260" t="str">
        <v>Mexico</v>
      </c>
      <c r="O27260" t="str">
        <v>year</v>
      </c>
      <c r="P27260">
        <v>80850</v>
      </c>
      <c r="Q27260">
        <v>0</v>
      </c>
      <c r="R27260" t="str">
        <v>CIMMYT</v>
      </c>
      <c r="S27260" t="str">
        <v>['sheets']</v>
      </c>
      <c r="T27260">
        <v>5</v>
      </c>
      <c r="U27260">
        <v>0</v>
      </c>
      <c r="V27260">
        <v>80850</v>
      </c>
    </row>
    <row r="27261" spans="1:22" x14ac:dyDescent="0.35">
      <c r="A27261">
        <v>27257</v>
      </c>
      <c r="B27261" t="str">
        <v>Data Analyst</v>
      </c>
      <c r="C27261" t="str">
        <v>Data Analyst - Product Analytics</v>
      </c>
      <c r="D27261" t="str">
        <v>Pleasanton, CA</v>
      </c>
      <c r="E27261" t="str">
        <v>Ladders</v>
      </c>
      <c r="F27261" t="str">
        <v>Full-time</v>
      </c>
      <c r="G27261" t="b">
        <v>0</v>
      </c>
      <c r="H27261" t="str">
        <v>California, United States</v>
      </c>
      <c r="I27261">
        <v>45001.376203703701</v>
      </c>
      <c r="J27261" t="str">
        <v>Mar</v>
      </c>
      <c r="K27261">
        <v>3</v>
      </c>
      <c r="L27261" t="b">
        <v>1</v>
      </c>
      <c r="M27261" t="b">
        <v>0</v>
      </c>
      <c r="N27261" t="str">
        <v>United States</v>
      </c>
      <c r="O27261" t="str">
        <v>year</v>
      </c>
      <c r="P27261">
        <v>150000</v>
      </c>
      <c r="Q27261">
        <v>0</v>
      </c>
      <c r="R27261" t="str">
        <v>Workday</v>
      </c>
      <c r="S27261" t="str">
        <v>['sql', 'python', 'tableau']</v>
      </c>
      <c r="T27261">
        <v>4</v>
      </c>
      <c r="U27261">
        <v>0</v>
      </c>
      <c r="V27261">
        <v>150000</v>
      </c>
    </row>
    <row r="27262" spans="1:22" x14ac:dyDescent="0.35">
      <c r="A27262">
        <v>27258</v>
      </c>
      <c r="B27262" t="str">
        <v>Data Scientist</v>
      </c>
      <c r="C27262" t="str">
        <v>Data Scientist - Senior Consultant</v>
      </c>
      <c r="D27262" t="str">
        <v>St. Louis, MO</v>
      </c>
      <c r="E27262" t="str">
        <v>Ladders</v>
      </c>
      <c r="F27262" t="str">
        <v>Full-time</v>
      </c>
      <c r="G27262" t="b">
        <v>0</v>
      </c>
      <c r="H27262" t="str">
        <v>Georgia</v>
      </c>
      <c r="I27262">
        <v>44987.409537037034</v>
      </c>
      <c r="J27262" t="str">
        <v>Mar</v>
      </c>
      <c r="K27262">
        <v>3</v>
      </c>
      <c r="L27262" t="b">
        <v>0</v>
      </c>
      <c r="M27262" t="b">
        <v>1</v>
      </c>
      <c r="N27262" t="str">
        <v>United States</v>
      </c>
      <c r="O27262" t="str">
        <v>year</v>
      </c>
      <c r="P27262">
        <v>90000</v>
      </c>
      <c r="Q27262">
        <v>0</v>
      </c>
      <c r="R27262" t="str">
        <v>Guidehouse</v>
      </c>
      <c r="S27262" t="str">
        <v>['r', 'python', 'tableau', 'power bi']</v>
      </c>
      <c r="T27262">
        <v>4</v>
      </c>
      <c r="U27262">
        <v>0</v>
      </c>
      <c r="V27262">
        <v>90000</v>
      </c>
    </row>
    <row r="27263" spans="1:22" x14ac:dyDescent="0.35">
      <c r="A27263">
        <v>27259</v>
      </c>
      <c r="B27263" t="str">
        <v>Data Engineer</v>
      </c>
      <c r="C27263" t="str">
        <v>Data Engineer</v>
      </c>
      <c r="D27263" t="str">
        <v>Anywhere</v>
      </c>
      <c r="E27263" t="str">
        <v>Indeed</v>
      </c>
      <c r="F27263" t="str">
        <v>Full-time</v>
      </c>
      <c r="G27263" t="b">
        <v>1</v>
      </c>
      <c r="H27263" t="str">
        <v>Sudan</v>
      </c>
      <c r="I27263">
        <v>45197.912546296298</v>
      </c>
      <c r="J27263" t="str">
        <v>Sep</v>
      </c>
      <c r="K27263">
        <v>9</v>
      </c>
      <c r="L27263" t="b">
        <v>0</v>
      </c>
      <c r="M27263" t="b">
        <v>1</v>
      </c>
      <c r="N27263" t="str">
        <v>Sudan</v>
      </c>
      <c r="O27263" t="str">
        <v>year</v>
      </c>
      <c r="P27263">
        <v>101000</v>
      </c>
      <c r="Q27263">
        <v>0</v>
      </c>
      <c r="R27263" t="str">
        <v>Episource, LLC.</v>
      </c>
      <c r="S27263" t="str">
        <v>['python', 'java', 'c++', 'scala', 'sql', 'aws', 'excel']</v>
      </c>
      <c r="T27263">
        <v>4</v>
      </c>
      <c r="U27263">
        <v>0</v>
      </c>
      <c r="V27263">
        <v>101000</v>
      </c>
    </row>
    <row r="27264" spans="1:22" x14ac:dyDescent="0.35">
      <c r="A27264">
        <v>27260</v>
      </c>
      <c r="B27264" t="str">
        <v>Data Analyst</v>
      </c>
      <c r="C27264" t="str">
        <v>Business Process Data Analyst</v>
      </c>
      <c r="D27264" t="str">
        <v>Alameda, CA</v>
      </c>
      <c r="E27264" t="str">
        <v>ZipRecruiter</v>
      </c>
      <c r="F27264" t="str">
        <v>Contractor</v>
      </c>
      <c r="G27264" t="b">
        <v>0</v>
      </c>
      <c r="H27264" t="str">
        <v>California, United States</v>
      </c>
      <c r="I27264">
        <v>45051.803715277776</v>
      </c>
      <c r="J27264" t="str">
        <v>May</v>
      </c>
      <c r="K27264">
        <v>5</v>
      </c>
      <c r="L27264" t="b">
        <v>0</v>
      </c>
      <c r="M27264" t="b">
        <v>1</v>
      </c>
      <c r="N27264" t="str">
        <v>United States</v>
      </c>
      <c r="O27264" t="str">
        <v>hour</v>
      </c>
      <c r="P27264">
        <v>0</v>
      </c>
      <c r="Q27264">
        <v>42.5</v>
      </c>
      <c r="R27264" t="str">
        <v>KYYBA</v>
      </c>
      <c r="S27264">
        <v>0</v>
      </c>
      <c r="T27264">
        <v>5</v>
      </c>
      <c r="U27264">
        <v>88400</v>
      </c>
      <c r="V27264">
        <v>88400</v>
      </c>
    </row>
    <row r="27265" spans="1:22" x14ac:dyDescent="0.35">
      <c r="A27265">
        <v>27261</v>
      </c>
      <c r="B27265" t="str">
        <v>Senior Data Analyst</v>
      </c>
      <c r="C27265" t="str">
        <v>Senior Data Analyst</v>
      </c>
      <c r="D27265" t="str">
        <v>New York, NY</v>
      </c>
      <c r="E27265" t="str">
        <v>Ai-Jobs.net</v>
      </c>
      <c r="F27265" t="str">
        <v>Full-time</v>
      </c>
      <c r="G27265" t="b">
        <v>0</v>
      </c>
      <c r="H27265" t="str">
        <v>New York, United States</v>
      </c>
      <c r="I27265">
        <v>44935.833298611113</v>
      </c>
      <c r="J27265" t="str">
        <v>Jan</v>
      </c>
      <c r="K27265">
        <v>1</v>
      </c>
      <c r="L27265" t="b">
        <v>0</v>
      </c>
      <c r="M27265" t="b">
        <v>0</v>
      </c>
      <c r="N27265" t="str">
        <v>United States</v>
      </c>
      <c r="O27265" t="str">
        <v>year</v>
      </c>
      <c r="P27265">
        <v>111202</v>
      </c>
      <c r="Q27265">
        <v>0</v>
      </c>
      <c r="R27265" t="str">
        <v>Veeva Systems</v>
      </c>
      <c r="S27265" t="str">
        <v>['sql', 'python', 'excel', 'jira']</v>
      </c>
      <c r="T27265">
        <v>1</v>
      </c>
      <c r="U27265">
        <v>0</v>
      </c>
      <c r="V27265">
        <v>111202</v>
      </c>
    </row>
    <row r="27266" spans="1:22" x14ac:dyDescent="0.35">
      <c r="A27266">
        <v>27262</v>
      </c>
      <c r="B27266" t="str">
        <v>Data Analyst</v>
      </c>
      <c r="C27266" t="str">
        <v>Sr. Data Analyst</v>
      </c>
      <c r="D27266" t="str">
        <v>Philadelphia, PA</v>
      </c>
      <c r="E27266" t="str">
        <v>Indeed</v>
      </c>
      <c r="F27266" t="str">
        <v>Full-time</v>
      </c>
      <c r="G27266" t="b">
        <v>0</v>
      </c>
      <c r="H27266" t="str">
        <v>New York, United States</v>
      </c>
      <c r="I27266">
        <v>45100.583518518521</v>
      </c>
      <c r="J27266" t="str">
        <v>Jun</v>
      </c>
      <c r="K27266">
        <v>6</v>
      </c>
      <c r="L27266" t="b">
        <v>0</v>
      </c>
      <c r="M27266" t="b">
        <v>1</v>
      </c>
      <c r="N27266" t="str">
        <v>United States</v>
      </c>
      <c r="O27266" t="str">
        <v>year</v>
      </c>
      <c r="P27266">
        <v>57500</v>
      </c>
      <c r="Q27266">
        <v>0</v>
      </c>
      <c r="R27266" t="str">
        <v>Black Equity Coalition</v>
      </c>
      <c r="S27266" t="str">
        <v>['sas', 'sas', 'spss']</v>
      </c>
      <c r="T27266">
        <v>5</v>
      </c>
      <c r="U27266">
        <v>0</v>
      </c>
      <c r="V27266">
        <v>57500</v>
      </c>
    </row>
    <row r="27267" spans="1:22" x14ac:dyDescent="0.35">
      <c r="A27267">
        <v>27263</v>
      </c>
      <c r="B27267" t="str">
        <v>Data Analyst</v>
      </c>
      <c r="C27267" t="str">
        <v>SAP Master Data Analyst</v>
      </c>
      <c r="D27267" t="str">
        <v>Addison, IL</v>
      </c>
      <c r="E27267" t="str">
        <v>Indeed</v>
      </c>
      <c r="F27267" t="str">
        <v>Full-time</v>
      </c>
      <c r="G27267" t="b">
        <v>0</v>
      </c>
      <c r="H27267" t="str">
        <v>Illinois, United States</v>
      </c>
      <c r="I27267">
        <v>45110.834432870368</v>
      </c>
      <c r="J27267" t="str">
        <v>Jul</v>
      </c>
      <c r="K27267">
        <v>7</v>
      </c>
      <c r="L27267" t="b">
        <v>0</v>
      </c>
      <c r="M27267" t="b">
        <v>1</v>
      </c>
      <c r="N27267" t="str">
        <v>United States</v>
      </c>
      <c r="O27267" t="str">
        <v>year</v>
      </c>
      <c r="P27267">
        <v>72500</v>
      </c>
      <c r="Q27267">
        <v>0</v>
      </c>
      <c r="R27267" t="str">
        <v>Arjo Inc.</v>
      </c>
      <c r="S27267" t="str">
        <v>['sap', 'excel']</v>
      </c>
      <c r="T27267">
        <v>1</v>
      </c>
      <c r="U27267">
        <v>0</v>
      </c>
      <c r="V27267">
        <v>72500</v>
      </c>
    </row>
    <row r="27268" spans="1:22" x14ac:dyDescent="0.35">
      <c r="A27268">
        <v>27264</v>
      </c>
      <c r="B27268" t="str">
        <v>Data Engineer</v>
      </c>
      <c r="C27268" t="str">
        <v>Data Analytics Engineer</v>
      </c>
      <c r="D27268" t="str">
        <v>Dallas, TX</v>
      </c>
      <c r="E27268" t="str">
        <v>LinkedIn</v>
      </c>
      <c r="F27268" t="str">
        <v>Full-time</v>
      </c>
      <c r="G27268" t="b">
        <v>0</v>
      </c>
      <c r="H27268" t="str">
        <v>Texas, United States</v>
      </c>
      <c r="I27268">
        <v>45142.917592592596</v>
      </c>
      <c r="J27268" t="str">
        <v>Aug</v>
      </c>
      <c r="K27268">
        <v>8</v>
      </c>
      <c r="L27268" t="b">
        <v>0</v>
      </c>
      <c r="M27268" t="b">
        <v>1</v>
      </c>
      <c r="N27268" t="str">
        <v>United States</v>
      </c>
      <c r="O27268" t="str">
        <v>year</v>
      </c>
      <c r="P27268">
        <v>180500</v>
      </c>
      <c r="Q27268">
        <v>0</v>
      </c>
      <c r="R27268" t="str">
        <v>IBM</v>
      </c>
      <c r="S27268" t="str">
        <v>['python', 'r', 'ibm cloud']</v>
      </c>
      <c r="T27268">
        <v>5</v>
      </c>
      <c r="U27268">
        <v>0</v>
      </c>
      <c r="V27268">
        <v>180500</v>
      </c>
    </row>
    <row r="27269" spans="1:22" x14ac:dyDescent="0.35">
      <c r="A27269">
        <v>27265</v>
      </c>
      <c r="B27269" t="str">
        <v>Data Analyst</v>
      </c>
      <c r="C27269" t="str">
        <v>Data Warehouse Analyst</v>
      </c>
      <c r="D27269" t="str">
        <v>McDonough, GA</v>
      </c>
      <c r="E27269" t="str">
        <v>LinkedIn</v>
      </c>
      <c r="F27269" t="str">
        <v>Full-time</v>
      </c>
      <c r="G27269" t="b">
        <v>0</v>
      </c>
      <c r="H27269" t="str">
        <v>Georgia</v>
      </c>
      <c r="I27269">
        <v>44971.701354166667</v>
      </c>
      <c r="J27269" t="str">
        <v>Feb</v>
      </c>
      <c r="K27269">
        <v>2</v>
      </c>
      <c r="L27269" t="b">
        <v>1</v>
      </c>
      <c r="M27269" t="b">
        <v>0</v>
      </c>
      <c r="N27269" t="str">
        <v>United States</v>
      </c>
      <c r="O27269" t="str">
        <v>hour</v>
      </c>
      <c r="P27269">
        <v>0</v>
      </c>
      <c r="Q27269">
        <v>23.5</v>
      </c>
      <c r="R27269" t="str">
        <v>PVH Corp.</v>
      </c>
      <c r="S27269" t="str">
        <v>['excel', 'flow']</v>
      </c>
      <c r="T27269">
        <v>2</v>
      </c>
      <c r="U27269">
        <v>48880</v>
      </c>
      <c r="V27269">
        <v>48880</v>
      </c>
    </row>
    <row r="27270" spans="1:22" x14ac:dyDescent="0.35">
      <c r="A27270">
        <v>27266</v>
      </c>
      <c r="B27270" t="str">
        <v>Data Analyst</v>
      </c>
      <c r="C27270" t="str">
        <v>Data Analyst III</v>
      </c>
      <c r="D27270" t="str">
        <v>California</v>
      </c>
      <c r="E27270" t="str">
        <v>Indeed</v>
      </c>
      <c r="F27270" t="str">
        <v>Full-time</v>
      </c>
      <c r="G27270" t="b">
        <v>0</v>
      </c>
      <c r="H27270" t="str">
        <v>California, United States</v>
      </c>
      <c r="I27270">
        <v>45050.625972222224</v>
      </c>
      <c r="J27270" t="str">
        <v>May</v>
      </c>
      <c r="K27270">
        <v>5</v>
      </c>
      <c r="L27270" t="b">
        <v>0</v>
      </c>
      <c r="M27270" t="b">
        <v>1</v>
      </c>
      <c r="N27270" t="str">
        <v>United States</v>
      </c>
      <c r="O27270" t="str">
        <v>year</v>
      </c>
      <c r="P27270">
        <v>90250</v>
      </c>
      <c r="Q27270">
        <v>0</v>
      </c>
      <c r="R27270" t="str">
        <v>Centene Pharmacy Services</v>
      </c>
      <c r="S27270" t="str">
        <v>['sql', 'excel']</v>
      </c>
      <c r="T27270">
        <v>4</v>
      </c>
      <c r="U27270">
        <v>0</v>
      </c>
      <c r="V27270">
        <v>90250</v>
      </c>
    </row>
    <row r="27271" spans="1:22" x14ac:dyDescent="0.35">
      <c r="A27271">
        <v>27267</v>
      </c>
      <c r="B27271" t="str">
        <v>Data Scientist</v>
      </c>
      <c r="C27271" t="str">
        <v>Data Scientist or Engineer</v>
      </c>
      <c r="D27271" t="str">
        <v>Falls Church, VA</v>
      </c>
      <c r="E27271" t="str">
        <v>Indeed</v>
      </c>
      <c r="F27271" t="str">
        <v>Full-time</v>
      </c>
      <c r="G27271" t="b">
        <v>0</v>
      </c>
      <c r="H27271" t="str">
        <v>Georgia</v>
      </c>
      <c r="I27271">
        <v>45246.071076388886</v>
      </c>
      <c r="J27271" t="str">
        <v>Nov</v>
      </c>
      <c r="K27271">
        <v>11</v>
      </c>
      <c r="L27271" t="b">
        <v>0</v>
      </c>
      <c r="M27271" t="b">
        <v>1</v>
      </c>
      <c r="N27271" t="str">
        <v>United States</v>
      </c>
      <c r="O27271" t="str">
        <v>year</v>
      </c>
      <c r="P27271">
        <v>97500</v>
      </c>
      <c r="Q27271">
        <v>0</v>
      </c>
      <c r="R27271" t="str">
        <v>The Recycling Partnership Inc</v>
      </c>
      <c r="S27271" t="str">
        <v>['python', 'sql', 'git']</v>
      </c>
      <c r="T27271">
        <v>4</v>
      </c>
      <c r="U27271">
        <v>0</v>
      </c>
      <c r="V27271">
        <v>97500</v>
      </c>
    </row>
    <row r="27272" spans="1:22" x14ac:dyDescent="0.35">
      <c r="A27272">
        <v>27268</v>
      </c>
      <c r="B27272" t="str">
        <v>Data Analyst</v>
      </c>
      <c r="C27272" t="str">
        <v>Sr. Data Analyst, Finance &amp; Accounting</v>
      </c>
      <c r="D27272" t="str">
        <v>San Francisco, CA</v>
      </c>
      <c r="E27272" t="str">
        <v>Ladders</v>
      </c>
      <c r="F27272" t="str">
        <v>Full-time</v>
      </c>
      <c r="G27272" t="b">
        <v>0</v>
      </c>
      <c r="H27272" t="str">
        <v>California, United States</v>
      </c>
      <c r="I27272">
        <v>45096.292164351849</v>
      </c>
      <c r="J27272" t="str">
        <v>Jun</v>
      </c>
      <c r="K27272">
        <v>6</v>
      </c>
      <c r="L27272" t="b">
        <v>1</v>
      </c>
      <c r="M27272" t="b">
        <v>1</v>
      </c>
      <c r="N27272" t="str">
        <v>United States</v>
      </c>
      <c r="O27272" t="str">
        <v>year</v>
      </c>
      <c r="P27272">
        <v>90000</v>
      </c>
      <c r="Q27272">
        <v>0</v>
      </c>
      <c r="R27272" t="str">
        <v>SunRun</v>
      </c>
      <c r="S27272" t="str">
        <v>['sql', 'python', 'snowflake', 'oracle', 'tableau', 'sheets']</v>
      </c>
      <c r="T27272">
        <v>1</v>
      </c>
      <c r="U27272">
        <v>0</v>
      </c>
      <c r="V27272">
        <v>90000</v>
      </c>
    </row>
    <row r="27273" spans="1:22" x14ac:dyDescent="0.35">
      <c r="A27273">
        <v>27269</v>
      </c>
      <c r="B27273" t="str">
        <v>Data Analyst</v>
      </c>
      <c r="C27273" t="str">
        <v>Junior Data Analyst (Reports Developer)</v>
      </c>
      <c r="D27273" t="str">
        <v>Orlando, FL</v>
      </c>
      <c r="E27273" t="str">
        <v>LinkedIn</v>
      </c>
      <c r="F27273" t="str">
        <v>Contractor</v>
      </c>
      <c r="G27273" t="b">
        <v>0</v>
      </c>
      <c r="H27273" t="str">
        <v>Florida, United States</v>
      </c>
      <c r="I27273">
        <v>45124.794166666667</v>
      </c>
      <c r="J27273" t="str">
        <v>Jul</v>
      </c>
      <c r="K27273">
        <v>7</v>
      </c>
      <c r="L27273" t="b">
        <v>0</v>
      </c>
      <c r="M27273" t="b">
        <v>0</v>
      </c>
      <c r="N27273" t="str">
        <v>United States</v>
      </c>
      <c r="O27273" t="str">
        <v>hour</v>
      </c>
      <c r="P27273">
        <v>0</v>
      </c>
      <c r="Q27273">
        <v>37.5</v>
      </c>
      <c r="R27273" t="str">
        <v>Sunrise Systems, Inc.</v>
      </c>
      <c r="S27273" t="str">
        <v>['sql']</v>
      </c>
      <c r="T27273">
        <v>1</v>
      </c>
      <c r="U27273">
        <v>78000</v>
      </c>
      <c r="V27273">
        <v>78000</v>
      </c>
    </row>
    <row r="27274" spans="1:22" x14ac:dyDescent="0.35">
      <c r="A27274">
        <v>27270</v>
      </c>
      <c r="B27274" t="str">
        <v>Data Analyst</v>
      </c>
      <c r="C27274" t="str">
        <v>Data Analyst</v>
      </c>
      <c r="D27274" t="str">
        <v>Fremont, CA</v>
      </c>
      <c r="E27274" t="str">
        <v>Indeed</v>
      </c>
      <c r="F27274" t="str">
        <v>Full-time and Contractor</v>
      </c>
      <c r="G27274" t="b">
        <v>0</v>
      </c>
      <c r="H27274" t="str">
        <v>California, United States</v>
      </c>
      <c r="I27274">
        <v>45219.00068287037</v>
      </c>
      <c r="J27274" t="str">
        <v>Oct</v>
      </c>
      <c r="K27274">
        <v>10</v>
      </c>
      <c r="L27274" t="b">
        <v>0</v>
      </c>
      <c r="M27274" t="b">
        <v>1</v>
      </c>
      <c r="N27274" t="str">
        <v>United States</v>
      </c>
      <c r="O27274" t="str">
        <v>hour</v>
      </c>
      <c r="P27274">
        <v>0</v>
      </c>
      <c r="Q27274">
        <v>42</v>
      </c>
      <c r="R27274" t="str">
        <v>Insight Global</v>
      </c>
      <c r="S27274" t="str">
        <v>['sql', 'databricks', 'snowflake', 'aws', 'sap']</v>
      </c>
      <c r="T27274">
        <v>5</v>
      </c>
      <c r="U27274">
        <v>87360</v>
      </c>
      <c r="V27274">
        <v>87360</v>
      </c>
    </row>
    <row r="27275" spans="1:22" x14ac:dyDescent="0.35">
      <c r="A27275">
        <v>27271</v>
      </c>
      <c r="B27275" t="str">
        <v>Data Scientist</v>
      </c>
      <c r="C27275" t="str">
        <v>Tech Prof-Data Science, Assoc</v>
      </c>
      <c r="D27275" t="str">
        <v>India</v>
      </c>
      <c r="E27275" t="str">
        <v>Ai-Jobs.net</v>
      </c>
      <c r="F27275" t="str">
        <v>Full-time</v>
      </c>
      <c r="G27275" t="b">
        <v>0</v>
      </c>
      <c r="H27275" t="str">
        <v>India</v>
      </c>
      <c r="I27275">
        <v>45281.881724537037</v>
      </c>
      <c r="J27275" t="str">
        <v>Dec</v>
      </c>
      <c r="K27275">
        <v>12</v>
      </c>
      <c r="L27275" t="b">
        <v>0</v>
      </c>
      <c r="M27275" t="b">
        <v>0</v>
      </c>
      <c r="N27275" t="str">
        <v>India</v>
      </c>
      <c r="O27275" t="str">
        <v>year</v>
      </c>
      <c r="P27275">
        <v>139000</v>
      </c>
      <c r="Q27275">
        <v>0</v>
      </c>
      <c r="R27275" t="str">
        <v>Halliburton</v>
      </c>
      <c r="S27275">
        <v>0</v>
      </c>
      <c r="T27275">
        <v>4</v>
      </c>
      <c r="U27275">
        <v>0</v>
      </c>
      <c r="V27275">
        <v>139000</v>
      </c>
    </row>
    <row r="27276" spans="1:22" x14ac:dyDescent="0.35">
      <c r="A27276">
        <v>27272</v>
      </c>
      <c r="B27276" t="str">
        <v>Data Scientist</v>
      </c>
      <c r="C27276" t="str">
        <v>Data Scientist / ML Engineer (LLMs)</v>
      </c>
      <c r="D27276" t="str">
        <v>Kraków, Poland</v>
      </c>
      <c r="E27276" t="str">
        <v>Ai-Jobs.net</v>
      </c>
      <c r="F27276" t="str">
        <v>Full-time</v>
      </c>
      <c r="G27276" t="b">
        <v>0</v>
      </c>
      <c r="H27276" t="str">
        <v>Poland</v>
      </c>
      <c r="I27276">
        <v>45157.516111111108</v>
      </c>
      <c r="J27276" t="str">
        <v>Aug</v>
      </c>
      <c r="K27276">
        <v>8</v>
      </c>
      <c r="L27276" t="b">
        <v>0</v>
      </c>
      <c r="M27276" t="b">
        <v>0</v>
      </c>
      <c r="N27276" t="str">
        <v>Poland</v>
      </c>
      <c r="O27276" t="str">
        <v>year</v>
      </c>
      <c r="P27276">
        <v>157500</v>
      </c>
      <c r="Q27276">
        <v>0</v>
      </c>
      <c r="R27276" t="str">
        <v>Codete</v>
      </c>
      <c r="S27276" t="str">
        <v>['sql', 'nosql', 'python']</v>
      </c>
      <c r="T27276">
        <v>6</v>
      </c>
      <c r="U27276">
        <v>0</v>
      </c>
      <c r="V27276">
        <v>157500</v>
      </c>
    </row>
    <row r="27277" spans="1:22" x14ac:dyDescent="0.35">
      <c r="A27277">
        <v>27273</v>
      </c>
      <c r="B27277" t="str">
        <v>Data Analyst</v>
      </c>
      <c r="C27277" t="str">
        <v>Data Analyst II</v>
      </c>
      <c r="D27277" t="str">
        <v>Princeton, NJ</v>
      </c>
      <c r="E27277" t="str">
        <v>Robert Half</v>
      </c>
      <c r="F27277" t="str">
        <v>Contractor</v>
      </c>
      <c r="G27277" t="b">
        <v>0</v>
      </c>
      <c r="H27277" t="str">
        <v>New York, United States</v>
      </c>
      <c r="I27277">
        <v>44986.583402777775</v>
      </c>
      <c r="J27277" t="str">
        <v>Mar</v>
      </c>
      <c r="K27277">
        <v>3</v>
      </c>
      <c r="L27277" t="b">
        <v>1</v>
      </c>
      <c r="M27277" t="b">
        <v>0</v>
      </c>
      <c r="N27277" t="str">
        <v>United States</v>
      </c>
      <c r="O27277" t="str">
        <v>hour</v>
      </c>
      <c r="P27277">
        <v>0</v>
      </c>
      <c r="Q27277">
        <v>35</v>
      </c>
      <c r="R27277" t="str">
        <v>Robert Half</v>
      </c>
      <c r="S27277" t="str">
        <v>['flow']</v>
      </c>
      <c r="T27277">
        <v>3</v>
      </c>
      <c r="U27277">
        <v>72800</v>
      </c>
      <c r="V27277">
        <v>72800</v>
      </c>
    </row>
    <row r="27278" spans="1:22" x14ac:dyDescent="0.35">
      <c r="A27278">
        <v>27274</v>
      </c>
      <c r="B27278" t="str">
        <v>Data Scientist</v>
      </c>
      <c r="C27278" t="str">
        <v>Director, Data Science (Engagement)</v>
      </c>
      <c r="D27278" t="str">
        <v>Singapore</v>
      </c>
      <c r="E27278" t="str">
        <v>Ai-Jobs.net</v>
      </c>
      <c r="F27278" t="str">
        <v>Full-time</v>
      </c>
      <c r="G27278" t="b">
        <v>0</v>
      </c>
      <c r="H27278" t="str">
        <v>Singapore</v>
      </c>
      <c r="I27278">
        <v>45077.525150462963</v>
      </c>
      <c r="J27278" t="str">
        <v>May</v>
      </c>
      <c r="K27278">
        <v>5</v>
      </c>
      <c r="L27278" t="b">
        <v>0</v>
      </c>
      <c r="M27278" t="b">
        <v>0</v>
      </c>
      <c r="N27278" t="str">
        <v>Singapore</v>
      </c>
      <c r="O27278" t="str">
        <v>year</v>
      </c>
      <c r="P27278">
        <v>93600</v>
      </c>
      <c r="Q27278">
        <v>0</v>
      </c>
      <c r="R27278" t="str">
        <v>EVYD Technology</v>
      </c>
      <c r="S27278" t="str">
        <v>['python', 'jupyter', 'pandas', 'scikit-learn', 'tensorflow', 'pytorch', 'powerpoint']</v>
      </c>
      <c r="T27278">
        <v>3</v>
      </c>
      <c r="U27278">
        <v>0</v>
      </c>
      <c r="V27278">
        <v>93600</v>
      </c>
    </row>
    <row r="27279" spans="1:22" x14ac:dyDescent="0.35">
      <c r="A27279">
        <v>27275</v>
      </c>
      <c r="B27279" t="str">
        <v>Data Analyst</v>
      </c>
      <c r="C27279" t="str">
        <v>Data Analyst</v>
      </c>
      <c r="D27279" t="str">
        <v>San Francisco, CA</v>
      </c>
      <c r="E27279" t="str">
        <v>Indeed</v>
      </c>
      <c r="F27279" t="str">
        <v>Full-time</v>
      </c>
      <c r="G27279" t="b">
        <v>0</v>
      </c>
      <c r="H27279" t="str">
        <v>California, United States</v>
      </c>
      <c r="I27279">
        <v>45154.250671296293</v>
      </c>
      <c r="J27279" t="str">
        <v>Aug</v>
      </c>
      <c r="K27279">
        <v>8</v>
      </c>
      <c r="L27279" t="b">
        <v>1</v>
      </c>
      <c r="M27279" t="b">
        <v>1</v>
      </c>
      <c r="N27279" t="str">
        <v>United States</v>
      </c>
      <c r="O27279" t="str">
        <v>year</v>
      </c>
      <c r="P27279">
        <v>102500</v>
      </c>
      <c r="Q27279">
        <v>0</v>
      </c>
      <c r="R27279" t="str">
        <v>Stockpile</v>
      </c>
      <c r="S27279" t="str">
        <v>['python', 'sql', 'mysql']</v>
      </c>
      <c r="T27279">
        <v>3</v>
      </c>
      <c r="U27279">
        <v>0</v>
      </c>
      <c r="V27279">
        <v>102500</v>
      </c>
    </row>
    <row r="27280" spans="1:22" x14ac:dyDescent="0.35">
      <c r="A27280">
        <v>27276</v>
      </c>
      <c r="B27280" t="str">
        <v>Data Analyst</v>
      </c>
      <c r="C27280" t="str">
        <v>Data Analyst</v>
      </c>
      <c r="D27280" t="str">
        <v>Itasca, IL</v>
      </c>
      <c r="E27280" t="str">
        <v>Indeed</v>
      </c>
      <c r="F27280" t="str">
        <v>Full-time</v>
      </c>
      <c r="G27280" t="b">
        <v>0</v>
      </c>
      <c r="H27280" t="str">
        <v>Illinois, United States</v>
      </c>
      <c r="I27280">
        <v>44971.709340277775</v>
      </c>
      <c r="J27280" t="str">
        <v>Feb</v>
      </c>
      <c r="K27280">
        <v>2</v>
      </c>
      <c r="L27280" t="b">
        <v>0</v>
      </c>
      <c r="M27280" t="b">
        <v>1</v>
      </c>
      <c r="N27280" t="str">
        <v>United States</v>
      </c>
      <c r="O27280" t="str">
        <v>year</v>
      </c>
      <c r="P27280">
        <v>137500</v>
      </c>
      <c r="Q27280">
        <v>0</v>
      </c>
      <c r="R27280" t="str">
        <v>KEYENCE</v>
      </c>
      <c r="S27280" t="str">
        <v>['sql', 't-sql', 'css', 'c#', 'python', 'excel', 'tableau', 'power bi', 'ssrs', 'ssis']</v>
      </c>
      <c r="T27280">
        <v>2</v>
      </c>
      <c r="U27280">
        <v>0</v>
      </c>
      <c r="V27280">
        <v>137500</v>
      </c>
    </row>
    <row r="27281" spans="1:22" x14ac:dyDescent="0.35">
      <c r="A27281">
        <v>27277</v>
      </c>
      <c r="B27281" t="str">
        <v>Data Analyst</v>
      </c>
      <c r="C27281" t="str">
        <v>Sr Data Analyst, Consultant - Client Facing - Remote</v>
      </c>
      <c r="D27281" t="str">
        <v>Anywhere</v>
      </c>
      <c r="E27281" t="str">
        <v>UnitedHealth Group - Talentify</v>
      </c>
      <c r="F27281" t="str">
        <v>Full-time</v>
      </c>
      <c r="G27281" t="b">
        <v>1</v>
      </c>
      <c r="H27281" t="str">
        <v>New York, United States</v>
      </c>
      <c r="I27281">
        <v>44982.583564814813</v>
      </c>
      <c r="J27281" t="str">
        <v>Feb</v>
      </c>
      <c r="K27281">
        <v>2</v>
      </c>
      <c r="L27281" t="b">
        <v>0</v>
      </c>
      <c r="M27281" t="b">
        <v>1</v>
      </c>
      <c r="N27281" t="str">
        <v>United States</v>
      </c>
      <c r="O27281" t="str">
        <v>year</v>
      </c>
      <c r="P27281">
        <v>126000</v>
      </c>
      <c r="Q27281">
        <v>0</v>
      </c>
      <c r="R27281" t="str">
        <v>UnitedHealth Group</v>
      </c>
      <c r="S27281" t="str">
        <v>['python', 'sql', 'sas', 'sas', 'r', 'aws']</v>
      </c>
      <c r="T27281">
        <v>6</v>
      </c>
      <c r="U27281">
        <v>0</v>
      </c>
      <c r="V27281">
        <v>126000</v>
      </c>
    </row>
    <row r="27282" spans="1:22" x14ac:dyDescent="0.35">
      <c r="A27282">
        <v>27278</v>
      </c>
      <c r="B27282" t="str">
        <v>Senior Data Analyst</v>
      </c>
      <c r="C27282" t="str">
        <v>Research Stat Analyst,Sr CFEED</v>
      </c>
      <c r="D27282" t="str">
        <v>Orlando, FL</v>
      </c>
      <c r="E27282" t="str">
        <v>Indeed</v>
      </c>
      <c r="F27282" t="str">
        <v>Full-time</v>
      </c>
      <c r="G27282" t="b">
        <v>0</v>
      </c>
      <c r="H27282" t="str">
        <v>Florida, United States</v>
      </c>
      <c r="I27282">
        <v>45273.918703703705</v>
      </c>
      <c r="J27282" t="str">
        <v>Dec</v>
      </c>
      <c r="K27282">
        <v>12</v>
      </c>
      <c r="L27282" t="b">
        <v>0</v>
      </c>
      <c r="M27282" t="b">
        <v>0</v>
      </c>
      <c r="N27282" t="str">
        <v>United States</v>
      </c>
      <c r="O27282" t="str">
        <v>year</v>
      </c>
      <c r="P27282">
        <v>70253.5</v>
      </c>
      <c r="Q27282">
        <v>0</v>
      </c>
      <c r="R27282" t="str">
        <v>Valencia College</v>
      </c>
      <c r="S27282" t="str">
        <v>['sql', 'sas', 'sas', 'r']</v>
      </c>
      <c r="T27282">
        <v>3</v>
      </c>
      <c r="U27282">
        <v>0</v>
      </c>
      <c r="V27282">
        <v>70253.5</v>
      </c>
    </row>
    <row r="27283" spans="1:22" x14ac:dyDescent="0.35">
      <c r="A27283">
        <v>27279</v>
      </c>
      <c r="B27283" t="str">
        <v>Data Engineer</v>
      </c>
      <c r="C27283" t="str">
        <v>Data Engineer</v>
      </c>
      <c r="D27283" t="str">
        <v>Anywhere</v>
      </c>
      <c r="E27283" t="str">
        <v>Indeed</v>
      </c>
      <c r="F27283" t="str">
        <v>Full-time</v>
      </c>
      <c r="G27283" t="b">
        <v>1</v>
      </c>
      <c r="H27283" t="str">
        <v>Illinois, United States</v>
      </c>
      <c r="I27283">
        <v>45084.645104166666</v>
      </c>
      <c r="J27283" t="str">
        <v>Jun</v>
      </c>
      <c r="K27283">
        <v>6</v>
      </c>
      <c r="L27283" t="b">
        <v>0</v>
      </c>
      <c r="M27283" t="b">
        <v>0</v>
      </c>
      <c r="N27283" t="str">
        <v>United States</v>
      </c>
      <c r="O27283" t="str">
        <v>hour</v>
      </c>
      <c r="P27283">
        <v>0</v>
      </c>
      <c r="Q27283">
        <v>72.5</v>
      </c>
      <c r="R27283" t="str">
        <v>ZENOTIS TECHNOLOGY PVT LTD</v>
      </c>
      <c r="S27283" t="str">
        <v>['postgresql', 'aws', 'hadoop', 'linux']</v>
      </c>
      <c r="T27283">
        <v>3</v>
      </c>
      <c r="U27283">
        <v>150800</v>
      </c>
      <c r="V27283">
        <v>150800</v>
      </c>
    </row>
    <row r="27284" spans="1:22" x14ac:dyDescent="0.35">
      <c r="A27284">
        <v>27280</v>
      </c>
      <c r="B27284" t="str">
        <v>Senior Data Scientist</v>
      </c>
      <c r="C27284" t="str">
        <v>Senior Data Scientist</v>
      </c>
      <c r="D27284" t="str">
        <v>St. Louis, MO</v>
      </c>
      <c r="E27284" t="str">
        <v>Indeed</v>
      </c>
      <c r="F27284" t="str">
        <v>Full-time</v>
      </c>
      <c r="G27284" t="b">
        <v>0</v>
      </c>
      <c r="H27284" t="str">
        <v>Georgia</v>
      </c>
      <c r="I27284">
        <v>45286.977546296293</v>
      </c>
      <c r="J27284" t="str">
        <v>Dec</v>
      </c>
      <c r="K27284">
        <v>12</v>
      </c>
      <c r="L27284" t="b">
        <v>0</v>
      </c>
      <c r="M27284" t="b">
        <v>0</v>
      </c>
      <c r="N27284" t="str">
        <v>United States</v>
      </c>
      <c r="O27284" t="str">
        <v>year</v>
      </c>
      <c r="P27284">
        <v>148000</v>
      </c>
      <c r="Q27284">
        <v>0</v>
      </c>
      <c r="R27284" t="str">
        <v>Xcellent Technology Solutions</v>
      </c>
      <c r="S27284" t="str">
        <v>['sql', 'visual basic', 'r', 'python', 'sas', 'sas', 'matlab', 'postgresql', 'oracle', 'spss', 'tableau']</v>
      </c>
      <c r="T27284">
        <v>2</v>
      </c>
      <c r="U27284">
        <v>0</v>
      </c>
      <c r="V27284">
        <v>148000</v>
      </c>
    </row>
    <row r="27285" spans="1:22" x14ac:dyDescent="0.35">
      <c r="A27285">
        <v>27281</v>
      </c>
      <c r="B27285" t="str">
        <v>Data Analyst</v>
      </c>
      <c r="C27285" t="str">
        <v>Business Data Analyst</v>
      </c>
      <c r="D27285">
        <v>0</v>
      </c>
      <c r="E27285" t="str">
        <v>LinkedIn</v>
      </c>
      <c r="F27285" t="str">
        <v>Contractor</v>
      </c>
      <c r="G27285" t="b">
        <v>0</v>
      </c>
      <c r="H27285" t="str">
        <v>New York, United States</v>
      </c>
      <c r="I27285">
        <v>45106.583356481482</v>
      </c>
      <c r="J27285" t="str">
        <v>Jun</v>
      </c>
      <c r="K27285">
        <v>6</v>
      </c>
      <c r="L27285" t="b">
        <v>0</v>
      </c>
      <c r="M27285" t="b">
        <v>0</v>
      </c>
      <c r="N27285" t="str">
        <v>United States</v>
      </c>
      <c r="O27285" t="str">
        <v>hour</v>
      </c>
      <c r="P27285">
        <v>0</v>
      </c>
      <c r="Q27285">
        <v>76.5</v>
      </c>
      <c r="R27285" t="str">
        <v>Apex Systems</v>
      </c>
      <c r="S27285" t="str">
        <v>['sql', 'sql server', 'visio', 'jira', 'confluence']</v>
      </c>
      <c r="T27285">
        <v>4</v>
      </c>
      <c r="U27285">
        <v>159120</v>
      </c>
      <c r="V27285">
        <v>159120</v>
      </c>
    </row>
    <row r="27286" spans="1:22" x14ac:dyDescent="0.35">
      <c r="A27286">
        <v>27282</v>
      </c>
      <c r="B27286" t="str">
        <v>Data Engineer</v>
      </c>
      <c r="C27286" t="str">
        <v>Data Engineer</v>
      </c>
      <c r="D27286" t="str">
        <v>Cleveland, OH</v>
      </c>
      <c r="E27286" t="str">
        <v>Jobg8</v>
      </c>
      <c r="F27286" t="str">
        <v>Full-time</v>
      </c>
      <c r="G27286" t="b">
        <v>0</v>
      </c>
      <c r="H27286" t="str">
        <v>Georgia</v>
      </c>
      <c r="I27286">
        <v>45221.450659722221</v>
      </c>
      <c r="J27286" t="str">
        <v>Oct</v>
      </c>
      <c r="K27286">
        <v>10</v>
      </c>
      <c r="L27286" t="b">
        <v>1</v>
      </c>
      <c r="M27286" t="b">
        <v>1</v>
      </c>
      <c r="N27286" t="str">
        <v>United States</v>
      </c>
      <c r="O27286" t="str">
        <v>year</v>
      </c>
      <c r="P27286">
        <v>145000</v>
      </c>
      <c r="Q27286">
        <v>0</v>
      </c>
      <c r="R27286" t="str">
        <v>Jobot</v>
      </c>
      <c r="S27286" t="str">
        <v>['python', 'javascript', 'sql', 'postgresql', 'aws', 'redshift', 'spark', 'kafka', 'django']</v>
      </c>
      <c r="T27286">
        <v>0</v>
      </c>
      <c r="U27286">
        <v>0</v>
      </c>
      <c r="V27286">
        <v>145000</v>
      </c>
    </row>
    <row r="27287" spans="1:22" x14ac:dyDescent="0.35">
      <c r="A27287">
        <v>27283</v>
      </c>
      <c r="B27287" t="str">
        <v>Data Scientist</v>
      </c>
      <c r="C27287" t="str">
        <v>Lead Data Scientist</v>
      </c>
      <c r="D27287" t="str">
        <v>United States</v>
      </c>
      <c r="E27287" t="str">
        <v>LinkedIn</v>
      </c>
      <c r="F27287" t="str">
        <v>Full-time</v>
      </c>
      <c r="G27287" t="b">
        <v>0</v>
      </c>
      <c r="H27287" t="str">
        <v>Sudan</v>
      </c>
      <c r="I27287">
        <v>45121.792986111112</v>
      </c>
      <c r="J27287" t="str">
        <v>Jul</v>
      </c>
      <c r="K27287">
        <v>7</v>
      </c>
      <c r="L27287" t="b">
        <v>0</v>
      </c>
      <c r="M27287" t="b">
        <v>1</v>
      </c>
      <c r="N27287" t="str">
        <v>Sudan</v>
      </c>
      <c r="O27287" t="str">
        <v>year</v>
      </c>
      <c r="P27287">
        <v>174500</v>
      </c>
      <c r="Q27287">
        <v>0</v>
      </c>
      <c r="R27287" t="str">
        <v>The Walt Disney Company</v>
      </c>
      <c r="S27287" t="str">
        <v>['python', 'sql', 'databricks', 'snowflake', 'spark', 'pyspark', 'scikit-learn', 'jupyter', 'airflow', 'tableau', 'looker', 'github']</v>
      </c>
      <c r="T27287">
        <v>5</v>
      </c>
      <c r="U27287">
        <v>0</v>
      </c>
      <c r="V27287">
        <v>174500</v>
      </c>
    </row>
    <row r="27288" spans="1:22" x14ac:dyDescent="0.35">
      <c r="A27288">
        <v>27284</v>
      </c>
      <c r="B27288" t="str">
        <v>Data Engineer</v>
      </c>
      <c r="C27288" t="str">
        <v>Data Warehouse Engineer</v>
      </c>
      <c r="D27288" t="str">
        <v>Chatswood NSW, Australia</v>
      </c>
      <c r="E27288" t="str">
        <v>The Big Bend Holiday Hotel</v>
      </c>
      <c r="F27288" t="str">
        <v>Full-time</v>
      </c>
      <c r="G27288" t="b">
        <v>0</v>
      </c>
      <c r="H27288" t="str">
        <v>Australia</v>
      </c>
      <c r="I27288">
        <v>45045.008923611109</v>
      </c>
      <c r="J27288" t="str">
        <v>Apr</v>
      </c>
      <c r="K27288">
        <v>4</v>
      </c>
      <c r="L27288" t="b">
        <v>0</v>
      </c>
      <c r="M27288" t="b">
        <v>0</v>
      </c>
      <c r="N27288" t="str">
        <v>Australia</v>
      </c>
      <c r="O27288" t="str">
        <v>hour</v>
      </c>
      <c r="P27288">
        <v>0</v>
      </c>
      <c r="Q27288">
        <v>20</v>
      </c>
      <c r="R27288" t="str">
        <v>Retail Insight</v>
      </c>
      <c r="S27288" t="str">
        <v>['sql', 'bash', 'powershell', 'python', 'snowflake', 'spark', 'pyspark']</v>
      </c>
      <c r="T27288">
        <v>6</v>
      </c>
      <c r="U27288">
        <v>41600</v>
      </c>
      <c r="V27288">
        <v>41600</v>
      </c>
    </row>
    <row r="27289" spans="1:22" x14ac:dyDescent="0.35">
      <c r="A27289">
        <v>27285</v>
      </c>
      <c r="B27289" t="str">
        <v>Data Analyst</v>
      </c>
      <c r="C27289" t="str">
        <v>Data Analyst - telecom Domain</v>
      </c>
      <c r="D27289" t="str">
        <v>Sacramento, CA</v>
      </c>
      <c r="E27289" t="str">
        <v>Dice</v>
      </c>
      <c r="F27289" t="str">
        <v>Contractor</v>
      </c>
      <c r="G27289" t="b">
        <v>0</v>
      </c>
      <c r="H27289" t="str">
        <v>California, United States</v>
      </c>
      <c r="I27289">
        <v>44979.875393518516</v>
      </c>
      <c r="J27289" t="str">
        <v>Feb</v>
      </c>
      <c r="K27289">
        <v>2</v>
      </c>
      <c r="L27289" t="b">
        <v>1</v>
      </c>
      <c r="M27289" t="b">
        <v>0</v>
      </c>
      <c r="N27289" t="str">
        <v>United States</v>
      </c>
      <c r="O27289" t="str">
        <v>hour</v>
      </c>
      <c r="P27289">
        <v>0</v>
      </c>
      <c r="Q27289">
        <v>65</v>
      </c>
      <c r="R27289" t="str">
        <v>Involgix</v>
      </c>
      <c r="S27289" t="str">
        <v>['sql', 'tableau']</v>
      </c>
      <c r="T27289">
        <v>3</v>
      </c>
      <c r="U27289">
        <v>135200</v>
      </c>
      <c r="V27289">
        <v>135200</v>
      </c>
    </row>
    <row r="27290" spans="1:22" x14ac:dyDescent="0.35">
      <c r="A27290">
        <v>27286</v>
      </c>
      <c r="B27290" t="str">
        <v>Data Analyst</v>
      </c>
      <c r="C27290" t="str">
        <v>Data Analyst</v>
      </c>
      <c r="D27290" t="str">
        <v>New York, NY</v>
      </c>
      <c r="E27290" t="str">
        <v>ZipRecruiter</v>
      </c>
      <c r="F27290" t="str">
        <v>Full-time</v>
      </c>
      <c r="G27290" t="b">
        <v>0</v>
      </c>
      <c r="H27290" t="str">
        <v>New York, United States</v>
      </c>
      <c r="I27290">
        <v>45092.624942129631</v>
      </c>
      <c r="J27290" t="str">
        <v>Jun</v>
      </c>
      <c r="K27290">
        <v>6</v>
      </c>
      <c r="L27290" t="b">
        <v>0</v>
      </c>
      <c r="M27290" t="b">
        <v>0</v>
      </c>
      <c r="N27290" t="str">
        <v>United States</v>
      </c>
      <c r="O27290" t="str">
        <v>hour</v>
      </c>
      <c r="P27290">
        <v>0</v>
      </c>
      <c r="Q27290">
        <v>57.5</v>
      </c>
      <c r="R27290" t="str">
        <v>SGA Inc.</v>
      </c>
      <c r="S27290" t="str">
        <v>['python', 'vba', 'sql', 'excel']</v>
      </c>
      <c r="T27290">
        <v>4</v>
      </c>
      <c r="U27290">
        <v>119600</v>
      </c>
      <c r="V27290">
        <v>119600</v>
      </c>
    </row>
    <row r="27291" spans="1:22" x14ac:dyDescent="0.35">
      <c r="A27291">
        <v>27287</v>
      </c>
      <c r="B27291" t="str">
        <v>Data Scientist</v>
      </c>
      <c r="C27291" t="str">
        <v>DATA SCIENTIST (M/F/D)</v>
      </c>
      <c r="D27291" t="str">
        <v>Viana do Castelo, Portugal</v>
      </c>
      <c r="E27291" t="str">
        <v>Ai-Jobs.net</v>
      </c>
      <c r="F27291" t="str">
        <v>Full-time</v>
      </c>
      <c r="G27291" t="b">
        <v>0</v>
      </c>
      <c r="H27291" t="str">
        <v>Portugal</v>
      </c>
      <c r="I27291">
        <v>45028.098993055559</v>
      </c>
      <c r="J27291" t="str">
        <v>Apr</v>
      </c>
      <c r="K27291">
        <v>4</v>
      </c>
      <c r="L27291" t="b">
        <v>0</v>
      </c>
      <c r="M27291" t="b">
        <v>0</v>
      </c>
      <c r="N27291" t="str">
        <v>Portugal</v>
      </c>
      <c r="O27291" t="str">
        <v>year</v>
      </c>
      <c r="P27291">
        <v>157500</v>
      </c>
      <c r="Q27291">
        <v>0</v>
      </c>
      <c r="R27291" t="str">
        <v>SGS</v>
      </c>
      <c r="S27291" t="str">
        <v>['java', 'python', 'sql', 'aws', 'azure', 'oracle']</v>
      </c>
      <c r="T27291">
        <v>3</v>
      </c>
      <c r="U27291">
        <v>0</v>
      </c>
      <c r="V27291">
        <v>157500</v>
      </c>
    </row>
    <row r="27292" spans="1:22" x14ac:dyDescent="0.35">
      <c r="A27292">
        <v>27288</v>
      </c>
      <c r="B27292" t="str">
        <v>Data Analyst</v>
      </c>
      <c r="C27292" t="str">
        <v>Data Analyst</v>
      </c>
      <c r="D27292" t="str">
        <v>Louisville, KY</v>
      </c>
      <c r="E27292" t="str">
        <v>LinkedIn</v>
      </c>
      <c r="F27292" t="str">
        <v>Full-time and Contractor</v>
      </c>
      <c r="G27292" t="b">
        <v>0</v>
      </c>
      <c r="H27292" t="str">
        <v>Illinois, United States</v>
      </c>
      <c r="I27292">
        <v>45202.669814814813</v>
      </c>
      <c r="J27292" t="str">
        <v>Oct</v>
      </c>
      <c r="K27292">
        <v>10</v>
      </c>
      <c r="L27292" t="b">
        <v>0</v>
      </c>
      <c r="M27292" t="b">
        <v>0</v>
      </c>
      <c r="N27292" t="str">
        <v>United States</v>
      </c>
      <c r="O27292" t="str">
        <v>hour</v>
      </c>
      <c r="P27292">
        <v>0</v>
      </c>
      <c r="Q27292">
        <v>27.5</v>
      </c>
      <c r="R27292" t="str">
        <v>Insight Global</v>
      </c>
      <c r="S27292" t="str">
        <v>['excel', 'spreadsheet', 'power bi']</v>
      </c>
      <c r="T27292">
        <v>2</v>
      </c>
      <c r="U27292">
        <v>57200</v>
      </c>
      <c r="V27292">
        <v>57200</v>
      </c>
    </row>
    <row r="27293" spans="1:22" x14ac:dyDescent="0.35">
      <c r="A27293">
        <v>27289</v>
      </c>
      <c r="B27293" t="str">
        <v>Data Analyst</v>
      </c>
      <c r="C27293" t="str">
        <v>Data Analyst</v>
      </c>
      <c r="D27293" t="str">
        <v>Manila, Metro Manila, Philippines</v>
      </c>
      <c r="E27293" t="str">
        <v>Ai-Jobs.net</v>
      </c>
      <c r="F27293" t="str">
        <v>Full-time</v>
      </c>
      <c r="G27293" t="b">
        <v>0</v>
      </c>
      <c r="H27293" t="str">
        <v>Philippines</v>
      </c>
      <c r="I27293">
        <v>44970.312245370369</v>
      </c>
      <c r="J27293" t="str">
        <v>Feb</v>
      </c>
      <c r="K27293">
        <v>2</v>
      </c>
      <c r="L27293" t="b">
        <v>1</v>
      </c>
      <c r="M27293" t="b">
        <v>0</v>
      </c>
      <c r="N27293" t="str">
        <v>Philippines</v>
      </c>
      <c r="O27293" t="str">
        <v>year</v>
      </c>
      <c r="P27293">
        <v>111175</v>
      </c>
      <c r="Q27293">
        <v>0</v>
      </c>
      <c r="R27293" t="str">
        <v>Trusting Social</v>
      </c>
      <c r="S27293" t="str">
        <v>['c', 'r', 'python', 'sql', 'zoom']</v>
      </c>
      <c r="T27293">
        <v>1</v>
      </c>
      <c r="U27293">
        <v>0</v>
      </c>
      <c r="V27293">
        <v>111175</v>
      </c>
    </row>
    <row r="27294" spans="1:22" x14ac:dyDescent="0.35">
      <c r="A27294">
        <v>27290</v>
      </c>
      <c r="B27294" t="str">
        <v>Data Engineer</v>
      </c>
      <c r="C27294" t="str">
        <v>Data Engineer, Product Analytics</v>
      </c>
      <c r="D27294" t="str">
        <v>San Francisco, CA</v>
      </c>
      <c r="E27294" t="str">
        <v>Ladders</v>
      </c>
      <c r="F27294" t="str">
        <v>Full-time</v>
      </c>
      <c r="G27294" t="b">
        <v>0</v>
      </c>
      <c r="H27294" t="str">
        <v>Sudan</v>
      </c>
      <c r="I27294">
        <v>45071.536759259259</v>
      </c>
      <c r="J27294" t="str">
        <v>May</v>
      </c>
      <c r="K27294">
        <v>5</v>
      </c>
      <c r="L27294" t="b">
        <v>0</v>
      </c>
      <c r="M27294" t="b">
        <v>1</v>
      </c>
      <c r="N27294" t="str">
        <v>Sudan</v>
      </c>
      <c r="O27294" t="str">
        <v>year</v>
      </c>
      <c r="P27294">
        <v>150000</v>
      </c>
      <c r="Q27294">
        <v>0</v>
      </c>
      <c r="R27294" t="str">
        <v>Meta</v>
      </c>
      <c r="S27294" t="str">
        <v>['sql', 'python', 'c++', 'c#', 'scala']</v>
      </c>
      <c r="T27294">
        <v>4</v>
      </c>
      <c r="U27294">
        <v>0</v>
      </c>
      <c r="V27294">
        <v>150000</v>
      </c>
    </row>
    <row r="27295" spans="1:22" x14ac:dyDescent="0.35">
      <c r="A27295">
        <v>27291</v>
      </c>
      <c r="B27295" t="str">
        <v>Data Analyst</v>
      </c>
      <c r="C27295" t="str">
        <v>Data Analyst (Hybrid) - 14720</v>
      </c>
      <c r="D27295" t="str">
        <v>Columbia, SC</v>
      </c>
      <c r="E27295" t="str">
        <v>Indeed</v>
      </c>
      <c r="F27295" t="str">
        <v>Full-time</v>
      </c>
      <c r="G27295" t="b">
        <v>0</v>
      </c>
      <c r="H27295" t="str">
        <v>Georgia</v>
      </c>
      <c r="I27295">
        <v>45050.863900462966</v>
      </c>
      <c r="J27295" t="str">
        <v>May</v>
      </c>
      <c r="K27295">
        <v>5</v>
      </c>
      <c r="L27295" t="b">
        <v>0</v>
      </c>
      <c r="M27295" t="b">
        <v>1</v>
      </c>
      <c r="N27295" t="str">
        <v>United States</v>
      </c>
      <c r="O27295" t="str">
        <v>hour</v>
      </c>
      <c r="P27295">
        <v>0</v>
      </c>
      <c r="Q27295">
        <v>37.5</v>
      </c>
      <c r="R27295" t="str">
        <v>SYSTEMTEC</v>
      </c>
      <c r="S27295" t="str">
        <v>['sas', 'sas', 'sql', 'visual basic', 'db2']</v>
      </c>
      <c r="T27295">
        <v>4</v>
      </c>
      <c r="U27295">
        <v>78000</v>
      </c>
      <c r="V27295">
        <v>78000</v>
      </c>
    </row>
    <row r="27296" spans="1:22" x14ac:dyDescent="0.35">
      <c r="A27296">
        <v>27292</v>
      </c>
      <c r="B27296" t="str">
        <v>Data Analyst</v>
      </c>
      <c r="C27296" t="str">
        <v>Business/Data Analyst</v>
      </c>
      <c r="D27296" t="str">
        <v>Baltimore, MD</v>
      </c>
      <c r="E27296" t="str">
        <v>Indeed</v>
      </c>
      <c r="F27296" t="str">
        <v>Full-time</v>
      </c>
      <c r="G27296" t="b">
        <v>0</v>
      </c>
      <c r="H27296" t="str">
        <v>New York, United States</v>
      </c>
      <c r="I27296">
        <v>45113.875300925924</v>
      </c>
      <c r="J27296" t="str">
        <v>Jul</v>
      </c>
      <c r="K27296">
        <v>7</v>
      </c>
      <c r="L27296" t="b">
        <v>0</v>
      </c>
      <c r="M27296" t="b">
        <v>1</v>
      </c>
      <c r="N27296" t="str">
        <v>United States</v>
      </c>
      <c r="O27296" t="str">
        <v>year</v>
      </c>
      <c r="P27296">
        <v>77000</v>
      </c>
      <c r="Q27296">
        <v>0</v>
      </c>
      <c r="R27296" t="str">
        <v>Baltimore Corps (National Center On Institutions and Alternatives)</v>
      </c>
      <c r="S27296" t="str">
        <v>['sql', 'sql server', 'oracle', 'flow']</v>
      </c>
      <c r="T27296">
        <v>4</v>
      </c>
      <c r="U27296">
        <v>0</v>
      </c>
      <c r="V27296">
        <v>77000</v>
      </c>
    </row>
    <row r="27297" spans="1:22" x14ac:dyDescent="0.35">
      <c r="A27297">
        <v>27293</v>
      </c>
      <c r="B27297" t="str">
        <v>Data Scientist</v>
      </c>
      <c r="C27297" t="str">
        <v>Data Scientist (Remote)</v>
      </c>
      <c r="D27297" t="str">
        <v>Anywhere</v>
      </c>
      <c r="E27297" t="str">
        <v>Built In</v>
      </c>
      <c r="F27297" t="str">
        <v>Full-time</v>
      </c>
      <c r="G27297" t="b">
        <v>1</v>
      </c>
      <c r="H27297" t="str">
        <v>Illinois, United States</v>
      </c>
      <c r="I27297">
        <v>45002.08761574074</v>
      </c>
      <c r="J27297" t="str">
        <v>Mar</v>
      </c>
      <c r="K27297">
        <v>3</v>
      </c>
      <c r="L27297" t="b">
        <v>0</v>
      </c>
      <c r="M27297" t="b">
        <v>1</v>
      </c>
      <c r="N27297" t="str">
        <v>United States</v>
      </c>
      <c r="O27297" t="str">
        <v>year</v>
      </c>
      <c r="P27297">
        <v>177500</v>
      </c>
      <c r="Q27297">
        <v>0</v>
      </c>
      <c r="R27297" t="str">
        <v>Level</v>
      </c>
      <c r="S27297" t="str">
        <v>['golang', 'python', 'elasticsearch', 'gcp', 'aws', 'kubernetes']</v>
      </c>
      <c r="T27297">
        <v>5</v>
      </c>
      <c r="U27297">
        <v>0</v>
      </c>
      <c r="V27297">
        <v>177500</v>
      </c>
    </row>
    <row r="27298" spans="1:22" x14ac:dyDescent="0.35">
      <c r="A27298">
        <v>27294</v>
      </c>
      <c r="B27298" t="str">
        <v>Data Scientist</v>
      </c>
      <c r="C27298" t="str">
        <v>Data Science Manager</v>
      </c>
      <c r="D27298" t="str">
        <v>Chicago, IL</v>
      </c>
      <c r="E27298" t="str">
        <v>BeBee</v>
      </c>
      <c r="F27298" t="str">
        <v>Full-time</v>
      </c>
      <c r="G27298" t="b">
        <v>0</v>
      </c>
      <c r="H27298" t="str">
        <v>Illinois, United States</v>
      </c>
      <c r="I27298">
        <v>45235.960092592592</v>
      </c>
      <c r="J27298" t="str">
        <v>Nov</v>
      </c>
      <c r="K27298">
        <v>11</v>
      </c>
      <c r="L27298" t="b">
        <v>0</v>
      </c>
      <c r="M27298" t="b">
        <v>1</v>
      </c>
      <c r="N27298" t="str">
        <v>United States</v>
      </c>
      <c r="O27298" t="str">
        <v>year</v>
      </c>
      <c r="P27298">
        <v>125000</v>
      </c>
      <c r="Q27298">
        <v>0</v>
      </c>
      <c r="R27298" t="str">
        <v>Ipsos</v>
      </c>
      <c r="S27298" t="str">
        <v>['r', 'python']</v>
      </c>
      <c r="T27298">
        <v>0</v>
      </c>
      <c r="U27298">
        <v>0</v>
      </c>
      <c r="V27298">
        <v>125000</v>
      </c>
    </row>
    <row r="27299" spans="1:22" x14ac:dyDescent="0.35">
      <c r="A27299">
        <v>27295</v>
      </c>
      <c r="B27299" t="str">
        <v>Data Analyst</v>
      </c>
      <c r="C27299" t="str">
        <v>Data Analyst</v>
      </c>
      <c r="D27299" t="str">
        <v>Jersey City, NJ</v>
      </c>
      <c r="E27299" t="str">
        <v>LinkedIn</v>
      </c>
      <c r="F27299" t="str">
        <v>Contractor</v>
      </c>
      <c r="G27299" t="b">
        <v>0</v>
      </c>
      <c r="H27299" t="str">
        <v>New York, United States</v>
      </c>
      <c r="I27299">
        <v>45029.70821759259</v>
      </c>
      <c r="J27299" t="str">
        <v>Apr</v>
      </c>
      <c r="K27299">
        <v>4</v>
      </c>
      <c r="L27299" t="b">
        <v>1</v>
      </c>
      <c r="M27299" t="b">
        <v>0</v>
      </c>
      <c r="N27299" t="str">
        <v>United States</v>
      </c>
      <c r="O27299" t="str">
        <v>hour</v>
      </c>
      <c r="P27299">
        <v>0</v>
      </c>
      <c r="Q27299">
        <v>45</v>
      </c>
      <c r="R27299" t="str">
        <v>Intellectt Inc</v>
      </c>
      <c r="S27299" t="str">
        <v>['sql', 'wire']</v>
      </c>
      <c r="T27299">
        <v>4</v>
      </c>
      <c r="U27299">
        <v>93600</v>
      </c>
      <c r="V27299">
        <v>93600</v>
      </c>
    </row>
    <row r="27300" spans="1:22" x14ac:dyDescent="0.35">
      <c r="A27300">
        <v>27296</v>
      </c>
      <c r="B27300" t="str">
        <v>Data Analyst</v>
      </c>
      <c r="C27300" t="str">
        <v>Data Analyst</v>
      </c>
      <c r="D27300" t="str">
        <v>San Jose, CA</v>
      </c>
      <c r="E27300" t="str">
        <v>ZipRecruiter</v>
      </c>
      <c r="F27300" t="str">
        <v>Full-time and Contractor</v>
      </c>
      <c r="G27300" t="b">
        <v>0</v>
      </c>
      <c r="H27300" t="str">
        <v>California, United States</v>
      </c>
      <c r="I27300">
        <v>45230.62568287037</v>
      </c>
      <c r="J27300" t="str">
        <v>Oct</v>
      </c>
      <c r="K27300">
        <v>10</v>
      </c>
      <c r="L27300" t="b">
        <v>1</v>
      </c>
      <c r="M27300" t="b">
        <v>0</v>
      </c>
      <c r="N27300" t="str">
        <v>United States</v>
      </c>
      <c r="O27300" t="str">
        <v>hour</v>
      </c>
      <c r="P27300">
        <v>0</v>
      </c>
      <c r="Q27300">
        <v>62.5</v>
      </c>
      <c r="R27300" t="str">
        <v>Primary Talent Partners</v>
      </c>
      <c r="S27300" t="str">
        <v>['sql', 'databricks', 'azure', 'airflow', 'tableau', 'power bi']</v>
      </c>
      <c r="T27300">
        <v>2</v>
      </c>
      <c r="U27300">
        <v>130000</v>
      </c>
      <c r="V27300">
        <v>130000</v>
      </c>
    </row>
    <row r="27301" spans="1:22" x14ac:dyDescent="0.35">
      <c r="A27301">
        <v>27297</v>
      </c>
      <c r="B27301" t="str">
        <v>Data Analyst</v>
      </c>
      <c r="C27301" t="str">
        <v>Junior Data Analyst</v>
      </c>
      <c r="D27301" t="str">
        <v>Atlanta, GA</v>
      </c>
      <c r="E27301" t="str">
        <v>Dice</v>
      </c>
      <c r="F27301" t="str">
        <v>Contractor</v>
      </c>
      <c r="G27301" t="b">
        <v>0</v>
      </c>
      <c r="H27301" t="str">
        <v>Georgia</v>
      </c>
      <c r="I27301">
        <v>45029.944374999999</v>
      </c>
      <c r="J27301" t="str">
        <v>Apr</v>
      </c>
      <c r="K27301">
        <v>4</v>
      </c>
      <c r="L27301" t="b">
        <v>0</v>
      </c>
      <c r="M27301" t="b">
        <v>1</v>
      </c>
      <c r="N27301" t="str">
        <v>United States</v>
      </c>
      <c r="O27301" t="str">
        <v>hour</v>
      </c>
      <c r="P27301">
        <v>0</v>
      </c>
      <c r="Q27301">
        <v>35</v>
      </c>
      <c r="R27301" t="str">
        <v>Kforce Technology Staffing</v>
      </c>
      <c r="S27301" t="str">
        <v>['sql', 'power bi']</v>
      </c>
      <c r="T27301">
        <v>4</v>
      </c>
      <c r="U27301">
        <v>72800</v>
      </c>
      <c r="V27301">
        <v>72800</v>
      </c>
    </row>
    <row r="27302" spans="1:22" x14ac:dyDescent="0.35">
      <c r="A27302">
        <v>27298</v>
      </c>
      <c r="B27302" t="str">
        <v>Data Scientist</v>
      </c>
      <c r="C27302" t="str">
        <v>Data Scientist</v>
      </c>
      <c r="D27302" t="str">
        <v>Tallahassee, FL</v>
      </c>
      <c r="E27302" t="str">
        <v>Professional Diversity Network</v>
      </c>
      <c r="F27302" t="str">
        <v>Full-time</v>
      </c>
      <c r="G27302" t="b">
        <v>0</v>
      </c>
      <c r="H27302" t="str">
        <v>Florida, United States</v>
      </c>
      <c r="I27302">
        <v>45239.503425925926</v>
      </c>
      <c r="J27302" t="str">
        <v>Nov</v>
      </c>
      <c r="K27302">
        <v>11</v>
      </c>
      <c r="L27302" t="b">
        <v>0</v>
      </c>
      <c r="M27302" t="b">
        <v>0</v>
      </c>
      <c r="N27302" t="str">
        <v>United States</v>
      </c>
      <c r="O27302" t="str">
        <v>year</v>
      </c>
      <c r="P27302">
        <v>152174.5</v>
      </c>
      <c r="Q27302">
        <v>0</v>
      </c>
      <c r="R27302" t="str">
        <v>United States Army</v>
      </c>
      <c r="S27302">
        <v>0</v>
      </c>
      <c r="T27302">
        <v>4</v>
      </c>
      <c r="U27302">
        <v>0</v>
      </c>
      <c r="V27302">
        <v>152174.5</v>
      </c>
    </row>
    <row r="27303" spans="1:22" x14ac:dyDescent="0.35">
      <c r="A27303">
        <v>27299</v>
      </c>
      <c r="B27303" t="str">
        <v>Data Analyst</v>
      </c>
      <c r="C27303" t="str">
        <v>Data Analyst (Mid-Level)</v>
      </c>
      <c r="D27303" t="str">
        <v>Dallas, TX</v>
      </c>
      <c r="E27303" t="str">
        <v>Dice</v>
      </c>
      <c r="F27303" t="str">
        <v>Contractor</v>
      </c>
      <c r="G27303" t="b">
        <v>0</v>
      </c>
      <c r="H27303" t="str">
        <v>Texas, United States</v>
      </c>
      <c r="I27303">
        <v>45012.585590277777</v>
      </c>
      <c r="J27303" t="str">
        <v>Mar</v>
      </c>
      <c r="K27303">
        <v>3</v>
      </c>
      <c r="L27303" t="b">
        <v>0</v>
      </c>
      <c r="M27303" t="b">
        <v>0</v>
      </c>
      <c r="N27303" t="str">
        <v>United States</v>
      </c>
      <c r="O27303" t="str">
        <v>hour</v>
      </c>
      <c r="P27303">
        <v>0</v>
      </c>
      <c r="Q27303">
        <v>60</v>
      </c>
      <c r="R27303" t="str">
        <v>Tekcel Consulting Inc</v>
      </c>
      <c r="S27303" t="str">
        <v>['sql', 'python', 'r', 'tableau', 'power bi']</v>
      </c>
      <c r="T27303">
        <v>1</v>
      </c>
      <c r="U27303">
        <v>124800</v>
      </c>
      <c r="V27303">
        <v>124800</v>
      </c>
    </row>
    <row r="27304" spans="1:22" x14ac:dyDescent="0.35">
      <c r="A27304">
        <v>27300</v>
      </c>
      <c r="B27304" t="str">
        <v>Data Scientist</v>
      </c>
      <c r="C27304" t="str">
        <v>Data Scientist: Machine Learning at Pngme in San Francisco, CA</v>
      </c>
      <c r="D27304" t="str">
        <v>San Francisco, CA</v>
      </c>
      <c r="E27304" t="str">
        <v>San Francisco - Geebo</v>
      </c>
      <c r="F27304" t="str">
        <v>Full-time</v>
      </c>
      <c r="G27304" t="b">
        <v>0</v>
      </c>
      <c r="H27304" t="str">
        <v>California, United States</v>
      </c>
      <c r="I27304">
        <v>45100.00271990741</v>
      </c>
      <c r="J27304" t="str">
        <v>Jun</v>
      </c>
      <c r="K27304">
        <v>6</v>
      </c>
      <c r="L27304" t="b">
        <v>0</v>
      </c>
      <c r="M27304" t="b">
        <v>1</v>
      </c>
      <c r="N27304" t="str">
        <v>United States</v>
      </c>
      <c r="O27304" t="str">
        <v>hour</v>
      </c>
      <c r="P27304">
        <v>0</v>
      </c>
      <c r="Q27304">
        <v>24</v>
      </c>
      <c r="R27304" t="str">
        <v>Pngme</v>
      </c>
      <c r="S27304" t="str">
        <v>['python', 'sql', 'aws', 'redshift', 'airflow', 'spark']</v>
      </c>
      <c r="T27304">
        <v>5</v>
      </c>
      <c r="U27304">
        <v>49920</v>
      </c>
      <c r="V27304">
        <v>49920</v>
      </c>
    </row>
    <row r="27305" spans="1:22" x14ac:dyDescent="0.35">
      <c r="A27305">
        <v>27301</v>
      </c>
      <c r="B27305" t="str">
        <v>Data Analyst</v>
      </c>
      <c r="C27305" t="str">
        <v>IT Business Systems Data Analyst</v>
      </c>
      <c r="D27305" t="str">
        <v>Austin, TX</v>
      </c>
      <c r="E27305" t="str">
        <v>IT JobServe</v>
      </c>
      <c r="F27305" t="str">
        <v>Full-time</v>
      </c>
      <c r="G27305" t="b">
        <v>0</v>
      </c>
      <c r="H27305" t="str">
        <v>Texas, United States</v>
      </c>
      <c r="I27305">
        <v>45011.834768518522</v>
      </c>
      <c r="J27305" t="str">
        <v>Mar</v>
      </c>
      <c r="K27305">
        <v>3</v>
      </c>
      <c r="L27305" t="b">
        <v>0</v>
      </c>
      <c r="M27305" t="b">
        <v>1</v>
      </c>
      <c r="N27305" t="str">
        <v>United States</v>
      </c>
      <c r="O27305" t="str">
        <v>year</v>
      </c>
      <c r="P27305">
        <v>113800</v>
      </c>
      <c r="Q27305">
        <v>0</v>
      </c>
      <c r="R27305" t="str">
        <v>Elevance Health</v>
      </c>
      <c r="S27305" t="str">
        <v>['sql', 'confluence', 'jira']</v>
      </c>
      <c r="T27305">
        <v>0</v>
      </c>
      <c r="U27305">
        <v>0</v>
      </c>
      <c r="V27305">
        <v>113800</v>
      </c>
    </row>
    <row r="27306" spans="1:22" x14ac:dyDescent="0.35">
      <c r="A27306">
        <v>27302</v>
      </c>
      <c r="B27306" t="str">
        <v>Data Analyst</v>
      </c>
      <c r="C27306" t="str">
        <v>Data Analyst</v>
      </c>
      <c r="D27306" t="str">
        <v>Washington, DC</v>
      </c>
      <c r="E27306" t="str">
        <v>Indeed</v>
      </c>
      <c r="F27306" t="str">
        <v>Full-time</v>
      </c>
      <c r="G27306" t="b">
        <v>0</v>
      </c>
      <c r="H27306" t="str">
        <v>New York, United States</v>
      </c>
      <c r="I27306">
        <v>45261.750069444446</v>
      </c>
      <c r="J27306" t="str">
        <v>Dec</v>
      </c>
      <c r="K27306">
        <v>12</v>
      </c>
      <c r="L27306" t="b">
        <v>0</v>
      </c>
      <c r="M27306" t="b">
        <v>1</v>
      </c>
      <c r="N27306" t="str">
        <v>United States</v>
      </c>
      <c r="O27306" t="str">
        <v>year</v>
      </c>
      <c r="P27306">
        <v>77500</v>
      </c>
      <c r="Q27306">
        <v>0</v>
      </c>
      <c r="R27306" t="str">
        <v>Puyenpa LLC</v>
      </c>
      <c r="S27306" t="str">
        <v>['outlook']</v>
      </c>
      <c r="T27306">
        <v>5</v>
      </c>
      <c r="U27306">
        <v>0</v>
      </c>
      <c r="V27306">
        <v>77500</v>
      </c>
    </row>
    <row r="27307" spans="1:22" x14ac:dyDescent="0.35">
      <c r="A27307">
        <v>27303</v>
      </c>
      <c r="B27307" t="str">
        <v>Data Analyst</v>
      </c>
      <c r="C27307" t="str">
        <v>Clinical Data Analyst</v>
      </c>
      <c r="D27307" t="str">
        <v>Anywhere</v>
      </c>
      <c r="E27307" t="str">
        <v>Indeed</v>
      </c>
      <c r="F27307" t="str">
        <v>Full-time</v>
      </c>
      <c r="G27307" t="b">
        <v>1</v>
      </c>
      <c r="H27307" t="str">
        <v>Illinois, United States</v>
      </c>
      <c r="I27307">
        <v>45059.680092592593</v>
      </c>
      <c r="J27307" t="str">
        <v>May</v>
      </c>
      <c r="K27307">
        <v>5</v>
      </c>
      <c r="L27307" t="b">
        <v>0</v>
      </c>
      <c r="M27307" t="b">
        <v>1</v>
      </c>
      <c r="N27307" t="str">
        <v>United States</v>
      </c>
      <c r="O27307" t="str">
        <v>hour</v>
      </c>
      <c r="P27307">
        <v>0</v>
      </c>
      <c r="Q27307">
        <v>29</v>
      </c>
      <c r="R27307" t="str">
        <v>Tailored Management</v>
      </c>
      <c r="S27307" t="str">
        <v>['excel']</v>
      </c>
      <c r="T27307">
        <v>6</v>
      </c>
      <c r="U27307">
        <v>60320</v>
      </c>
      <c r="V27307">
        <v>60320</v>
      </c>
    </row>
    <row r="27308" spans="1:22" x14ac:dyDescent="0.35">
      <c r="A27308">
        <v>27304</v>
      </c>
      <c r="B27308" t="str">
        <v>Data Scientist</v>
      </c>
      <c r="C27308" t="str">
        <v>Data Scientist</v>
      </c>
      <c r="D27308" t="str">
        <v>Bentonville, AR</v>
      </c>
      <c r="E27308" t="str">
        <v>IT JobServe</v>
      </c>
      <c r="F27308" t="str">
        <v>Full-time</v>
      </c>
      <c r="G27308" t="b">
        <v>0</v>
      </c>
      <c r="H27308" t="str">
        <v>Texas, United States</v>
      </c>
      <c r="I27308">
        <v>45011.836643518516</v>
      </c>
      <c r="J27308" t="str">
        <v>Mar</v>
      </c>
      <c r="K27308">
        <v>3</v>
      </c>
      <c r="L27308" t="b">
        <v>0</v>
      </c>
      <c r="M27308" t="b">
        <v>1</v>
      </c>
      <c r="N27308" t="str">
        <v>United States</v>
      </c>
      <c r="O27308" t="str">
        <v>hour</v>
      </c>
      <c r="P27308">
        <v>0</v>
      </c>
      <c r="Q27308">
        <v>86</v>
      </c>
      <c r="R27308" t="str">
        <v>Randstad</v>
      </c>
      <c r="S27308" t="str">
        <v>['python', 'scala', 'r', 'spark', 'tensorflow']</v>
      </c>
      <c r="T27308">
        <v>0</v>
      </c>
      <c r="U27308">
        <v>178880</v>
      </c>
      <c r="V27308">
        <v>178880</v>
      </c>
    </row>
    <row r="27309" spans="1:22" x14ac:dyDescent="0.35">
      <c r="A27309">
        <v>27305</v>
      </c>
      <c r="B27309" t="str">
        <v>Data Analyst</v>
      </c>
      <c r="C27309" t="str">
        <v>Sr. Data Analyst</v>
      </c>
      <c r="D27309" t="str">
        <v>Trumbull, CT</v>
      </c>
      <c r="E27309" t="str">
        <v>Indeed</v>
      </c>
      <c r="F27309" t="str">
        <v>Full-time</v>
      </c>
      <c r="G27309" t="b">
        <v>0</v>
      </c>
      <c r="H27309" t="str">
        <v>New York, United States</v>
      </c>
      <c r="I27309">
        <v>45126.458564814813</v>
      </c>
      <c r="J27309" t="str">
        <v>Jul</v>
      </c>
      <c r="K27309">
        <v>7</v>
      </c>
      <c r="L27309" t="b">
        <v>0</v>
      </c>
      <c r="M27309" t="b">
        <v>0</v>
      </c>
      <c r="N27309" t="str">
        <v>United States</v>
      </c>
      <c r="O27309" t="str">
        <v>year</v>
      </c>
      <c r="P27309">
        <v>82512.148400000005</v>
      </c>
      <c r="Q27309">
        <v>0</v>
      </c>
      <c r="R27309" t="str">
        <v>NextGen Invent Corp</v>
      </c>
      <c r="S27309" t="str">
        <v>['python', 'sql', 'nosql', 'mysql', 'sql server', 'oracle', 'django', 'power bi']</v>
      </c>
      <c r="T27309">
        <v>3</v>
      </c>
      <c r="U27309">
        <v>0</v>
      </c>
      <c r="V27309">
        <v>82512.148400000005</v>
      </c>
    </row>
    <row r="27310" spans="1:22" x14ac:dyDescent="0.35">
      <c r="A27310">
        <v>27306</v>
      </c>
      <c r="B27310" t="str">
        <v>Data Scientist</v>
      </c>
      <c r="C27310" t="str">
        <v>ViiV Healthcare (GSK) US Data Scientist</v>
      </c>
      <c r="D27310" t="str">
        <v>Durham, NC</v>
      </c>
      <c r="E27310" t="str">
        <v>Ladders</v>
      </c>
      <c r="F27310" t="str">
        <v>Full-time</v>
      </c>
      <c r="G27310" t="b">
        <v>0</v>
      </c>
      <c r="H27310" t="str">
        <v>Florida, United States</v>
      </c>
      <c r="I27310">
        <v>45128.337083333332</v>
      </c>
      <c r="J27310" t="str">
        <v>Jul</v>
      </c>
      <c r="K27310">
        <v>7</v>
      </c>
      <c r="L27310" t="b">
        <v>0</v>
      </c>
      <c r="M27310" t="b">
        <v>1</v>
      </c>
      <c r="N27310" t="str">
        <v>United States</v>
      </c>
      <c r="O27310" t="str">
        <v>year</v>
      </c>
      <c r="P27310">
        <v>100000</v>
      </c>
      <c r="Q27310">
        <v>0</v>
      </c>
      <c r="R27310" t="str">
        <v>GSK</v>
      </c>
      <c r="S27310" t="str">
        <v>['go', 'sql', 'python', 'r', 'azure', 'databricks', 'tableau']</v>
      </c>
      <c r="T27310">
        <v>5</v>
      </c>
      <c r="U27310">
        <v>0</v>
      </c>
      <c r="V27310">
        <v>100000</v>
      </c>
    </row>
    <row r="27311" spans="1:22" x14ac:dyDescent="0.35">
      <c r="A27311">
        <v>27307</v>
      </c>
      <c r="B27311" t="str">
        <v>Data Scientist</v>
      </c>
      <c r="C27311" t="str">
        <v>Data Scientist</v>
      </c>
      <c r="D27311" t="str">
        <v>Reston, VA</v>
      </c>
      <c r="E27311" t="str">
        <v>Ladders</v>
      </c>
      <c r="F27311" t="str">
        <v>Full-time</v>
      </c>
      <c r="G27311" t="b">
        <v>0</v>
      </c>
      <c r="H27311" t="str">
        <v>Georgia</v>
      </c>
      <c r="I27311">
        <v>45131.356516203705</v>
      </c>
      <c r="J27311" t="str">
        <v>Jul</v>
      </c>
      <c r="K27311">
        <v>7</v>
      </c>
      <c r="L27311" t="b">
        <v>0</v>
      </c>
      <c r="M27311" t="b">
        <v>0</v>
      </c>
      <c r="N27311" t="str">
        <v>United States</v>
      </c>
      <c r="O27311" t="str">
        <v>year</v>
      </c>
      <c r="P27311">
        <v>112500.5</v>
      </c>
      <c r="Q27311">
        <v>0</v>
      </c>
      <c r="R27311" t="str">
        <v>SAIC</v>
      </c>
      <c r="S27311" t="str">
        <v>['sql', 'aws', 'azure', 'ssis']</v>
      </c>
      <c r="T27311">
        <v>1</v>
      </c>
      <c r="U27311">
        <v>0</v>
      </c>
      <c r="V27311">
        <v>112500.5</v>
      </c>
    </row>
    <row r="27312" spans="1:22" x14ac:dyDescent="0.35">
      <c r="A27312">
        <v>27308</v>
      </c>
      <c r="B27312" t="str">
        <v>Data Scientist</v>
      </c>
      <c r="C27312" t="str">
        <v>Data Scientist I</v>
      </c>
      <c r="D27312" t="str">
        <v>Charlotte, NC</v>
      </c>
      <c r="E27312" t="str">
        <v>Charlotte, NC - Geebo</v>
      </c>
      <c r="F27312" t="str">
        <v>Full-time</v>
      </c>
      <c r="G27312" t="b">
        <v>0</v>
      </c>
      <c r="H27312" t="str">
        <v>Florida, United States</v>
      </c>
      <c r="I27312">
        <v>44929.982905092591</v>
      </c>
      <c r="J27312" t="str">
        <v>Jan</v>
      </c>
      <c r="K27312">
        <v>1</v>
      </c>
      <c r="L27312" t="b">
        <v>0</v>
      </c>
      <c r="M27312" t="b">
        <v>0</v>
      </c>
      <c r="N27312" t="str">
        <v>United States</v>
      </c>
      <c r="O27312" t="str">
        <v>hour</v>
      </c>
      <c r="P27312">
        <v>0</v>
      </c>
      <c r="Q27312">
        <v>24</v>
      </c>
      <c r="R27312" t="str">
        <v>Bank of America Corporation</v>
      </c>
      <c r="S27312" t="str">
        <v>['python', 'sas', 'sas', 'sql', 'r', 'matlab', 'nosql', 'pandas', 'numpy']</v>
      </c>
      <c r="T27312">
        <v>2</v>
      </c>
      <c r="U27312">
        <v>49920</v>
      </c>
      <c r="V27312">
        <v>49920</v>
      </c>
    </row>
    <row r="27313" spans="1:22" x14ac:dyDescent="0.35">
      <c r="A27313">
        <v>27309</v>
      </c>
      <c r="B27313" t="str">
        <v>Data Analyst</v>
      </c>
      <c r="C27313" t="str">
        <v>Health Information Management Data Analyst III</v>
      </c>
      <c r="D27313" t="str">
        <v>Anywhere</v>
      </c>
      <c r="E27313" t="str">
        <v>Indeed</v>
      </c>
      <c r="F27313" t="str">
        <v>Full-time</v>
      </c>
      <c r="G27313" t="b">
        <v>1</v>
      </c>
      <c r="H27313" t="str">
        <v>California, United States</v>
      </c>
      <c r="I27313">
        <v>45083.833935185183</v>
      </c>
      <c r="J27313" t="str">
        <v>Jun</v>
      </c>
      <c r="K27313">
        <v>6</v>
      </c>
      <c r="L27313" t="b">
        <v>0</v>
      </c>
      <c r="M27313" t="b">
        <v>1</v>
      </c>
      <c r="N27313" t="str">
        <v>United States</v>
      </c>
      <c r="O27313" t="str">
        <v>year</v>
      </c>
      <c r="P27313">
        <v>104106.5</v>
      </c>
      <c r="Q27313">
        <v>0</v>
      </c>
      <c r="R27313" t="str">
        <v>Health Plan of San Mateo</v>
      </c>
      <c r="S27313" t="str">
        <v>['sas', 'sas', 'spreadsheet', 'outlook', 'word', 'powerpoint', 'excel']</v>
      </c>
      <c r="T27313">
        <v>2</v>
      </c>
      <c r="U27313">
        <v>0</v>
      </c>
      <c r="V27313">
        <v>104106.5</v>
      </c>
    </row>
    <row r="27314" spans="1:22" x14ac:dyDescent="0.35">
      <c r="A27314">
        <v>27310</v>
      </c>
      <c r="B27314" t="str">
        <v>Senior Data Analyst</v>
      </c>
      <c r="C27314" t="str">
        <v>Senior Data Analyst (SQL)</v>
      </c>
      <c r="D27314" t="str">
        <v>Anywhere</v>
      </c>
      <c r="E27314" t="str">
        <v>LinkedIn</v>
      </c>
      <c r="F27314" t="str">
        <v>Contractor</v>
      </c>
      <c r="G27314" t="b">
        <v>1</v>
      </c>
      <c r="H27314" t="str">
        <v>New York, United States</v>
      </c>
      <c r="I27314">
        <v>45013.874918981484</v>
      </c>
      <c r="J27314" t="str">
        <v>Mar</v>
      </c>
      <c r="K27314">
        <v>3</v>
      </c>
      <c r="L27314" t="b">
        <v>0</v>
      </c>
      <c r="M27314" t="b">
        <v>0</v>
      </c>
      <c r="N27314" t="str">
        <v>United States</v>
      </c>
      <c r="O27314" t="str">
        <v>hour</v>
      </c>
      <c r="P27314">
        <v>0</v>
      </c>
      <c r="Q27314">
        <v>54.5</v>
      </c>
      <c r="R27314" t="str">
        <v>Synergy Interactive</v>
      </c>
      <c r="S27314" t="str">
        <v>['sql', 'tableau']</v>
      </c>
      <c r="T27314">
        <v>2</v>
      </c>
      <c r="U27314">
        <v>113360</v>
      </c>
      <c r="V27314">
        <v>113360</v>
      </c>
    </row>
    <row r="27315" spans="1:22" x14ac:dyDescent="0.35">
      <c r="A27315">
        <v>27311</v>
      </c>
      <c r="B27315" t="str">
        <v>Data Analyst</v>
      </c>
      <c r="C27315" t="str">
        <v>Data Analyst</v>
      </c>
      <c r="D27315" t="str">
        <v>Dallas, TX</v>
      </c>
      <c r="E27315" t="str">
        <v>Indeed</v>
      </c>
      <c r="F27315" t="str">
        <v>Full-time</v>
      </c>
      <c r="G27315" t="b">
        <v>0</v>
      </c>
      <c r="H27315" t="str">
        <v>Texas, United States</v>
      </c>
      <c r="I27315">
        <v>44945.76258101852</v>
      </c>
      <c r="J27315" t="str">
        <v>Jan</v>
      </c>
      <c r="K27315">
        <v>1</v>
      </c>
      <c r="L27315" t="b">
        <v>1</v>
      </c>
      <c r="M27315" t="b">
        <v>1</v>
      </c>
      <c r="N27315" t="str">
        <v>United States</v>
      </c>
      <c r="O27315" t="str">
        <v>year</v>
      </c>
      <c r="P27315">
        <v>110240.1094</v>
      </c>
      <c r="Q27315">
        <v>0</v>
      </c>
      <c r="R27315" t="str">
        <v>ProIT Inc.</v>
      </c>
      <c r="S27315" t="str">
        <v>['sql', 'sql server', 'snowflake', 'redshift', 'tableau']</v>
      </c>
      <c r="T27315">
        <v>4</v>
      </c>
      <c r="U27315">
        <v>0</v>
      </c>
      <c r="V27315">
        <v>110240.1094</v>
      </c>
    </row>
    <row r="27316" spans="1:22" x14ac:dyDescent="0.35">
      <c r="A27316">
        <v>27312</v>
      </c>
      <c r="B27316" t="str">
        <v>Data Analyst</v>
      </c>
      <c r="C27316" t="str">
        <v>Data Analyst</v>
      </c>
      <c r="D27316" t="str">
        <v>Bengaluru, Karnataka, India</v>
      </c>
      <c r="E27316" t="str">
        <v>Ai-Jobs.net</v>
      </c>
      <c r="F27316" t="str">
        <v>Full-time</v>
      </c>
      <c r="G27316" t="b">
        <v>0</v>
      </c>
      <c r="H27316" t="str">
        <v>India</v>
      </c>
      <c r="I27316">
        <v>45005.304664351854</v>
      </c>
      <c r="J27316" t="str">
        <v>Mar</v>
      </c>
      <c r="K27316">
        <v>3</v>
      </c>
      <c r="L27316" t="b">
        <v>0</v>
      </c>
      <c r="M27316" t="b">
        <v>0</v>
      </c>
      <c r="N27316" t="str">
        <v>India</v>
      </c>
      <c r="O27316" t="str">
        <v>year</v>
      </c>
      <c r="P27316">
        <v>102500</v>
      </c>
      <c r="Q27316">
        <v>0</v>
      </c>
      <c r="R27316" t="str">
        <v>Glean</v>
      </c>
      <c r="S27316" t="str">
        <v>['c', 'sql', 'bigquery', 'github', 'slack']</v>
      </c>
      <c r="T27316">
        <v>1</v>
      </c>
      <c r="U27316">
        <v>0</v>
      </c>
      <c r="V27316">
        <v>102500</v>
      </c>
    </row>
    <row r="27317" spans="1:22" x14ac:dyDescent="0.35">
      <c r="A27317">
        <v>27313</v>
      </c>
      <c r="B27317" t="str">
        <v>Data Scientist</v>
      </c>
      <c r="C27317" t="str">
        <v>Data Scientist / Economist -  Marketing Analytics</v>
      </c>
      <c r="D27317" t="str">
        <v>London, UK</v>
      </c>
      <c r="E27317" t="str">
        <v>Ai-Jobs.net</v>
      </c>
      <c r="F27317" t="str">
        <v>Contractor</v>
      </c>
      <c r="G27317" t="b">
        <v>0</v>
      </c>
      <c r="H27317" t="str">
        <v>United Kingdom</v>
      </c>
      <c r="I27317">
        <v>45170.030833333331</v>
      </c>
      <c r="J27317" t="str">
        <v>Sep</v>
      </c>
      <c r="K27317">
        <v>9</v>
      </c>
      <c r="L27317" t="b">
        <v>0</v>
      </c>
      <c r="M27317" t="b">
        <v>0</v>
      </c>
      <c r="N27317" t="str">
        <v>United Kingdom</v>
      </c>
      <c r="O27317" t="str">
        <v>year</v>
      </c>
      <c r="P27317">
        <v>157500</v>
      </c>
      <c r="Q27317">
        <v>0</v>
      </c>
      <c r="R27317" t="str">
        <v>Back Market</v>
      </c>
      <c r="S27317" t="str">
        <v>['sql']</v>
      </c>
      <c r="T27317">
        <v>5</v>
      </c>
      <c r="U27317">
        <v>0</v>
      </c>
      <c r="V27317">
        <v>157500</v>
      </c>
    </row>
    <row r="27318" spans="1:22" x14ac:dyDescent="0.35">
      <c r="A27318">
        <v>27314</v>
      </c>
      <c r="B27318" t="str">
        <v>Data Analyst</v>
      </c>
      <c r="C27318" t="str">
        <v>Data Analyst (CX Tech)</v>
      </c>
      <c r="D27318" t="str">
        <v>Poland</v>
      </c>
      <c r="E27318" t="str">
        <v>Ai-Jobs.net</v>
      </c>
      <c r="F27318" t="str">
        <v>Full-time</v>
      </c>
      <c r="G27318" t="b">
        <v>0</v>
      </c>
      <c r="H27318" t="str">
        <v>Poland</v>
      </c>
      <c r="I27318">
        <v>45010.48846064815</v>
      </c>
      <c r="J27318" t="str">
        <v>Mar</v>
      </c>
      <c r="K27318">
        <v>3</v>
      </c>
      <c r="L27318" t="b">
        <v>1</v>
      </c>
      <c r="M27318" t="b">
        <v>0</v>
      </c>
      <c r="N27318" t="str">
        <v>Poland</v>
      </c>
      <c r="O27318" t="str">
        <v>year</v>
      </c>
      <c r="P27318">
        <v>102500</v>
      </c>
      <c r="Q27318">
        <v>0</v>
      </c>
      <c r="R27318" t="str">
        <v>Allegro</v>
      </c>
      <c r="S27318" t="str">
        <v>['sql', 'python', 'windows', 'looker', 'tableau', 'git']</v>
      </c>
      <c r="T27318">
        <v>6</v>
      </c>
      <c r="U27318">
        <v>0</v>
      </c>
      <c r="V27318">
        <v>102500</v>
      </c>
    </row>
    <row r="27319" spans="1:22" x14ac:dyDescent="0.35">
      <c r="A27319">
        <v>27315</v>
      </c>
      <c r="B27319" t="str">
        <v>Data Analyst</v>
      </c>
      <c r="C27319" t="str">
        <v>Data Analyst</v>
      </c>
      <c r="D27319" t="str">
        <v>Lake Mary, FL</v>
      </c>
      <c r="E27319" t="str">
        <v>Ladders</v>
      </c>
      <c r="F27319" t="str">
        <v>Full-time</v>
      </c>
      <c r="G27319" t="b">
        <v>0</v>
      </c>
      <c r="H27319" t="str">
        <v>Florida, United States</v>
      </c>
      <c r="I27319">
        <v>45003.376805555556</v>
      </c>
      <c r="J27319" t="str">
        <v>Mar</v>
      </c>
      <c r="K27319">
        <v>3</v>
      </c>
      <c r="L27319" t="b">
        <v>0</v>
      </c>
      <c r="M27319" t="b">
        <v>0</v>
      </c>
      <c r="N27319" t="str">
        <v>United States</v>
      </c>
      <c r="O27319" t="str">
        <v>year</v>
      </c>
      <c r="P27319">
        <v>90000</v>
      </c>
      <c r="Q27319">
        <v>0</v>
      </c>
      <c r="R27319" t="str">
        <v>IntePros Consulting</v>
      </c>
      <c r="S27319" t="str">
        <v>['flow']</v>
      </c>
      <c r="T27319">
        <v>6</v>
      </c>
      <c r="U27319">
        <v>0</v>
      </c>
      <c r="V27319">
        <v>90000</v>
      </c>
    </row>
    <row r="27320" spans="1:22" x14ac:dyDescent="0.35">
      <c r="A27320">
        <v>27316</v>
      </c>
      <c r="B27320" t="str">
        <v>Data Engineer</v>
      </c>
      <c r="C27320" t="str">
        <v>Data Engineering Product Manager</v>
      </c>
      <c r="D27320" t="str">
        <v>Gdańsk, Poland</v>
      </c>
      <c r="E27320" t="str">
        <v>Ai-Jobs.net</v>
      </c>
      <c r="F27320" t="str">
        <v>Full-time</v>
      </c>
      <c r="G27320" t="b">
        <v>0</v>
      </c>
      <c r="H27320" t="str">
        <v>Poland</v>
      </c>
      <c r="I27320">
        <v>45124.784918981481</v>
      </c>
      <c r="J27320" t="str">
        <v>Jul</v>
      </c>
      <c r="K27320">
        <v>7</v>
      </c>
      <c r="L27320" t="b">
        <v>0</v>
      </c>
      <c r="M27320" t="b">
        <v>0</v>
      </c>
      <c r="N27320" t="str">
        <v>Poland</v>
      </c>
      <c r="O27320" t="str">
        <v>year</v>
      </c>
      <c r="P27320">
        <v>147500</v>
      </c>
      <c r="Q27320">
        <v>0</v>
      </c>
      <c r="R27320" t="str">
        <v>Dynatrace</v>
      </c>
      <c r="S27320" t="str">
        <v>['sql', 'snowflake']</v>
      </c>
      <c r="T27320">
        <v>1</v>
      </c>
      <c r="U27320">
        <v>0</v>
      </c>
      <c r="V27320">
        <v>147500</v>
      </c>
    </row>
    <row r="27321" spans="1:22" x14ac:dyDescent="0.35">
      <c r="A27321">
        <v>27317</v>
      </c>
      <c r="B27321" t="str">
        <v>Data Scientist</v>
      </c>
      <c r="C27321" t="str">
        <v>Data Entry Specialist (Part-Time, Weekend, Remote)</v>
      </c>
      <c r="D27321" t="str">
        <v>Anywhere</v>
      </c>
      <c r="E27321" t="str">
        <v>The Elite Job</v>
      </c>
      <c r="F27321" t="str">
        <v>Full-time and Part-time</v>
      </c>
      <c r="G27321" t="b">
        <v>1</v>
      </c>
      <c r="H27321" t="str">
        <v>Brazil</v>
      </c>
      <c r="I27321">
        <v>45287.010810185187</v>
      </c>
      <c r="J27321" t="str">
        <v>Dec</v>
      </c>
      <c r="K27321">
        <v>12</v>
      </c>
      <c r="L27321" t="b">
        <v>1</v>
      </c>
      <c r="M27321" t="b">
        <v>0</v>
      </c>
      <c r="N27321" t="str">
        <v>Brazil</v>
      </c>
      <c r="O27321" t="str">
        <v>hour</v>
      </c>
      <c r="P27321">
        <v>0</v>
      </c>
      <c r="Q27321">
        <v>25</v>
      </c>
      <c r="R27321" t="str">
        <v>HR Admin</v>
      </c>
      <c r="S27321">
        <v>0</v>
      </c>
      <c r="T27321">
        <v>3</v>
      </c>
      <c r="U27321">
        <v>52000</v>
      </c>
      <c r="V27321">
        <v>52000</v>
      </c>
    </row>
    <row r="27322" spans="1:22" x14ac:dyDescent="0.35">
      <c r="A27322">
        <v>27318</v>
      </c>
      <c r="B27322" t="str">
        <v>Senior Data Scientist</v>
      </c>
      <c r="C27322" t="str">
        <v>Senior Data Scientist, TikTok Experience</v>
      </c>
      <c r="D27322" t="str">
        <v>San Jose, CA</v>
      </c>
      <c r="E27322" t="str">
        <v>LinkedIn</v>
      </c>
      <c r="F27322" t="str">
        <v>Full-time</v>
      </c>
      <c r="G27322" t="b">
        <v>0</v>
      </c>
      <c r="H27322" t="str">
        <v>California, United States</v>
      </c>
      <c r="I27322">
        <v>45230.626956018517</v>
      </c>
      <c r="J27322" t="str">
        <v>Oct</v>
      </c>
      <c r="K27322">
        <v>10</v>
      </c>
      <c r="L27322" t="b">
        <v>0</v>
      </c>
      <c r="M27322" t="b">
        <v>1</v>
      </c>
      <c r="N27322" t="str">
        <v>United States</v>
      </c>
      <c r="O27322" t="str">
        <v>year</v>
      </c>
      <c r="P27322">
        <v>252844</v>
      </c>
      <c r="Q27322">
        <v>0</v>
      </c>
      <c r="R27322" t="str">
        <v>TikTok</v>
      </c>
      <c r="S27322" t="str">
        <v>['python', 'sql', 'spark']</v>
      </c>
      <c r="T27322">
        <v>2</v>
      </c>
      <c r="U27322">
        <v>0</v>
      </c>
      <c r="V27322">
        <v>252844</v>
      </c>
    </row>
    <row r="27323" spans="1:22" x14ac:dyDescent="0.35">
      <c r="A27323">
        <v>27319</v>
      </c>
      <c r="B27323" t="str">
        <v>Data Analyst</v>
      </c>
      <c r="C27323" t="str">
        <v>Business Intelligence Developer / Data Analyst - Hybrid</v>
      </c>
      <c r="D27323" t="str">
        <v>Austin, TX</v>
      </c>
      <c r="E27323" t="str">
        <v>Global Technical Talent - Talentify</v>
      </c>
      <c r="F27323" t="str">
        <v>Contractor</v>
      </c>
      <c r="G27323" t="b">
        <v>0</v>
      </c>
      <c r="H27323" t="str">
        <v>Texas, United States</v>
      </c>
      <c r="I27323">
        <v>44939.335914351854</v>
      </c>
      <c r="J27323" t="str">
        <v>Jan</v>
      </c>
      <c r="K27323">
        <v>1</v>
      </c>
      <c r="L27323" t="b">
        <v>1</v>
      </c>
      <c r="M27323" t="b">
        <v>0</v>
      </c>
      <c r="N27323" t="str">
        <v>United States</v>
      </c>
      <c r="O27323" t="str">
        <v>hour</v>
      </c>
      <c r="P27323">
        <v>0</v>
      </c>
      <c r="Q27323">
        <v>40</v>
      </c>
      <c r="R27323" t="str">
        <v>Global Technical Talent</v>
      </c>
      <c r="S27323" t="str">
        <v>['power bi', 'dax', 'excel']</v>
      </c>
      <c r="T27323">
        <v>5</v>
      </c>
      <c r="U27323">
        <v>83200</v>
      </c>
      <c r="V27323">
        <v>83200</v>
      </c>
    </row>
    <row r="27324" spans="1:22" x14ac:dyDescent="0.35">
      <c r="A27324">
        <v>27320</v>
      </c>
      <c r="B27324" t="str">
        <v>Data Scientist</v>
      </c>
      <c r="C27324" t="str">
        <v>Data Scientist - Marketing</v>
      </c>
      <c r="D27324" t="str">
        <v>Houston, TX</v>
      </c>
      <c r="E27324" t="str">
        <v>Geebo</v>
      </c>
      <c r="F27324" t="str">
        <v>Full-time</v>
      </c>
      <c r="G27324" t="b">
        <v>0</v>
      </c>
      <c r="H27324" t="str">
        <v>Sudan</v>
      </c>
      <c r="I27324">
        <v>45177.98233796296</v>
      </c>
      <c r="J27324" t="str">
        <v>Sep</v>
      </c>
      <c r="K27324">
        <v>9</v>
      </c>
      <c r="L27324" t="b">
        <v>0</v>
      </c>
      <c r="M27324" t="b">
        <v>1</v>
      </c>
      <c r="N27324" t="str">
        <v>Sudan</v>
      </c>
      <c r="O27324" t="str">
        <v>hour</v>
      </c>
      <c r="P27324">
        <v>0</v>
      </c>
      <c r="Q27324">
        <v>24</v>
      </c>
      <c r="R27324" t="str">
        <v>Mythical Games</v>
      </c>
      <c r="S27324" t="str">
        <v>['python', 'sql', 'pytorch', 'tensorflow', 'scikit-learn']</v>
      </c>
      <c r="T27324">
        <v>5</v>
      </c>
      <c r="U27324">
        <v>49920</v>
      </c>
      <c r="V27324">
        <v>49920</v>
      </c>
    </row>
    <row r="27325" spans="1:22" x14ac:dyDescent="0.35">
      <c r="A27325">
        <v>27321</v>
      </c>
      <c r="B27325" t="str">
        <v>Data Engineer</v>
      </c>
      <c r="C27325" t="str">
        <v>Junior Data Engineer</v>
      </c>
      <c r="D27325" t="str">
        <v>Anywhere</v>
      </c>
      <c r="E27325" t="str">
        <v>ZipRecruiter</v>
      </c>
      <c r="F27325" t="str">
        <v>Full-time</v>
      </c>
      <c r="G27325" t="b">
        <v>1</v>
      </c>
      <c r="H27325" t="str">
        <v>Canada</v>
      </c>
      <c r="I27325">
        <v>45157.092465277776</v>
      </c>
      <c r="J27325" t="str">
        <v>Aug</v>
      </c>
      <c r="K27325">
        <v>8</v>
      </c>
      <c r="L27325" t="b">
        <v>0</v>
      </c>
      <c r="M27325" t="b">
        <v>0</v>
      </c>
      <c r="N27325" t="str">
        <v>Canada</v>
      </c>
      <c r="O27325" t="str">
        <v>year</v>
      </c>
      <c r="P27325">
        <v>60000</v>
      </c>
      <c r="Q27325">
        <v>0</v>
      </c>
      <c r="R27325" t="str">
        <v>ThinkCX Technologies Inc</v>
      </c>
      <c r="S27325" t="str">
        <v>['sql', 'python', 'r', 'matlab', 'aws', 'azure', 'redshift', 'pandas']</v>
      </c>
      <c r="T27325">
        <v>6</v>
      </c>
      <c r="U27325">
        <v>0</v>
      </c>
      <c r="V27325">
        <v>60000</v>
      </c>
    </row>
    <row r="27326" spans="1:22" x14ac:dyDescent="0.35">
      <c r="A27326">
        <v>27322</v>
      </c>
      <c r="B27326" t="str">
        <v>Data Analyst</v>
      </c>
      <c r="C27326" t="str">
        <v>Data Analyst/Power BI</v>
      </c>
      <c r="D27326" t="str">
        <v>Dundalk, MD</v>
      </c>
      <c r="E27326" t="str">
        <v>ZipRecruiter</v>
      </c>
      <c r="F27326" t="str">
        <v>Full-time</v>
      </c>
      <c r="G27326" t="b">
        <v>0</v>
      </c>
      <c r="H27326" t="str">
        <v>New York, United States</v>
      </c>
      <c r="I27326">
        <v>45258.458622685182</v>
      </c>
      <c r="J27326" t="str">
        <v>Nov</v>
      </c>
      <c r="K27326">
        <v>11</v>
      </c>
      <c r="L27326" t="b">
        <v>0</v>
      </c>
      <c r="M27326" t="b">
        <v>1</v>
      </c>
      <c r="N27326" t="str">
        <v>United States</v>
      </c>
      <c r="O27326" t="str">
        <v>year</v>
      </c>
      <c r="P27326">
        <v>97500</v>
      </c>
      <c r="Q27326">
        <v>0</v>
      </c>
      <c r="R27326" t="str">
        <v>All Roads</v>
      </c>
      <c r="S27326" t="str">
        <v>['sql', 'azure', 'power bi']</v>
      </c>
      <c r="T27326">
        <v>2</v>
      </c>
      <c r="U27326">
        <v>0</v>
      </c>
      <c r="V27326">
        <v>97500</v>
      </c>
    </row>
    <row r="27327" spans="1:22" x14ac:dyDescent="0.35">
      <c r="A27327">
        <v>27323</v>
      </c>
      <c r="B27327" t="str">
        <v>Senior Data Analyst</v>
      </c>
      <c r="C27327" t="str">
        <v>Senior Data Analyst, Expense (Peninsula, CA)</v>
      </c>
      <c r="D27327" t="str">
        <v>San Francisco, CA</v>
      </c>
      <c r="E27327" t="str">
        <v>Built In San Francisco</v>
      </c>
      <c r="F27327" t="str">
        <v>Full-time</v>
      </c>
      <c r="G27327" t="b">
        <v>0</v>
      </c>
      <c r="H27327" t="str">
        <v>California, United States</v>
      </c>
      <c r="I27327">
        <v>44995.584328703706</v>
      </c>
      <c r="J27327" t="str">
        <v>Mar</v>
      </c>
      <c r="K27327">
        <v>3</v>
      </c>
      <c r="L27327" t="b">
        <v>0</v>
      </c>
      <c r="M27327" t="b">
        <v>1</v>
      </c>
      <c r="N27327" t="str">
        <v>United States</v>
      </c>
      <c r="O27327" t="str">
        <v>year</v>
      </c>
      <c r="P27327">
        <v>180000</v>
      </c>
      <c r="Q27327">
        <v>0</v>
      </c>
      <c r="R27327" t="str">
        <v>Navan</v>
      </c>
      <c r="S27327" t="str">
        <v>['sql', 'python', 'snowflake', 'tableau']</v>
      </c>
      <c r="T27327">
        <v>5</v>
      </c>
      <c r="U27327">
        <v>0</v>
      </c>
      <c r="V27327">
        <v>180000</v>
      </c>
    </row>
    <row r="27328" spans="1:22" x14ac:dyDescent="0.35">
      <c r="A27328">
        <v>27324</v>
      </c>
      <c r="B27328" t="str">
        <v>Data Analyst</v>
      </c>
      <c r="C27328" t="str">
        <v>EDI Data Analyst/Business Systems Analyst III  (Great Place to...</v>
      </c>
      <c r="D27328" t="str">
        <v>Anywhere</v>
      </c>
      <c r="E27328" t="str">
        <v>LinkedIn</v>
      </c>
      <c r="F27328" t="str">
        <v>Full-time</v>
      </c>
      <c r="G27328" t="b">
        <v>1</v>
      </c>
      <c r="H27328" t="str">
        <v>Illinois, United States</v>
      </c>
      <c r="I27328">
        <v>45082.584814814814</v>
      </c>
      <c r="J27328" t="str">
        <v>Jun</v>
      </c>
      <c r="K27328">
        <v>6</v>
      </c>
      <c r="L27328" t="b">
        <v>0</v>
      </c>
      <c r="M27328" t="b">
        <v>0</v>
      </c>
      <c r="N27328" t="str">
        <v>United States</v>
      </c>
      <c r="O27328" t="str">
        <v>year</v>
      </c>
      <c r="P27328">
        <v>109600</v>
      </c>
      <c r="Q27328">
        <v>0</v>
      </c>
      <c r="R27328" t="str">
        <v>Paradigm</v>
      </c>
      <c r="S27328" t="str">
        <v>['sql', 'shell', 'bash', 'powershell', 'python', 'java', 'javascript', 'sql server', 'db2', 'oracle', 'flow']</v>
      </c>
      <c r="T27328">
        <v>1</v>
      </c>
      <c r="U27328">
        <v>0</v>
      </c>
      <c r="V27328">
        <v>109600</v>
      </c>
    </row>
    <row r="27329" spans="1:22" x14ac:dyDescent="0.35">
      <c r="A27329">
        <v>27325</v>
      </c>
      <c r="B27329" t="str">
        <v>Data Scientist</v>
      </c>
      <c r="C27329" t="str">
        <v>Data Scientist, Marketing Intern</v>
      </c>
      <c r="D27329" t="str">
        <v>Anywhere</v>
      </c>
      <c r="E27329" t="str">
        <v>Indeed</v>
      </c>
      <c r="F27329" t="str">
        <v>Internship</v>
      </c>
      <c r="G27329" t="b">
        <v>1</v>
      </c>
      <c r="H27329" t="str">
        <v>Illinois, United States</v>
      </c>
      <c r="I27329">
        <v>45004.851446759261</v>
      </c>
      <c r="J27329" t="str">
        <v>Mar</v>
      </c>
      <c r="K27329">
        <v>3</v>
      </c>
      <c r="L27329" t="b">
        <v>0</v>
      </c>
      <c r="M27329" t="b">
        <v>0</v>
      </c>
      <c r="N27329" t="str">
        <v>United States</v>
      </c>
      <c r="O27329" t="str">
        <v>hour</v>
      </c>
      <c r="P27329">
        <v>0</v>
      </c>
      <c r="Q27329">
        <v>30</v>
      </c>
      <c r="R27329" t="str">
        <v>Gametime United, Inc.</v>
      </c>
      <c r="S27329" t="str">
        <v>['python', 'r']</v>
      </c>
      <c r="T27329">
        <v>0</v>
      </c>
      <c r="U27329">
        <v>62400</v>
      </c>
      <c r="V27329">
        <v>62400</v>
      </c>
    </row>
    <row r="27330" spans="1:22" x14ac:dyDescent="0.35">
      <c r="A27330">
        <v>27326</v>
      </c>
      <c r="B27330" t="str">
        <v>Data Analyst</v>
      </c>
      <c r="C27330" t="str">
        <v>Junior Data Analyst</v>
      </c>
      <c r="D27330" t="str">
        <v>Andes, NY</v>
      </c>
      <c r="E27330" t="str">
        <v>Indeed</v>
      </c>
      <c r="F27330" t="str">
        <v>Contractor</v>
      </c>
      <c r="G27330" t="b">
        <v>0</v>
      </c>
      <c r="H27330" t="str">
        <v>New York, United States</v>
      </c>
      <c r="I27330">
        <v>44999.625231481485</v>
      </c>
      <c r="J27330" t="str">
        <v>Mar</v>
      </c>
      <c r="K27330">
        <v>3</v>
      </c>
      <c r="L27330" t="b">
        <v>0</v>
      </c>
      <c r="M27330" t="b">
        <v>0</v>
      </c>
      <c r="N27330" t="str">
        <v>United States</v>
      </c>
      <c r="O27330" t="str">
        <v>hour</v>
      </c>
      <c r="P27330">
        <v>0</v>
      </c>
      <c r="Q27330">
        <v>42.5</v>
      </c>
      <c r="R27330" t="str">
        <v>RawCubes</v>
      </c>
      <c r="S27330" t="str">
        <v>['sql', 'excel', 'powerpoint', 'tableau']</v>
      </c>
      <c r="T27330">
        <v>2</v>
      </c>
      <c r="U27330">
        <v>88400</v>
      </c>
      <c r="V27330">
        <v>88400</v>
      </c>
    </row>
    <row r="27331" spans="1:22" x14ac:dyDescent="0.35">
      <c r="A27331">
        <v>27327</v>
      </c>
      <c r="B27331" t="str">
        <v>Senior Data Scientist</v>
      </c>
      <c r="C27331" t="str">
        <v>Sr. Advertising Data Scientist (Remote)</v>
      </c>
      <c r="D27331" t="str">
        <v>Anywhere</v>
      </c>
      <c r="E27331" t="str">
        <v>Built In</v>
      </c>
      <c r="F27331" t="str">
        <v>Full-time</v>
      </c>
      <c r="G27331" t="b">
        <v>1</v>
      </c>
      <c r="H27331" t="str">
        <v>California, United States</v>
      </c>
      <c r="I27331">
        <v>45239.294212962966</v>
      </c>
      <c r="J27331" t="str">
        <v>Nov</v>
      </c>
      <c r="K27331">
        <v>11</v>
      </c>
      <c r="L27331" t="b">
        <v>0</v>
      </c>
      <c r="M27331" t="b">
        <v>1</v>
      </c>
      <c r="N27331" t="str">
        <v>United States</v>
      </c>
      <c r="O27331" t="str">
        <v>year</v>
      </c>
      <c r="P27331">
        <v>185000</v>
      </c>
      <c r="Q27331">
        <v>0</v>
      </c>
      <c r="R27331" t="str">
        <v>Philo</v>
      </c>
      <c r="S27331" t="str">
        <v>['sql', 'r', 'python', 'aws', 'pytorch', 'git']</v>
      </c>
      <c r="T27331">
        <v>4</v>
      </c>
      <c r="U27331">
        <v>0</v>
      </c>
      <c r="V27331">
        <v>185000</v>
      </c>
    </row>
    <row r="27332" spans="1:22" x14ac:dyDescent="0.35">
      <c r="A27332">
        <v>27328</v>
      </c>
      <c r="B27332" t="str">
        <v>Data Scientist</v>
      </c>
      <c r="C27332" t="str">
        <v>Genomic Data Scientist</v>
      </c>
      <c r="D27332" t="str">
        <v>Indianapolis, IN</v>
      </c>
      <c r="E27332" t="str">
        <v>BeBee</v>
      </c>
      <c r="F27332" t="str">
        <v>Full-time</v>
      </c>
      <c r="G27332" t="b">
        <v>0</v>
      </c>
      <c r="H27332" t="str">
        <v>Illinois, United States</v>
      </c>
      <c r="I27332">
        <v>45268.460810185185</v>
      </c>
      <c r="J27332" t="str">
        <v>Dec</v>
      </c>
      <c r="K27332">
        <v>12</v>
      </c>
      <c r="L27332" t="b">
        <v>0</v>
      </c>
      <c r="M27332" t="b">
        <v>0</v>
      </c>
      <c r="N27332" t="str">
        <v>United States</v>
      </c>
      <c r="O27332" t="str">
        <v>year</v>
      </c>
      <c r="P27332">
        <v>95000</v>
      </c>
      <c r="Q27332">
        <v>0</v>
      </c>
      <c r="R27332" t="str">
        <v>Aimic Inc</v>
      </c>
      <c r="S27332">
        <v>0</v>
      </c>
      <c r="T27332">
        <v>5</v>
      </c>
      <c r="U27332">
        <v>0</v>
      </c>
      <c r="V27332">
        <v>95000</v>
      </c>
    </row>
    <row r="27333" spans="1:22" x14ac:dyDescent="0.35">
      <c r="A27333">
        <v>27329</v>
      </c>
      <c r="B27333" t="str">
        <v>Data Scientist</v>
      </c>
      <c r="C27333" t="str">
        <v>Jr. Data Scientist</v>
      </c>
      <c r="D27333" t="str">
        <v>Boca Raton, FL</v>
      </c>
      <c r="E27333" t="str">
        <v>Indeed</v>
      </c>
      <c r="F27333" t="str">
        <v>Full-time</v>
      </c>
      <c r="G27333" t="b">
        <v>0</v>
      </c>
      <c r="H27333" t="str">
        <v>Florida, United States</v>
      </c>
      <c r="I27333">
        <v>45105.504016203704</v>
      </c>
      <c r="J27333" t="str">
        <v>Jun</v>
      </c>
      <c r="K27333">
        <v>6</v>
      </c>
      <c r="L27333" t="b">
        <v>0</v>
      </c>
      <c r="M27333" t="b">
        <v>1</v>
      </c>
      <c r="N27333" t="str">
        <v>United States</v>
      </c>
      <c r="O27333" t="str">
        <v>hour</v>
      </c>
      <c r="P27333">
        <v>0</v>
      </c>
      <c r="Q27333">
        <v>25</v>
      </c>
      <c r="R27333" t="str">
        <v>Florida Atlantic University</v>
      </c>
      <c r="S27333" t="str">
        <v>['spss']</v>
      </c>
      <c r="T27333">
        <v>3</v>
      </c>
      <c r="U27333">
        <v>52000</v>
      </c>
      <c r="V27333">
        <v>52000</v>
      </c>
    </row>
    <row r="27334" spans="1:22" x14ac:dyDescent="0.35">
      <c r="A27334">
        <v>27330</v>
      </c>
      <c r="B27334" t="str">
        <v>Data Analyst</v>
      </c>
      <c r="C27334" t="str">
        <v>2024 Summer Internship Data Analytics Major</v>
      </c>
      <c r="D27334" t="str">
        <v>Irwindale, CA</v>
      </c>
      <c r="E27334" t="str">
        <v>Indeed</v>
      </c>
      <c r="F27334" t="str">
        <v>Internship</v>
      </c>
      <c r="G27334" t="b">
        <v>0</v>
      </c>
      <c r="H27334" t="str">
        <v>California, United States</v>
      </c>
      <c r="I27334">
        <v>45174.709050925929</v>
      </c>
      <c r="J27334" t="str">
        <v>Sep</v>
      </c>
      <c r="K27334">
        <v>9</v>
      </c>
      <c r="L27334" t="b">
        <v>0</v>
      </c>
      <c r="M27334" t="b">
        <v>0</v>
      </c>
      <c r="N27334" t="str">
        <v>United States</v>
      </c>
      <c r="O27334" t="str">
        <v>hour</v>
      </c>
      <c r="P27334">
        <v>0</v>
      </c>
      <c r="Q27334">
        <v>22.5</v>
      </c>
      <c r="R27334" t="str">
        <v>Edison International</v>
      </c>
      <c r="S27334">
        <v>0</v>
      </c>
      <c r="T27334">
        <v>2</v>
      </c>
      <c r="U27334">
        <v>46800</v>
      </c>
      <c r="V27334">
        <v>46800</v>
      </c>
    </row>
    <row r="27335" spans="1:22" x14ac:dyDescent="0.35">
      <c r="A27335">
        <v>27331</v>
      </c>
      <c r="B27335" t="str">
        <v>Data Scientist</v>
      </c>
      <c r="C27335" t="str">
        <v>Data Scientist Early Career (2024)</v>
      </c>
      <c r="D27335" t="str">
        <v>San Francisco, CA</v>
      </c>
      <c r="E27335" t="str">
        <v>LinkedIn</v>
      </c>
      <c r="F27335" t="str">
        <v>Full-time</v>
      </c>
      <c r="G27335" t="b">
        <v>0</v>
      </c>
      <c r="H27335" t="str">
        <v>California, United States</v>
      </c>
      <c r="I27335">
        <v>45160.752881944441</v>
      </c>
      <c r="J27335" t="str">
        <v>Aug</v>
      </c>
      <c r="K27335">
        <v>8</v>
      </c>
      <c r="L27335" t="b">
        <v>0</v>
      </c>
      <c r="M27335" t="b">
        <v>1</v>
      </c>
      <c r="N27335" t="str">
        <v>United States</v>
      </c>
      <c r="O27335" t="str">
        <v>year</v>
      </c>
      <c r="P27335">
        <v>140000</v>
      </c>
      <c r="Q27335">
        <v>0</v>
      </c>
      <c r="R27335" t="str">
        <v>Figma</v>
      </c>
      <c r="S27335" t="str">
        <v>['r', 'python', 'go']</v>
      </c>
      <c r="T27335">
        <v>2</v>
      </c>
      <c r="U27335">
        <v>0</v>
      </c>
      <c r="V27335">
        <v>140000</v>
      </c>
    </row>
    <row r="27336" spans="1:22" x14ac:dyDescent="0.35">
      <c r="A27336">
        <v>27332</v>
      </c>
      <c r="B27336" t="str">
        <v>Data Scientist</v>
      </c>
      <c r="C27336" t="str">
        <v>Entry/Junior Level Data Scientist - Full-time / Part-time</v>
      </c>
      <c r="D27336" t="str">
        <v>Jacksonville, FL</v>
      </c>
      <c r="E27336" t="str">
        <v>Snagajob</v>
      </c>
      <c r="F27336" t="str">
        <v>Full-time</v>
      </c>
      <c r="G27336" t="b">
        <v>0</v>
      </c>
      <c r="H27336" t="str">
        <v>Georgia</v>
      </c>
      <c r="I27336">
        <v>45166.109618055554</v>
      </c>
      <c r="J27336" t="str">
        <v>Aug</v>
      </c>
      <c r="K27336">
        <v>8</v>
      </c>
      <c r="L27336" t="b">
        <v>0</v>
      </c>
      <c r="M27336" t="b">
        <v>0</v>
      </c>
      <c r="N27336" t="str">
        <v>United States</v>
      </c>
      <c r="O27336" t="str">
        <v>hour</v>
      </c>
      <c r="P27336">
        <v>0</v>
      </c>
      <c r="Q27336">
        <v>35.9</v>
      </c>
      <c r="R27336" t="str">
        <v>SynergisticIT</v>
      </c>
      <c r="S27336" t="str">
        <v>['go', 'java', 'javascript', 'c++', 'sas', 'sas', 'python', 'spring', 'tableau', 'docker', 'jenkins']</v>
      </c>
      <c r="T27336">
        <v>1</v>
      </c>
      <c r="U27336">
        <v>74672</v>
      </c>
      <c r="V27336">
        <v>74672</v>
      </c>
    </row>
    <row r="27337" spans="1:22" x14ac:dyDescent="0.35">
      <c r="A27337">
        <v>27333</v>
      </c>
      <c r="B27337" t="str">
        <v>Data Analyst</v>
      </c>
      <c r="C27337" t="str">
        <v>Data Analyst.</v>
      </c>
      <c r="D27337" t="str">
        <v>San Antonio, TX</v>
      </c>
      <c r="E27337" t="str">
        <v>RemoteAmbition</v>
      </c>
      <c r="F27337" t="str">
        <v>Full-time</v>
      </c>
      <c r="G27337" t="b">
        <v>0</v>
      </c>
      <c r="H27337" t="str">
        <v>Texas, United States</v>
      </c>
      <c r="I27337">
        <v>45159.002233796295</v>
      </c>
      <c r="J27337" t="str">
        <v>Aug</v>
      </c>
      <c r="K27337">
        <v>8</v>
      </c>
      <c r="L27337" t="b">
        <v>1</v>
      </c>
      <c r="M27337" t="b">
        <v>1</v>
      </c>
      <c r="N27337" t="str">
        <v>United States</v>
      </c>
      <c r="O27337" t="str">
        <v>year</v>
      </c>
      <c r="P27337">
        <v>76590</v>
      </c>
      <c r="Q27337">
        <v>0</v>
      </c>
      <c r="R27337" t="str">
        <v>FCE Benefit Administrators</v>
      </c>
      <c r="S27337" t="str">
        <v>['sql', 't-sql', 'sql server', 'ssis', 'ssrs']</v>
      </c>
      <c r="T27337">
        <v>1</v>
      </c>
      <c r="U27337">
        <v>0</v>
      </c>
      <c r="V27337">
        <v>76590</v>
      </c>
    </row>
    <row r="27338" spans="1:22" x14ac:dyDescent="0.35">
      <c r="A27338">
        <v>27334</v>
      </c>
      <c r="B27338" t="str">
        <v>Data Scientist</v>
      </c>
      <c r="C27338" t="str">
        <v>Data scientist/etl engineer</v>
      </c>
      <c r="D27338" t="str">
        <v>Anywhere</v>
      </c>
      <c r="E27338" t="str">
        <v>Upwork</v>
      </c>
      <c r="F27338" t="str">
        <v>Contractor and Temp work</v>
      </c>
      <c r="G27338" t="b">
        <v>1</v>
      </c>
      <c r="H27338" t="str">
        <v>Texas, United States</v>
      </c>
      <c r="I27338">
        <v>45186.918935185182</v>
      </c>
      <c r="J27338" t="str">
        <v>Sep</v>
      </c>
      <c r="K27338">
        <v>9</v>
      </c>
      <c r="L27338" t="b">
        <v>0</v>
      </c>
      <c r="M27338" t="b">
        <v>0</v>
      </c>
      <c r="N27338" t="str">
        <v>United States</v>
      </c>
      <c r="O27338" t="str">
        <v>hour</v>
      </c>
      <c r="P27338">
        <v>0</v>
      </c>
      <c r="Q27338">
        <v>33.5</v>
      </c>
      <c r="R27338" t="str">
        <v>Upwork</v>
      </c>
      <c r="S27338" t="str">
        <v>['tableau']</v>
      </c>
      <c r="T27338">
        <v>0</v>
      </c>
      <c r="U27338">
        <v>69680</v>
      </c>
      <c r="V27338">
        <v>69680</v>
      </c>
    </row>
    <row r="27339" spans="1:22" x14ac:dyDescent="0.35">
      <c r="A27339">
        <v>27335</v>
      </c>
      <c r="B27339" t="str">
        <v>Data Scientist</v>
      </c>
      <c r="C27339" t="str">
        <v>Junior Data Scientist</v>
      </c>
      <c r="D27339" t="str">
        <v>Los Angeles, CA</v>
      </c>
      <c r="E27339" t="str">
        <v>LinkedIn</v>
      </c>
      <c r="F27339" t="str">
        <v>Full-time</v>
      </c>
      <c r="G27339" t="b">
        <v>0</v>
      </c>
      <c r="H27339" t="str">
        <v>California, United States</v>
      </c>
      <c r="I27339">
        <v>45166.877569444441</v>
      </c>
      <c r="J27339" t="str">
        <v>Aug</v>
      </c>
      <c r="K27339">
        <v>8</v>
      </c>
      <c r="L27339" t="b">
        <v>0</v>
      </c>
      <c r="M27339" t="b">
        <v>1</v>
      </c>
      <c r="N27339" t="str">
        <v>United States</v>
      </c>
      <c r="O27339" t="str">
        <v>year</v>
      </c>
      <c r="P27339">
        <v>95000</v>
      </c>
      <c r="Q27339">
        <v>0</v>
      </c>
      <c r="R27339" t="str">
        <v>Kharon</v>
      </c>
      <c r="S27339">
        <v>0</v>
      </c>
      <c r="T27339">
        <v>1</v>
      </c>
      <c r="U27339">
        <v>0</v>
      </c>
      <c r="V27339">
        <v>95000</v>
      </c>
    </row>
    <row r="27340" spans="1:22" x14ac:dyDescent="0.35">
      <c r="A27340">
        <v>27336</v>
      </c>
      <c r="B27340" t="str">
        <v>Data Scientist</v>
      </c>
      <c r="C27340" t="str">
        <v>Data Scientist</v>
      </c>
      <c r="D27340" t="str">
        <v>Houston, TX</v>
      </c>
      <c r="E27340" t="str">
        <v>Robert Half</v>
      </c>
      <c r="F27340" t="str">
        <v>Contractor</v>
      </c>
      <c r="G27340" t="b">
        <v>0</v>
      </c>
      <c r="H27340" t="str">
        <v>Sudan</v>
      </c>
      <c r="I27340">
        <v>45102.92628472222</v>
      </c>
      <c r="J27340" t="str">
        <v>Jun</v>
      </c>
      <c r="K27340">
        <v>6</v>
      </c>
      <c r="L27340" t="b">
        <v>0</v>
      </c>
      <c r="M27340" t="b">
        <v>0</v>
      </c>
      <c r="N27340" t="str">
        <v>Sudan</v>
      </c>
      <c r="O27340" t="str">
        <v>hour</v>
      </c>
      <c r="P27340">
        <v>0</v>
      </c>
      <c r="Q27340">
        <v>102.5</v>
      </c>
      <c r="R27340" t="str">
        <v>Robert Half</v>
      </c>
      <c r="S27340" t="str">
        <v>['python', 'aws', 'scikit-learn']</v>
      </c>
      <c r="T27340">
        <v>0</v>
      </c>
      <c r="U27340">
        <v>213200</v>
      </c>
      <c r="V27340">
        <v>213200</v>
      </c>
    </row>
    <row r="27341" spans="1:22" x14ac:dyDescent="0.35">
      <c r="A27341">
        <v>27337</v>
      </c>
      <c r="B27341" t="str">
        <v>Business Analyst</v>
      </c>
      <c r="C27341" t="str">
        <v>Business Operation Analyst I</v>
      </c>
      <c r="D27341" t="str">
        <v>Texas</v>
      </c>
      <c r="E27341" t="str">
        <v>Adzuna</v>
      </c>
      <c r="F27341" t="str">
        <v>Full-time</v>
      </c>
      <c r="G27341" t="b">
        <v>0</v>
      </c>
      <c r="H27341" t="str">
        <v>Sudan</v>
      </c>
      <c r="I27341">
        <v>44935.690520833334</v>
      </c>
      <c r="J27341" t="str">
        <v>Jan</v>
      </c>
      <c r="K27341">
        <v>1</v>
      </c>
      <c r="L27341" t="b">
        <v>0</v>
      </c>
      <c r="M27341" t="b">
        <v>1</v>
      </c>
      <c r="N27341" t="str">
        <v>Sudan</v>
      </c>
      <c r="O27341" t="str">
        <v>year</v>
      </c>
      <c r="P27341">
        <v>113550</v>
      </c>
      <c r="Q27341">
        <v>0</v>
      </c>
      <c r="R27341" t="str">
        <v>USAA</v>
      </c>
      <c r="S27341" t="str">
        <v>['sql', 'python', 'phoenix', 'tableau']</v>
      </c>
      <c r="T27341">
        <v>1</v>
      </c>
      <c r="U27341">
        <v>0</v>
      </c>
      <c r="V27341">
        <v>113550</v>
      </c>
    </row>
    <row r="27342" spans="1:22" x14ac:dyDescent="0.35">
      <c r="A27342">
        <v>27338</v>
      </c>
      <c r="B27342" t="str">
        <v>Data Scientist</v>
      </c>
      <c r="C27342" t="str">
        <v>Sr. Data Scientist</v>
      </c>
      <c r="D27342" t="str">
        <v>St. Louis, MO</v>
      </c>
      <c r="E27342" t="str">
        <v>Ladders</v>
      </c>
      <c r="F27342" t="str">
        <v>Full-time</v>
      </c>
      <c r="G27342" t="b">
        <v>0</v>
      </c>
      <c r="H27342" t="str">
        <v>Georgia</v>
      </c>
      <c r="I27342">
        <v>45020.456226851849</v>
      </c>
      <c r="J27342" t="str">
        <v>Apr</v>
      </c>
      <c r="K27342">
        <v>4</v>
      </c>
      <c r="L27342" t="b">
        <v>0</v>
      </c>
      <c r="M27342" t="b">
        <v>1</v>
      </c>
      <c r="N27342" t="str">
        <v>United States</v>
      </c>
      <c r="O27342" t="str">
        <v>year</v>
      </c>
      <c r="P27342">
        <v>125000</v>
      </c>
      <c r="Q27342">
        <v>0</v>
      </c>
      <c r="R27342" t="str">
        <v>Benson Hill Biosystems</v>
      </c>
      <c r="S27342" t="str">
        <v>['python', 'aws']</v>
      </c>
      <c r="T27342">
        <v>2</v>
      </c>
      <c r="U27342">
        <v>0</v>
      </c>
      <c r="V27342">
        <v>125000</v>
      </c>
    </row>
    <row r="27343" spans="1:22" x14ac:dyDescent="0.35">
      <c r="A27343">
        <v>27339</v>
      </c>
      <c r="B27343" t="str">
        <v>Data Scientist</v>
      </c>
      <c r="C27343" t="str">
        <v>Data Scientist</v>
      </c>
      <c r="D27343" t="str">
        <v>Wylie, TX</v>
      </c>
      <c r="E27343" t="str">
        <v>ZipRecruiter</v>
      </c>
      <c r="F27343" t="str">
        <v>Full-time</v>
      </c>
      <c r="G27343" t="b">
        <v>0</v>
      </c>
      <c r="H27343" t="str">
        <v>Sudan</v>
      </c>
      <c r="I27343">
        <v>45091.724224537036</v>
      </c>
      <c r="J27343" t="str">
        <v>Jun</v>
      </c>
      <c r="K27343">
        <v>6</v>
      </c>
      <c r="L27343" t="b">
        <v>0</v>
      </c>
      <c r="M27343" t="b">
        <v>0</v>
      </c>
      <c r="N27343" t="str">
        <v>Sudan</v>
      </c>
      <c r="O27343" t="str">
        <v>year</v>
      </c>
      <c r="P27343">
        <v>88365.031199999998</v>
      </c>
      <c r="Q27343">
        <v>0</v>
      </c>
      <c r="R27343" t="str">
        <v>Dataline communications, LLC</v>
      </c>
      <c r="S27343" t="str">
        <v>['c', 'c++', 'sql', 'python', 'r', 'matlab', 'spss']</v>
      </c>
      <c r="T27343">
        <v>3</v>
      </c>
      <c r="U27343">
        <v>0</v>
      </c>
      <c r="V27343">
        <v>88365.031199999998</v>
      </c>
    </row>
    <row r="27344" spans="1:22" x14ac:dyDescent="0.35">
      <c r="A27344">
        <v>27340</v>
      </c>
      <c r="B27344" t="str">
        <v>Data Analyst</v>
      </c>
      <c r="C27344" t="str">
        <v>Financial Data Analyst</v>
      </c>
      <c r="D27344" t="str">
        <v>Birmingham, AL</v>
      </c>
      <c r="E27344" t="str">
        <v>LinkedIn</v>
      </c>
      <c r="F27344" t="str">
        <v>Full-time</v>
      </c>
      <c r="G27344" t="b">
        <v>0</v>
      </c>
      <c r="H27344" t="str">
        <v>Georgia</v>
      </c>
      <c r="I27344">
        <v>45169.687638888892</v>
      </c>
      <c r="J27344" t="str">
        <v>Aug</v>
      </c>
      <c r="K27344">
        <v>8</v>
      </c>
      <c r="L27344" t="b">
        <v>0</v>
      </c>
      <c r="M27344" t="b">
        <v>1</v>
      </c>
      <c r="N27344" t="str">
        <v>United States</v>
      </c>
      <c r="O27344" t="str">
        <v>year</v>
      </c>
      <c r="P27344">
        <v>85000</v>
      </c>
      <c r="Q27344">
        <v>0</v>
      </c>
      <c r="R27344" t="str">
        <v>Visionaire Partners</v>
      </c>
      <c r="S27344" t="str">
        <v>['sql', 'sql server', 'oracle', 'ssrs', 'tableau', 'power bi']</v>
      </c>
      <c r="T27344">
        <v>4</v>
      </c>
      <c r="U27344">
        <v>0</v>
      </c>
      <c r="V27344">
        <v>85000</v>
      </c>
    </row>
    <row r="27345" spans="1:22" x14ac:dyDescent="0.35">
      <c r="A27345">
        <v>27341</v>
      </c>
      <c r="B27345" t="str">
        <v>Data Analyst</v>
      </c>
      <c r="C27345" t="str">
        <v>Marketing Data Analyst</v>
      </c>
      <c r="D27345" t="str">
        <v>Anywhere</v>
      </c>
      <c r="E27345" t="str">
        <v>LinkedIn</v>
      </c>
      <c r="F27345" t="str">
        <v>Contractor</v>
      </c>
      <c r="G27345" t="b">
        <v>1</v>
      </c>
      <c r="H27345" t="str">
        <v>New York, United States</v>
      </c>
      <c r="I27345">
        <v>44946.583356481482</v>
      </c>
      <c r="J27345" t="str">
        <v>Jan</v>
      </c>
      <c r="K27345">
        <v>1</v>
      </c>
      <c r="L27345" t="b">
        <v>1</v>
      </c>
      <c r="M27345" t="b">
        <v>0</v>
      </c>
      <c r="N27345" t="str">
        <v>United States</v>
      </c>
      <c r="O27345" t="str">
        <v>hour</v>
      </c>
      <c r="P27345">
        <v>0</v>
      </c>
      <c r="Q27345">
        <v>45</v>
      </c>
      <c r="R27345" t="str">
        <v>Synergy Interactive</v>
      </c>
      <c r="S27345" t="str">
        <v>['sql', 'python', 'vba', 'sas', 'sas', 'bigquery', 'excel', 'powerpoint']</v>
      </c>
      <c r="T27345">
        <v>5</v>
      </c>
      <c r="U27345">
        <v>93600</v>
      </c>
      <c r="V27345">
        <v>93600</v>
      </c>
    </row>
    <row r="27346" spans="1:22" x14ac:dyDescent="0.35">
      <c r="A27346">
        <v>27342</v>
      </c>
      <c r="B27346" t="str">
        <v>Data Analyst</v>
      </c>
      <c r="C27346" t="str">
        <v>Financial Data Analyst - Entry Level</v>
      </c>
      <c r="D27346" t="str">
        <v>Anywhere</v>
      </c>
      <c r="E27346" t="str">
        <v>Robert Half</v>
      </c>
      <c r="F27346" t="str">
        <v>Contractor</v>
      </c>
      <c r="G27346" t="b">
        <v>1</v>
      </c>
      <c r="H27346" t="str">
        <v>New York, United States</v>
      </c>
      <c r="I27346">
        <v>45056.583437499998</v>
      </c>
      <c r="J27346" t="str">
        <v>May</v>
      </c>
      <c r="K27346">
        <v>5</v>
      </c>
      <c r="L27346" t="b">
        <v>0</v>
      </c>
      <c r="M27346" t="b">
        <v>0</v>
      </c>
      <c r="N27346" t="str">
        <v>United States</v>
      </c>
      <c r="O27346" t="str">
        <v>hour</v>
      </c>
      <c r="P27346">
        <v>0</v>
      </c>
      <c r="Q27346">
        <v>18.190000000000001</v>
      </c>
      <c r="R27346" t="str">
        <v>Robert Half</v>
      </c>
      <c r="S27346" t="str">
        <v>['excel', 'word']</v>
      </c>
      <c r="T27346">
        <v>3</v>
      </c>
      <c r="U27346">
        <v>37835.199999999997</v>
      </c>
      <c r="V27346">
        <v>37835.200000000004</v>
      </c>
    </row>
    <row r="27347" spans="1:22" x14ac:dyDescent="0.35">
      <c r="A27347">
        <v>27343</v>
      </c>
      <c r="B27347" t="str">
        <v>Data Scientist</v>
      </c>
      <c r="C27347" t="str">
        <v>Data Scientist</v>
      </c>
      <c r="D27347" t="str">
        <v>Oklahoma City, OK</v>
      </c>
      <c r="E27347" t="str">
        <v>JobzMall</v>
      </c>
      <c r="F27347" t="str">
        <v>Full-time</v>
      </c>
      <c r="G27347" t="b">
        <v>0</v>
      </c>
      <c r="H27347" t="str">
        <v>Illinois, United States</v>
      </c>
      <c r="I27347">
        <v>45092.347754629627</v>
      </c>
      <c r="J27347" t="str">
        <v>Jun</v>
      </c>
      <c r="K27347">
        <v>6</v>
      </c>
      <c r="L27347" t="b">
        <v>0</v>
      </c>
      <c r="M27347" t="b">
        <v>0</v>
      </c>
      <c r="N27347" t="str">
        <v>United States</v>
      </c>
      <c r="O27347" t="str">
        <v>year</v>
      </c>
      <c r="P27347">
        <v>105000</v>
      </c>
      <c r="Q27347">
        <v>0</v>
      </c>
      <c r="R27347" t="str">
        <v>SAIC</v>
      </c>
      <c r="S27347" t="str">
        <v>['r', 'python', 'sql']</v>
      </c>
      <c r="T27347">
        <v>4</v>
      </c>
      <c r="U27347">
        <v>0</v>
      </c>
      <c r="V27347">
        <v>105000</v>
      </c>
    </row>
    <row r="27348" spans="1:22" x14ac:dyDescent="0.35">
      <c r="A27348">
        <v>27344</v>
      </c>
      <c r="B27348" t="str">
        <v>Data Analyst</v>
      </c>
      <c r="C27348" t="str">
        <v>Data Analyst</v>
      </c>
      <c r="D27348" t="str">
        <v>Charlotte, NC</v>
      </c>
      <c r="E27348" t="str">
        <v>Charlotte, NC - Geebo</v>
      </c>
      <c r="F27348" t="str">
        <v>Full-time</v>
      </c>
      <c r="G27348" t="b">
        <v>0</v>
      </c>
      <c r="H27348" t="str">
        <v>Georgia</v>
      </c>
      <c r="I27348">
        <v>45187.986898148149</v>
      </c>
      <c r="J27348" t="str">
        <v>Sep</v>
      </c>
      <c r="K27348">
        <v>9</v>
      </c>
      <c r="L27348" t="b">
        <v>1</v>
      </c>
      <c r="M27348" t="b">
        <v>0</v>
      </c>
      <c r="N27348" t="str">
        <v>United States</v>
      </c>
      <c r="O27348" t="str">
        <v>hour</v>
      </c>
      <c r="P27348">
        <v>0</v>
      </c>
      <c r="Q27348">
        <v>24</v>
      </c>
      <c r="R27348" t="str">
        <v>Euclid Innovations</v>
      </c>
      <c r="S27348" t="str">
        <v>['sql', 'excel']</v>
      </c>
      <c r="T27348">
        <v>1</v>
      </c>
      <c r="U27348">
        <v>49920</v>
      </c>
      <c r="V27348">
        <v>49920</v>
      </c>
    </row>
    <row r="27349" spans="1:22" x14ac:dyDescent="0.35">
      <c r="A27349">
        <v>27345</v>
      </c>
      <c r="B27349" t="str">
        <v>Data Engineer</v>
      </c>
      <c r="C27349" t="str">
        <v>Data Engineer</v>
      </c>
      <c r="D27349" t="str">
        <v>Sunnyvale, CA</v>
      </c>
      <c r="E27349" t="str">
        <v>ZipRecruiter</v>
      </c>
      <c r="F27349" t="str">
        <v>Full-time</v>
      </c>
      <c r="G27349" t="b">
        <v>0</v>
      </c>
      <c r="H27349" t="str">
        <v>Georgia</v>
      </c>
      <c r="I27349">
        <v>45023.906759259262</v>
      </c>
      <c r="J27349" t="str">
        <v>Apr</v>
      </c>
      <c r="K27349">
        <v>4</v>
      </c>
      <c r="L27349" t="b">
        <v>0</v>
      </c>
      <c r="M27349" t="b">
        <v>1</v>
      </c>
      <c r="N27349" t="str">
        <v>United States</v>
      </c>
      <c r="O27349" t="str">
        <v>hour</v>
      </c>
      <c r="P27349">
        <v>0</v>
      </c>
      <c r="Q27349">
        <v>75</v>
      </c>
      <c r="R27349" t="str">
        <v>Aditi Consulting</v>
      </c>
      <c r="S27349" t="str">
        <v>['sharepoint']</v>
      </c>
      <c r="T27349">
        <v>5</v>
      </c>
      <c r="U27349">
        <v>156000</v>
      </c>
      <c r="V27349">
        <v>156000</v>
      </c>
    </row>
    <row r="27350" spans="1:22" x14ac:dyDescent="0.35">
      <c r="A27350">
        <v>27346</v>
      </c>
      <c r="B27350" t="str">
        <v>Data Engineer</v>
      </c>
      <c r="C27350" t="str">
        <v>Enterprise Data Architect</v>
      </c>
      <c r="D27350" t="str">
        <v>Hyderabad, Telangana, India</v>
      </c>
      <c r="E27350" t="str">
        <v>Ai-Jobs.net</v>
      </c>
      <c r="F27350" t="str">
        <v>Full-time</v>
      </c>
      <c r="G27350" t="b">
        <v>0</v>
      </c>
      <c r="H27350" t="str">
        <v>India</v>
      </c>
      <c r="I27350">
        <v>45030.314421296294</v>
      </c>
      <c r="J27350" t="str">
        <v>Apr</v>
      </c>
      <c r="K27350">
        <v>4</v>
      </c>
      <c r="L27350" t="b">
        <v>0</v>
      </c>
      <c r="M27350" t="b">
        <v>0</v>
      </c>
      <c r="N27350" t="str">
        <v>India</v>
      </c>
      <c r="O27350" t="str">
        <v>year</v>
      </c>
      <c r="P27350">
        <v>58320</v>
      </c>
      <c r="Q27350">
        <v>0</v>
      </c>
      <c r="R27350" t="str">
        <v>Accellor</v>
      </c>
      <c r="S27350" t="str">
        <v>['aws', 'azure', 'jira', 'trello']</v>
      </c>
      <c r="T27350">
        <v>5</v>
      </c>
      <c r="U27350">
        <v>0</v>
      </c>
      <c r="V27350">
        <v>58320</v>
      </c>
    </row>
    <row r="27351" spans="1:22" x14ac:dyDescent="0.35">
      <c r="A27351">
        <v>27347</v>
      </c>
      <c r="B27351" t="str">
        <v>Data Scientist</v>
      </c>
      <c r="C27351" t="str">
        <v>Data Scientist</v>
      </c>
      <c r="D27351" t="str">
        <v>San Francisco, CA</v>
      </c>
      <c r="E27351" t="str">
        <v>Ladders</v>
      </c>
      <c r="F27351" t="str">
        <v>Full-time</v>
      </c>
      <c r="G27351" t="b">
        <v>0</v>
      </c>
      <c r="H27351" t="str">
        <v>California, United States</v>
      </c>
      <c r="I27351">
        <v>45084.501828703702</v>
      </c>
      <c r="J27351" t="str">
        <v>Jun</v>
      </c>
      <c r="K27351">
        <v>6</v>
      </c>
      <c r="L27351" t="b">
        <v>0</v>
      </c>
      <c r="M27351" t="b">
        <v>1</v>
      </c>
      <c r="N27351" t="str">
        <v>United States</v>
      </c>
      <c r="O27351" t="str">
        <v>year</v>
      </c>
      <c r="P27351">
        <v>115000</v>
      </c>
      <c r="Q27351">
        <v>0</v>
      </c>
      <c r="R27351" t="str">
        <v>Keystone Strategy</v>
      </c>
      <c r="S27351">
        <v>0</v>
      </c>
      <c r="T27351">
        <v>3</v>
      </c>
      <c r="U27351">
        <v>0</v>
      </c>
      <c r="V27351">
        <v>115000</v>
      </c>
    </row>
    <row r="27352" spans="1:22" x14ac:dyDescent="0.35">
      <c r="A27352">
        <v>27348</v>
      </c>
      <c r="B27352" t="str">
        <v>Senior Data Scientist</v>
      </c>
      <c r="C27352" t="str">
        <v>Senior Data Scientist, Acquisition</v>
      </c>
      <c r="D27352" t="str">
        <v>San Francisco, CA</v>
      </c>
      <c r="E27352" t="str">
        <v>Ladders</v>
      </c>
      <c r="F27352" t="str">
        <v>Full-time</v>
      </c>
      <c r="G27352" t="b">
        <v>0</v>
      </c>
      <c r="H27352" t="str">
        <v>California, United States</v>
      </c>
      <c r="I27352">
        <v>45258.460509259261</v>
      </c>
      <c r="J27352" t="str">
        <v>Nov</v>
      </c>
      <c r="K27352">
        <v>11</v>
      </c>
      <c r="L27352" t="b">
        <v>0</v>
      </c>
      <c r="M27352" t="b">
        <v>1</v>
      </c>
      <c r="N27352" t="str">
        <v>United States</v>
      </c>
      <c r="O27352" t="str">
        <v>year</v>
      </c>
      <c r="P27352">
        <v>200000</v>
      </c>
      <c r="Q27352">
        <v>0</v>
      </c>
      <c r="R27352" t="str">
        <v>Grammarly</v>
      </c>
      <c r="S27352" t="str">
        <v>['sql', 'python', 'r', 'scala']</v>
      </c>
      <c r="T27352">
        <v>2</v>
      </c>
      <c r="U27352">
        <v>0</v>
      </c>
      <c r="V27352">
        <v>200000</v>
      </c>
    </row>
    <row r="27353" spans="1:22" x14ac:dyDescent="0.35">
      <c r="A27353">
        <v>27349</v>
      </c>
      <c r="B27353" t="str">
        <v>Data Analyst</v>
      </c>
      <c r="C27353" t="str">
        <v>Outcome Based Health Care Data Analyst and Business - Contract to Hire</v>
      </c>
      <c r="D27353" t="str">
        <v>Wayne, PA</v>
      </c>
      <c r="E27353" t="str">
        <v>ZipRecruiter</v>
      </c>
      <c r="F27353" t="str">
        <v>Contractor</v>
      </c>
      <c r="G27353" t="b">
        <v>0</v>
      </c>
      <c r="H27353" t="str">
        <v>New York, United States</v>
      </c>
      <c r="I27353">
        <v>45034.916921296295</v>
      </c>
      <c r="J27353" t="str">
        <v>Apr</v>
      </c>
      <c r="K27353">
        <v>4</v>
      </c>
      <c r="L27353" t="b">
        <v>0</v>
      </c>
      <c r="M27353" t="b">
        <v>1</v>
      </c>
      <c r="N27353" t="str">
        <v>United States</v>
      </c>
      <c r="O27353" t="str">
        <v>hour</v>
      </c>
      <c r="P27353">
        <v>0</v>
      </c>
      <c r="Q27353">
        <v>80</v>
      </c>
      <c r="R27353" t="str">
        <v>M.A.P. Technology</v>
      </c>
      <c r="S27353" t="str">
        <v>['sql', 'python', 'gcp', 'azure', 'tableau', 'power bi', 'excel']</v>
      </c>
      <c r="T27353">
        <v>2</v>
      </c>
      <c r="U27353">
        <v>166400</v>
      </c>
      <c r="V27353">
        <v>166400</v>
      </c>
    </row>
    <row r="27354" spans="1:22" x14ac:dyDescent="0.35">
      <c r="A27354">
        <v>27350</v>
      </c>
      <c r="B27354" t="str">
        <v>Data Analyst</v>
      </c>
      <c r="C27354" t="str">
        <v>Data Quality Analyst</v>
      </c>
      <c r="D27354" t="str">
        <v>Los Angeles, CA</v>
      </c>
      <c r="E27354" t="str">
        <v>AITechTrend</v>
      </c>
      <c r="F27354" t="str">
        <v>Full-time</v>
      </c>
      <c r="G27354" t="b">
        <v>0</v>
      </c>
      <c r="H27354" t="str">
        <v>California, United States</v>
      </c>
      <c r="I27354">
        <v>45130.542129629626</v>
      </c>
      <c r="J27354" t="str">
        <v>Jul</v>
      </c>
      <c r="K27354">
        <v>7</v>
      </c>
      <c r="L27354" t="b">
        <v>1</v>
      </c>
      <c r="M27354" t="b">
        <v>0</v>
      </c>
      <c r="N27354" t="str">
        <v>United States</v>
      </c>
      <c r="O27354" t="str">
        <v>hour</v>
      </c>
      <c r="P27354">
        <v>0</v>
      </c>
      <c r="Q27354">
        <v>60</v>
      </c>
      <c r="R27354" t="str">
        <v>aiTechTrend</v>
      </c>
      <c r="S27354">
        <v>0</v>
      </c>
      <c r="T27354">
        <v>0</v>
      </c>
      <c r="U27354">
        <v>124800</v>
      </c>
      <c r="V27354">
        <v>124800</v>
      </c>
    </row>
    <row r="27355" spans="1:22" x14ac:dyDescent="0.35">
      <c r="A27355">
        <v>27351</v>
      </c>
      <c r="B27355" t="str">
        <v>Data Analyst</v>
      </c>
      <c r="C27355" t="str">
        <v>Data Analyst - Now Hiring</v>
      </c>
      <c r="D27355" t="str">
        <v>Souderton, PA</v>
      </c>
      <c r="E27355" t="str">
        <v>Snagajob</v>
      </c>
      <c r="F27355" t="str">
        <v>Full-time</v>
      </c>
      <c r="G27355" t="b">
        <v>0</v>
      </c>
      <c r="H27355" t="str">
        <v>New York, United States</v>
      </c>
      <c r="I27355">
        <v>45152.250578703701</v>
      </c>
      <c r="J27355" t="str">
        <v>Aug</v>
      </c>
      <c r="K27355">
        <v>8</v>
      </c>
      <c r="L27355" t="b">
        <v>0</v>
      </c>
      <c r="M27355" t="b">
        <v>0</v>
      </c>
      <c r="N27355" t="str">
        <v>United States</v>
      </c>
      <c r="O27355" t="str">
        <v>hour</v>
      </c>
      <c r="P27355">
        <v>0</v>
      </c>
      <c r="Q27355">
        <v>24.015000000000001</v>
      </c>
      <c r="R27355" t="str">
        <v>Univest Financial Corporation</v>
      </c>
      <c r="S27355" t="str">
        <v>['sql', 'python', 'r']</v>
      </c>
      <c r="T27355">
        <v>1</v>
      </c>
      <c r="U27355">
        <v>49951.199999999997</v>
      </c>
      <c r="V27355">
        <v>49951.200000000004</v>
      </c>
    </row>
    <row r="27356" spans="1:22" x14ac:dyDescent="0.35">
      <c r="A27356">
        <v>27352</v>
      </c>
      <c r="B27356" t="str">
        <v>Data Analyst</v>
      </c>
      <c r="C27356" t="str">
        <v>Automations Data Analyst (REMOTE)</v>
      </c>
      <c r="D27356" t="str">
        <v>Farmington, CT</v>
      </c>
      <c r="E27356" t="str">
        <v>Ladders</v>
      </c>
      <c r="F27356" t="str">
        <v>Full-time</v>
      </c>
      <c r="G27356" t="b">
        <v>0</v>
      </c>
      <c r="H27356" t="str">
        <v>New York, United States</v>
      </c>
      <c r="I27356">
        <v>45041.375081018516</v>
      </c>
      <c r="J27356" t="str">
        <v>Apr</v>
      </c>
      <c r="K27356">
        <v>4</v>
      </c>
      <c r="L27356" t="b">
        <v>0</v>
      </c>
      <c r="M27356" t="b">
        <v>1</v>
      </c>
      <c r="N27356" t="str">
        <v>United States</v>
      </c>
      <c r="O27356" t="str">
        <v>year</v>
      </c>
      <c r="P27356">
        <v>125000</v>
      </c>
      <c r="Q27356">
        <v>0</v>
      </c>
      <c r="R27356" t="str">
        <v>Raytheon Technologies</v>
      </c>
      <c r="S27356" t="str">
        <v>['sql', 'python', 'r', 'databricks', 'qlik', 'tableau', 'alteryx', 'github', 'jira']</v>
      </c>
      <c r="T27356">
        <v>2</v>
      </c>
      <c r="U27356">
        <v>0</v>
      </c>
      <c r="V27356">
        <v>125000</v>
      </c>
    </row>
    <row r="27357" spans="1:22" x14ac:dyDescent="0.35">
      <c r="A27357">
        <v>27353</v>
      </c>
      <c r="B27357" t="str">
        <v>Data Scientist</v>
      </c>
      <c r="C27357" t="str">
        <v>Data Lead</v>
      </c>
      <c r="D27357" t="str">
        <v>Des Moines, IA</v>
      </c>
      <c r="E27357" t="str">
        <v>LinkedIn</v>
      </c>
      <c r="F27357" t="str">
        <v>Contractor</v>
      </c>
      <c r="G27357" t="b">
        <v>0</v>
      </c>
      <c r="H27357" t="str">
        <v>Illinois, United States</v>
      </c>
      <c r="I27357">
        <v>45033.709837962961</v>
      </c>
      <c r="J27357" t="str">
        <v>Apr</v>
      </c>
      <c r="K27357">
        <v>4</v>
      </c>
      <c r="L27357" t="b">
        <v>0</v>
      </c>
      <c r="M27357" t="b">
        <v>0</v>
      </c>
      <c r="N27357" t="str">
        <v>United States</v>
      </c>
      <c r="O27357" t="str">
        <v>hour</v>
      </c>
      <c r="P27357">
        <v>0</v>
      </c>
      <c r="Q27357">
        <v>62.5</v>
      </c>
      <c r="R27357" t="str">
        <v>ConfigUSA</v>
      </c>
      <c r="S27357">
        <v>0</v>
      </c>
      <c r="T27357">
        <v>1</v>
      </c>
      <c r="U27357">
        <v>130000</v>
      </c>
      <c r="V27357">
        <v>130000</v>
      </c>
    </row>
    <row r="27358" spans="1:22" x14ac:dyDescent="0.35">
      <c r="A27358">
        <v>27354</v>
      </c>
      <c r="B27358" t="str">
        <v>Data Analyst</v>
      </c>
      <c r="C27358" t="str">
        <v>Data Analyst</v>
      </c>
      <c r="D27358" t="str">
        <v>Montgomery, NY</v>
      </c>
      <c r="E27358" t="str">
        <v>Indeed</v>
      </c>
      <c r="F27358" t="str">
        <v>Full-time</v>
      </c>
      <c r="G27358" t="b">
        <v>0</v>
      </c>
      <c r="H27358" t="str">
        <v>New York, United States</v>
      </c>
      <c r="I27358">
        <v>44940.875069444446</v>
      </c>
      <c r="J27358" t="str">
        <v>Jan</v>
      </c>
      <c r="K27358">
        <v>1</v>
      </c>
      <c r="L27358" t="b">
        <v>0</v>
      </c>
      <c r="M27358" t="b">
        <v>1</v>
      </c>
      <c r="N27358" t="str">
        <v>United States</v>
      </c>
      <c r="O27358" t="str">
        <v>year</v>
      </c>
      <c r="P27358">
        <v>39500</v>
      </c>
      <c r="Q27358">
        <v>0</v>
      </c>
      <c r="R27358" t="str">
        <v>Girl Scouts Heart of the Hudson, Inc.</v>
      </c>
      <c r="S27358" t="str">
        <v>['sql', 'looker']</v>
      </c>
      <c r="T27358">
        <v>6</v>
      </c>
      <c r="U27358">
        <v>0</v>
      </c>
      <c r="V27358">
        <v>39500</v>
      </c>
    </row>
    <row r="27359" spans="1:22" x14ac:dyDescent="0.35">
      <c r="A27359">
        <v>27355</v>
      </c>
      <c r="B27359" t="str">
        <v>Data Analyst</v>
      </c>
      <c r="C27359" t="str">
        <v>Data Analyst</v>
      </c>
      <c r="D27359" t="str">
        <v>Addison, TX</v>
      </c>
      <c r="E27359" t="str">
        <v>Addison, TX - Geebo</v>
      </c>
      <c r="F27359" t="str">
        <v>Full-time</v>
      </c>
      <c r="G27359" t="b">
        <v>0</v>
      </c>
      <c r="H27359" t="str">
        <v>Texas, United States</v>
      </c>
      <c r="I27359">
        <v>44955.001319444447</v>
      </c>
      <c r="J27359" t="str">
        <v>Jan</v>
      </c>
      <c r="K27359">
        <v>1</v>
      </c>
      <c r="L27359" t="b">
        <v>0</v>
      </c>
      <c r="M27359" t="b">
        <v>1</v>
      </c>
      <c r="N27359" t="str">
        <v>United States</v>
      </c>
      <c r="O27359" t="str">
        <v>hour</v>
      </c>
      <c r="P27359">
        <v>0</v>
      </c>
      <c r="Q27359">
        <v>24</v>
      </c>
      <c r="R27359" t="str">
        <v>MPOWERHealth - 3.0</v>
      </c>
      <c r="S27359" t="str">
        <v>['vba', 'sql', 'excel']</v>
      </c>
      <c r="T27359">
        <v>0</v>
      </c>
      <c r="U27359">
        <v>49920</v>
      </c>
      <c r="V27359">
        <v>49920</v>
      </c>
    </row>
    <row r="27360" spans="1:22" x14ac:dyDescent="0.35">
      <c r="A27360">
        <v>27356</v>
      </c>
      <c r="B27360" t="str">
        <v>Data Scientist</v>
      </c>
      <c r="C27360" t="str">
        <v>Data Scientist</v>
      </c>
      <c r="D27360" t="str">
        <v>Lugano, Switzerland</v>
      </c>
      <c r="E27360" t="str">
        <v>Ai-Jobs.net</v>
      </c>
      <c r="F27360" t="str">
        <v>Full-time</v>
      </c>
      <c r="G27360" t="b">
        <v>0</v>
      </c>
      <c r="H27360" t="str">
        <v>Switzerland</v>
      </c>
      <c r="I27360">
        <v>45012.981805555559</v>
      </c>
      <c r="J27360" t="str">
        <v>Mar</v>
      </c>
      <c r="K27360">
        <v>3</v>
      </c>
      <c r="L27360" t="b">
        <v>0</v>
      </c>
      <c r="M27360" t="b">
        <v>0</v>
      </c>
      <c r="N27360" t="str">
        <v>Switzerland</v>
      </c>
      <c r="O27360" t="str">
        <v>year</v>
      </c>
      <c r="P27360">
        <v>131560</v>
      </c>
      <c r="Q27360">
        <v>0</v>
      </c>
      <c r="R27360" t="str">
        <v>Nielsen</v>
      </c>
      <c r="S27360" t="str">
        <v>['python', 'aws', 'tableau', 'git']</v>
      </c>
      <c r="T27360">
        <v>1</v>
      </c>
      <c r="U27360">
        <v>0</v>
      </c>
      <c r="V27360">
        <v>131560</v>
      </c>
    </row>
    <row r="27361" spans="1:22" x14ac:dyDescent="0.35">
      <c r="A27361">
        <v>27357</v>
      </c>
      <c r="B27361" t="str">
        <v>Data Analyst</v>
      </c>
      <c r="C27361" t="str">
        <v>Lead Data Analyst / Data Scientist / Analytics / BI Consultant</v>
      </c>
      <c r="D27361" t="str">
        <v>Atlanta, GA</v>
      </c>
      <c r="E27361" t="str">
        <v>Atlanta, GA - Geebo</v>
      </c>
      <c r="F27361" t="str">
        <v>Full-time</v>
      </c>
      <c r="G27361" t="b">
        <v>0</v>
      </c>
      <c r="H27361" t="str">
        <v>Florida, United States</v>
      </c>
      <c r="I27361">
        <v>44929.982974537037</v>
      </c>
      <c r="J27361" t="str">
        <v>Jan</v>
      </c>
      <c r="K27361">
        <v>1</v>
      </c>
      <c r="L27361" t="b">
        <v>0</v>
      </c>
      <c r="M27361" t="b">
        <v>0</v>
      </c>
      <c r="N27361" t="str">
        <v>United States</v>
      </c>
      <c r="O27361" t="str">
        <v>hour</v>
      </c>
      <c r="P27361">
        <v>0</v>
      </c>
      <c r="Q27361">
        <v>24</v>
      </c>
      <c r="R27361" t="str">
        <v>CEDENT -</v>
      </c>
      <c r="S27361" t="str">
        <v>['sas', 'sas', 'sql', 'vba', 'r', 'python', 'word', 'excel', 'powerpoint', 'tableau']</v>
      </c>
      <c r="T27361">
        <v>2</v>
      </c>
      <c r="U27361">
        <v>49920</v>
      </c>
      <c r="V27361">
        <v>49920</v>
      </c>
    </row>
    <row r="27362" spans="1:22" x14ac:dyDescent="0.35">
      <c r="A27362">
        <v>27358</v>
      </c>
      <c r="B27362" t="str">
        <v>Data Analyst</v>
      </c>
      <c r="C27362" t="str">
        <v>Data Analyst</v>
      </c>
      <c r="D27362" t="str">
        <v>Indianapolis, IN</v>
      </c>
      <c r="E27362" t="str">
        <v>Ladders</v>
      </c>
      <c r="F27362" t="str">
        <v>Full-time</v>
      </c>
      <c r="G27362" t="b">
        <v>0</v>
      </c>
      <c r="H27362" t="str">
        <v>Illinois, United States</v>
      </c>
      <c r="I27362">
        <v>45107.376747685186</v>
      </c>
      <c r="J27362" t="str">
        <v>Jun</v>
      </c>
      <c r="K27362">
        <v>6</v>
      </c>
      <c r="L27362" t="b">
        <v>0</v>
      </c>
      <c r="M27362" t="b">
        <v>1</v>
      </c>
      <c r="N27362" t="str">
        <v>United States</v>
      </c>
      <c r="O27362" t="str">
        <v>year</v>
      </c>
      <c r="P27362">
        <v>120624</v>
      </c>
      <c r="Q27362">
        <v>0</v>
      </c>
      <c r="R27362" t="str">
        <v>Elevance Health</v>
      </c>
      <c r="S27362" t="str">
        <v>['sql', 'tableau', 'power bi']</v>
      </c>
      <c r="T27362">
        <v>5</v>
      </c>
      <c r="U27362">
        <v>0</v>
      </c>
      <c r="V27362">
        <v>120624</v>
      </c>
    </row>
    <row r="27363" spans="1:22" x14ac:dyDescent="0.35">
      <c r="A27363">
        <v>27359</v>
      </c>
      <c r="B27363" t="str">
        <v>Business Analyst</v>
      </c>
      <c r="C27363" t="str">
        <v>Senior Business Intelligence Analyst</v>
      </c>
      <c r="D27363" t="str">
        <v>St. George, UT</v>
      </c>
      <c r="E27363" t="str">
        <v>Ai-Jobs.net</v>
      </c>
      <c r="F27363" t="str">
        <v>Full-time</v>
      </c>
      <c r="G27363" t="b">
        <v>0</v>
      </c>
      <c r="H27363" t="str">
        <v>California, United States</v>
      </c>
      <c r="I27363">
        <v>45157.128125000003</v>
      </c>
      <c r="J27363" t="str">
        <v>Aug</v>
      </c>
      <c r="K27363">
        <v>8</v>
      </c>
      <c r="L27363" t="b">
        <v>0</v>
      </c>
      <c r="M27363" t="b">
        <v>0</v>
      </c>
      <c r="N27363" t="str">
        <v>United States</v>
      </c>
      <c r="O27363" t="str">
        <v>year</v>
      </c>
      <c r="P27363">
        <v>56700</v>
      </c>
      <c r="Q27363">
        <v>0</v>
      </c>
      <c r="R27363" t="str">
        <v>Vasion</v>
      </c>
      <c r="S27363" t="str">
        <v>['python', 'mysql', 'tableau', 'power bi']</v>
      </c>
      <c r="T27363">
        <v>6</v>
      </c>
      <c r="U27363">
        <v>0</v>
      </c>
      <c r="V27363">
        <v>56700</v>
      </c>
    </row>
    <row r="27364" spans="1:22" x14ac:dyDescent="0.35">
      <c r="A27364">
        <v>27360</v>
      </c>
      <c r="B27364" t="str">
        <v>Data Analyst</v>
      </c>
      <c r="C27364" t="str">
        <v>Master Data Analyst</v>
      </c>
      <c r="D27364" t="str">
        <v>Linthicum Heights, MD</v>
      </c>
      <c r="E27364" t="str">
        <v>Dice</v>
      </c>
      <c r="F27364" t="str">
        <v>Full-time</v>
      </c>
      <c r="G27364" t="b">
        <v>0</v>
      </c>
      <c r="H27364" t="str">
        <v>New York, United States</v>
      </c>
      <c r="I27364">
        <v>45114.916990740741</v>
      </c>
      <c r="J27364" t="str">
        <v>Jul</v>
      </c>
      <c r="K27364">
        <v>7</v>
      </c>
      <c r="L27364" t="b">
        <v>1</v>
      </c>
      <c r="M27364" t="b">
        <v>0</v>
      </c>
      <c r="N27364" t="str">
        <v>United States</v>
      </c>
      <c r="O27364" t="str">
        <v>year</v>
      </c>
      <c r="P27364">
        <v>110000</v>
      </c>
      <c r="Q27364">
        <v>0</v>
      </c>
      <c r="R27364" t="str">
        <v>MMD Services, Inc</v>
      </c>
      <c r="S27364" t="str">
        <v>['sap']</v>
      </c>
      <c r="T27364">
        <v>5</v>
      </c>
      <c r="U27364">
        <v>0</v>
      </c>
      <c r="V27364">
        <v>110000</v>
      </c>
    </row>
    <row r="27365" spans="1:22" x14ac:dyDescent="0.35">
      <c r="A27365">
        <v>27361</v>
      </c>
      <c r="B27365" t="str">
        <v>Business Analyst</v>
      </c>
      <c r="C27365" t="str">
        <v>Business System Analyst - 100 Remote - $70-80/hr C2C</v>
      </c>
      <c r="D27365" t="str">
        <v>Austin, TX</v>
      </c>
      <c r="E27365" t="str">
        <v>UPMatters Jobs</v>
      </c>
      <c r="F27365" t="str">
        <v>Part_time</v>
      </c>
      <c r="G27365" t="b">
        <v>0</v>
      </c>
      <c r="H27365" t="str">
        <v>Texas, United States</v>
      </c>
      <c r="I27365">
        <v>45011.376238425924</v>
      </c>
      <c r="J27365" t="str">
        <v>Mar</v>
      </c>
      <c r="K27365">
        <v>3</v>
      </c>
      <c r="L27365" t="b">
        <v>1</v>
      </c>
      <c r="M27365" t="b">
        <v>0</v>
      </c>
      <c r="N27365" t="str">
        <v>United States</v>
      </c>
      <c r="O27365" t="str">
        <v>hour</v>
      </c>
      <c r="P27365">
        <v>0</v>
      </c>
      <c r="Q27365">
        <v>75</v>
      </c>
      <c r="R27365" t="str">
        <v>Lenmar Consulting</v>
      </c>
      <c r="S27365" t="str">
        <v>['sql']</v>
      </c>
      <c r="T27365">
        <v>0</v>
      </c>
      <c r="U27365">
        <v>156000</v>
      </c>
      <c r="V27365">
        <v>156000</v>
      </c>
    </row>
    <row r="27366" spans="1:22" x14ac:dyDescent="0.35">
      <c r="A27366">
        <v>27362</v>
      </c>
      <c r="B27366" t="str">
        <v>Data Scientist</v>
      </c>
      <c r="C27366" t="str">
        <v>Data Scientist - Global Sales (REMOTE) (Wilmington, NC)</v>
      </c>
      <c r="D27366" t="str">
        <v>United States</v>
      </c>
      <c r="E27366" t="str">
        <v>Built In</v>
      </c>
      <c r="F27366" t="str">
        <v>Full-time</v>
      </c>
      <c r="G27366" t="b">
        <v>0</v>
      </c>
      <c r="H27366" t="str">
        <v>Sudan</v>
      </c>
      <c r="I27366">
        <v>45201.277731481481</v>
      </c>
      <c r="J27366" t="str">
        <v>Oct</v>
      </c>
      <c r="K27366">
        <v>10</v>
      </c>
      <c r="L27366" t="b">
        <v>0</v>
      </c>
      <c r="M27366" t="b">
        <v>0</v>
      </c>
      <c r="N27366" t="str">
        <v>Sudan</v>
      </c>
      <c r="O27366" t="str">
        <v>year</v>
      </c>
      <c r="P27366">
        <v>127500</v>
      </c>
      <c r="Q27366">
        <v>0</v>
      </c>
      <c r="R27366" t="str">
        <v>Charles River Laboratories</v>
      </c>
      <c r="S27366" t="str">
        <v>['sql', 'r', 'python', 'crystal', 'sql server', 'ssis', 'tableau', 'flow']</v>
      </c>
      <c r="T27366">
        <v>1</v>
      </c>
      <c r="U27366">
        <v>0</v>
      </c>
      <c r="V27366">
        <v>127500</v>
      </c>
    </row>
    <row r="27367" spans="1:22" x14ac:dyDescent="0.35">
      <c r="A27367">
        <v>27363</v>
      </c>
      <c r="B27367" t="str">
        <v>Data Analyst</v>
      </c>
      <c r="C27367" t="str">
        <v>Supply Chain Data Analyst</v>
      </c>
      <c r="D27367" t="str">
        <v>Anywhere</v>
      </c>
      <c r="E27367" t="str">
        <v>Get.It</v>
      </c>
      <c r="F27367" t="str">
        <v>Full-time</v>
      </c>
      <c r="G27367" t="b">
        <v>1</v>
      </c>
      <c r="H27367" t="str">
        <v>New York, United States</v>
      </c>
      <c r="I27367">
        <v>45108.291666666664</v>
      </c>
      <c r="J27367" t="str">
        <v>Jul</v>
      </c>
      <c r="K27367">
        <v>7</v>
      </c>
      <c r="L27367" t="b">
        <v>0</v>
      </c>
      <c r="M27367" t="b">
        <v>1</v>
      </c>
      <c r="N27367" t="str">
        <v>United States</v>
      </c>
      <c r="O27367" t="str">
        <v>year</v>
      </c>
      <c r="P27367">
        <v>88000</v>
      </c>
      <c r="Q27367">
        <v>0</v>
      </c>
      <c r="R27367" t="str">
        <v>Get It Recruit - Transportation</v>
      </c>
      <c r="S27367" t="str">
        <v>['excel', 'word', 'outlook', 'powerpoint']</v>
      </c>
      <c r="T27367">
        <v>6</v>
      </c>
      <c r="U27367">
        <v>0</v>
      </c>
      <c r="V27367">
        <v>88000</v>
      </c>
    </row>
    <row r="27368" spans="1:22" x14ac:dyDescent="0.35">
      <c r="A27368">
        <v>27364</v>
      </c>
      <c r="B27368" t="str">
        <v>Senior Data Analyst</v>
      </c>
      <c r="C27368" t="str">
        <v>Senior Data Analyst - Now Hiring</v>
      </c>
      <c r="D27368" t="str">
        <v>Los Angeles, CA</v>
      </c>
      <c r="E27368" t="str">
        <v>Snagajob</v>
      </c>
      <c r="F27368" t="str">
        <v>Full-time</v>
      </c>
      <c r="G27368" t="b">
        <v>0</v>
      </c>
      <c r="H27368" t="str">
        <v>California, United States</v>
      </c>
      <c r="I27368">
        <v>45146.375821759262</v>
      </c>
      <c r="J27368" t="str">
        <v>Aug</v>
      </c>
      <c r="K27368">
        <v>8</v>
      </c>
      <c r="L27368" t="b">
        <v>0</v>
      </c>
      <c r="M27368" t="b">
        <v>1</v>
      </c>
      <c r="N27368" t="str">
        <v>United States</v>
      </c>
      <c r="O27368" t="str">
        <v>hour</v>
      </c>
      <c r="P27368">
        <v>0</v>
      </c>
      <c r="Q27368">
        <v>24.335000000000001</v>
      </c>
      <c r="R27368" t="str">
        <v>KARL STORZ Endoscopy - America</v>
      </c>
      <c r="S27368" t="str">
        <v>['sap', 'tableau', 'looker']</v>
      </c>
      <c r="T27368">
        <v>2</v>
      </c>
      <c r="U27368">
        <v>50616.800000000003</v>
      </c>
      <c r="V27368">
        <v>50616.800000000003</v>
      </c>
    </row>
    <row r="27369" spans="1:22" x14ac:dyDescent="0.35">
      <c r="A27369">
        <v>27365</v>
      </c>
      <c r="B27369" t="str">
        <v>Data Scientist</v>
      </c>
      <c r="C27369" t="str">
        <v>Data Scientist</v>
      </c>
      <c r="D27369" t="str">
        <v>Jersey City, NJ</v>
      </c>
      <c r="E27369" t="str">
        <v>Indeed</v>
      </c>
      <c r="F27369" t="str">
        <v>Full-time</v>
      </c>
      <c r="G27369" t="b">
        <v>0</v>
      </c>
      <c r="H27369" t="str">
        <v>New York, United States</v>
      </c>
      <c r="I27369">
        <v>45085.668067129627</v>
      </c>
      <c r="J27369" t="str">
        <v>Jun</v>
      </c>
      <c r="K27369">
        <v>6</v>
      </c>
      <c r="L27369" t="b">
        <v>0</v>
      </c>
      <c r="M27369" t="b">
        <v>0</v>
      </c>
      <c r="N27369" t="str">
        <v>United States</v>
      </c>
      <c r="O27369" t="str">
        <v>year</v>
      </c>
      <c r="P27369">
        <v>125000</v>
      </c>
      <c r="Q27369">
        <v>0</v>
      </c>
      <c r="R27369" t="str">
        <v>Diverse team</v>
      </c>
      <c r="S27369" t="str">
        <v>['python', 'nltk']</v>
      </c>
      <c r="T27369">
        <v>4</v>
      </c>
      <c r="U27369">
        <v>0</v>
      </c>
      <c r="V27369">
        <v>125000</v>
      </c>
    </row>
    <row r="27370" spans="1:22" x14ac:dyDescent="0.35">
      <c r="A27370">
        <v>27366</v>
      </c>
      <c r="B27370" t="str">
        <v>Data Analyst</v>
      </c>
      <c r="C27370" t="str">
        <v>Data Analyst</v>
      </c>
      <c r="D27370" t="str">
        <v>Matawan, NJ</v>
      </c>
      <c r="E27370" t="str">
        <v>LinkedIn</v>
      </c>
      <c r="F27370" t="str">
        <v>Full-time</v>
      </c>
      <c r="G27370" t="b">
        <v>0</v>
      </c>
      <c r="H27370" t="str">
        <v>New York, United States</v>
      </c>
      <c r="I27370">
        <v>45210.791805555556</v>
      </c>
      <c r="J27370" t="str">
        <v>Oct</v>
      </c>
      <c r="K27370">
        <v>10</v>
      </c>
      <c r="L27370" t="b">
        <v>0</v>
      </c>
      <c r="M27370" t="b">
        <v>0</v>
      </c>
      <c r="N27370" t="str">
        <v>United States</v>
      </c>
      <c r="O27370" t="str">
        <v>year</v>
      </c>
      <c r="P27370">
        <v>60000</v>
      </c>
      <c r="Q27370">
        <v>0</v>
      </c>
      <c r="R27370" t="str">
        <v>Robert Half</v>
      </c>
      <c r="S27370" t="str">
        <v>['sap', 'excel', 'powerpoint']</v>
      </c>
      <c r="T27370">
        <v>3</v>
      </c>
      <c r="U27370">
        <v>0</v>
      </c>
      <c r="V27370">
        <v>60000</v>
      </c>
    </row>
    <row r="27371" spans="1:22" x14ac:dyDescent="0.35">
      <c r="A27371">
        <v>27367</v>
      </c>
      <c r="B27371" t="str">
        <v>Data Scientist</v>
      </c>
      <c r="C27371" t="str">
        <v>Jr Data scientist/ java programmer remote - Full-time / Part-time</v>
      </c>
      <c r="D27371" t="str">
        <v>Flagstaff, AZ</v>
      </c>
      <c r="E27371" t="str">
        <v>Snagajob</v>
      </c>
      <c r="F27371" t="str">
        <v>Full-time and Part-time</v>
      </c>
      <c r="G27371" t="b">
        <v>0</v>
      </c>
      <c r="H27371" t="str">
        <v>Sudan</v>
      </c>
      <c r="I27371">
        <v>45229.1015625</v>
      </c>
      <c r="J27371" t="str">
        <v>Oct</v>
      </c>
      <c r="K27371">
        <v>10</v>
      </c>
      <c r="L27371" t="b">
        <v>0</v>
      </c>
      <c r="M27371" t="b">
        <v>0</v>
      </c>
      <c r="N27371" t="str">
        <v>Sudan</v>
      </c>
      <c r="O27371" t="str">
        <v>hour</v>
      </c>
      <c r="P27371">
        <v>0</v>
      </c>
      <c r="Q27371">
        <v>39.950000000000003</v>
      </c>
      <c r="R27371" t="str">
        <v>SynergisticIT</v>
      </c>
      <c r="S27371" t="str">
        <v>['java', 'javascript', 'c++', 'sas', 'sas', 'python', 'oracle', 'spring', 'tensorflow', 'tableau', 'docker', 'jenkins']</v>
      </c>
      <c r="T27371">
        <v>1</v>
      </c>
      <c r="U27371">
        <v>83096</v>
      </c>
      <c r="V27371">
        <v>83096</v>
      </c>
    </row>
    <row r="27372" spans="1:22" x14ac:dyDescent="0.35">
      <c r="A27372">
        <v>27368</v>
      </c>
      <c r="B27372" t="str">
        <v>Data Scientist</v>
      </c>
      <c r="C27372" t="str">
        <v>Product Data Scientist</v>
      </c>
      <c r="D27372" t="str">
        <v>Mountain View, CA</v>
      </c>
      <c r="E27372" t="str">
        <v>Ladders</v>
      </c>
      <c r="F27372" t="str">
        <v>Full-time</v>
      </c>
      <c r="G27372" t="b">
        <v>0</v>
      </c>
      <c r="H27372" t="str">
        <v>California, United States</v>
      </c>
      <c r="I27372">
        <v>45013.421493055554</v>
      </c>
      <c r="J27372" t="str">
        <v>Mar</v>
      </c>
      <c r="K27372">
        <v>3</v>
      </c>
      <c r="L27372" t="b">
        <v>0</v>
      </c>
      <c r="M27372" t="b">
        <v>1</v>
      </c>
      <c r="N27372" t="str">
        <v>United States</v>
      </c>
      <c r="O27372" t="str">
        <v>year</v>
      </c>
      <c r="P27372">
        <v>200000</v>
      </c>
      <c r="Q27372">
        <v>0</v>
      </c>
      <c r="R27372" t="str">
        <v>Waymo</v>
      </c>
      <c r="S27372" t="str">
        <v>['sql', 'python', 'r']</v>
      </c>
      <c r="T27372">
        <v>2</v>
      </c>
      <c r="U27372">
        <v>0</v>
      </c>
      <c r="V27372">
        <v>200000</v>
      </c>
    </row>
    <row r="27373" spans="1:22" x14ac:dyDescent="0.35">
      <c r="A27373">
        <v>27369</v>
      </c>
      <c r="B27373" t="str">
        <v>Senior Data Scientist</v>
      </c>
      <c r="C27373" t="str">
        <v>C002666 Senior Data Scientist (NS) - FRI 3 Mar</v>
      </c>
      <c r="D27373" t="str">
        <v>The Hague, Netherlands</v>
      </c>
      <c r="E27373" t="str">
        <v>Ai-Jobs.net</v>
      </c>
      <c r="F27373" t="str">
        <v>Full-time</v>
      </c>
      <c r="G27373" t="b">
        <v>0</v>
      </c>
      <c r="H27373" t="str">
        <v>Netherlands</v>
      </c>
      <c r="I27373">
        <v>44975.034143518518</v>
      </c>
      <c r="J27373" t="str">
        <v>Feb</v>
      </c>
      <c r="K27373">
        <v>2</v>
      </c>
      <c r="L27373" t="b">
        <v>0</v>
      </c>
      <c r="M27373" t="b">
        <v>0</v>
      </c>
      <c r="N27373" t="str">
        <v>Netherlands</v>
      </c>
      <c r="O27373" t="str">
        <v>year</v>
      </c>
      <c r="P27373">
        <v>157500</v>
      </c>
      <c r="Q27373">
        <v>0</v>
      </c>
      <c r="R27373" t="str">
        <v>EMW, Inc.</v>
      </c>
      <c r="S27373" t="str">
        <v>['python', 'jupyter', 'tensorflow']</v>
      </c>
      <c r="T27373">
        <v>6</v>
      </c>
      <c r="U27373">
        <v>0</v>
      </c>
      <c r="V27373">
        <v>157500</v>
      </c>
    </row>
    <row r="27374" spans="1:22" x14ac:dyDescent="0.35">
      <c r="A27374">
        <v>27370</v>
      </c>
      <c r="B27374" t="str">
        <v>Machine Learning Engineer</v>
      </c>
      <c r="C27374" t="str">
        <v>Data Science - Machine Learning Engineer</v>
      </c>
      <c r="D27374" t="str">
        <v>Berlin, Germany</v>
      </c>
      <c r="E27374" t="str">
        <v>Ai-Jobs.net</v>
      </c>
      <c r="F27374" t="str">
        <v>Full-time</v>
      </c>
      <c r="G27374" t="b">
        <v>0</v>
      </c>
      <c r="H27374" t="str">
        <v>Germany</v>
      </c>
      <c r="I27374">
        <v>45021.677210648151</v>
      </c>
      <c r="J27374" t="str">
        <v>Apr</v>
      </c>
      <c r="K27374">
        <v>4</v>
      </c>
      <c r="L27374" t="b">
        <v>0</v>
      </c>
      <c r="M27374" t="b">
        <v>0</v>
      </c>
      <c r="N27374" t="str">
        <v>Germany</v>
      </c>
      <c r="O27374" t="str">
        <v>year</v>
      </c>
      <c r="P27374">
        <v>166000</v>
      </c>
      <c r="Q27374">
        <v>0</v>
      </c>
      <c r="R27374" t="str">
        <v>Wolt</v>
      </c>
      <c r="S27374" t="str">
        <v>['python', 'docker', 'kubernetes']</v>
      </c>
      <c r="T27374">
        <v>3</v>
      </c>
      <c r="U27374">
        <v>0</v>
      </c>
      <c r="V27374">
        <v>166000</v>
      </c>
    </row>
    <row r="27375" spans="1:22" x14ac:dyDescent="0.35">
      <c r="A27375">
        <v>27371</v>
      </c>
      <c r="B27375" t="str">
        <v>Data Analyst</v>
      </c>
      <c r="C27375" t="str">
        <v>Data Analyst - Now Hiring</v>
      </c>
      <c r="D27375" t="str">
        <v>Washington, DC</v>
      </c>
      <c r="E27375" t="str">
        <v>Snagajob</v>
      </c>
      <c r="F27375" t="str">
        <v>Full-time and Part-time</v>
      </c>
      <c r="G27375" t="b">
        <v>0</v>
      </c>
      <c r="H27375" t="str">
        <v>New York, United States</v>
      </c>
      <c r="I27375">
        <v>45231.750462962962</v>
      </c>
      <c r="J27375" t="str">
        <v>Nov</v>
      </c>
      <c r="K27375">
        <v>11</v>
      </c>
      <c r="L27375" t="b">
        <v>0</v>
      </c>
      <c r="M27375" t="b">
        <v>1</v>
      </c>
      <c r="N27375" t="str">
        <v>United States</v>
      </c>
      <c r="O27375" t="str">
        <v>hour</v>
      </c>
      <c r="P27375">
        <v>0</v>
      </c>
      <c r="Q27375">
        <v>26.39</v>
      </c>
      <c r="R27375" t="str">
        <v>Tria Federal</v>
      </c>
      <c r="S27375" t="str">
        <v>['r', 'python', 'javascript', 'sql', 'sas', 'sas', 'sqlite', 'excel', 'spss', 'tableau']</v>
      </c>
      <c r="T27375">
        <v>3</v>
      </c>
      <c r="U27375">
        <v>54891.199999999997</v>
      </c>
      <c r="V27375">
        <v>54891.200000000004</v>
      </c>
    </row>
    <row r="27376" spans="1:22" x14ac:dyDescent="0.35">
      <c r="A27376">
        <v>27372</v>
      </c>
      <c r="B27376" t="str">
        <v>Data Scientist</v>
      </c>
      <c r="C27376" t="str">
        <v>Principal Data Scientist</v>
      </c>
      <c r="D27376" t="str">
        <v>San Francisco, CA</v>
      </c>
      <c r="E27376" t="str">
        <v>Ladders</v>
      </c>
      <c r="F27376" t="str">
        <v>Full-time</v>
      </c>
      <c r="G27376" t="b">
        <v>0</v>
      </c>
      <c r="H27376" t="str">
        <v>California, United States</v>
      </c>
      <c r="I27376">
        <v>44950.503067129626</v>
      </c>
      <c r="J27376" t="str">
        <v>Jan</v>
      </c>
      <c r="K27376">
        <v>1</v>
      </c>
      <c r="L27376" t="b">
        <v>0</v>
      </c>
      <c r="M27376" t="b">
        <v>0</v>
      </c>
      <c r="N27376" t="str">
        <v>United States</v>
      </c>
      <c r="O27376" t="str">
        <v>year</v>
      </c>
      <c r="P27376">
        <v>125000</v>
      </c>
      <c r="Q27376">
        <v>0</v>
      </c>
      <c r="R27376" t="str">
        <v>Honor</v>
      </c>
      <c r="S27376" t="str">
        <v>['python', 'numpy', 'scikit-learn', 'keras']</v>
      </c>
      <c r="T27376">
        <v>2</v>
      </c>
      <c r="U27376">
        <v>0</v>
      </c>
      <c r="V27376">
        <v>125000</v>
      </c>
    </row>
    <row r="27377" spans="1:22" x14ac:dyDescent="0.35">
      <c r="A27377">
        <v>27373</v>
      </c>
      <c r="B27377" t="str">
        <v>Data Scientist</v>
      </c>
      <c r="C27377" t="str">
        <v>Data Science Manager</v>
      </c>
      <c r="D27377" t="str">
        <v>São Paulo, State of São Paulo, Brazil</v>
      </c>
      <c r="E27377" t="str">
        <v>Ai-Jobs.net</v>
      </c>
      <c r="F27377" t="str">
        <v>Full-time</v>
      </c>
      <c r="G27377" t="b">
        <v>0</v>
      </c>
      <c r="H27377" t="str">
        <v>Brazil</v>
      </c>
      <c r="I27377">
        <v>44964.724120370367</v>
      </c>
      <c r="J27377" t="str">
        <v>Feb</v>
      </c>
      <c r="K27377">
        <v>2</v>
      </c>
      <c r="L27377" t="b">
        <v>0</v>
      </c>
      <c r="M27377" t="b">
        <v>0</v>
      </c>
      <c r="N27377" t="str">
        <v>Brazil</v>
      </c>
      <c r="O27377" t="str">
        <v>year</v>
      </c>
      <c r="P27377">
        <v>196000</v>
      </c>
      <c r="Q27377">
        <v>0</v>
      </c>
      <c r="R27377" t="str">
        <v>Visa</v>
      </c>
      <c r="S27377" t="str">
        <v>['sas', 'sas', 'sql', 'hadoop', 'pyspark', 'tableau']</v>
      </c>
      <c r="T27377">
        <v>2</v>
      </c>
      <c r="U27377">
        <v>0</v>
      </c>
      <c r="V27377">
        <v>196000</v>
      </c>
    </row>
    <row r="27378" spans="1:22" x14ac:dyDescent="0.35">
      <c r="A27378">
        <v>27374</v>
      </c>
      <c r="B27378" t="str">
        <v>Data Engineer</v>
      </c>
      <c r="C27378" t="str">
        <v>Data Engineer</v>
      </c>
      <c r="D27378" t="str">
        <v>Melbourne VIC, Australia</v>
      </c>
      <c r="E27378" t="str">
        <v>Ai-Jobs.net</v>
      </c>
      <c r="F27378" t="str">
        <v>Full-time</v>
      </c>
      <c r="G27378" t="b">
        <v>0</v>
      </c>
      <c r="H27378" t="str">
        <v>Australia</v>
      </c>
      <c r="I27378">
        <v>44965.86383101852</v>
      </c>
      <c r="J27378" t="str">
        <v>Feb</v>
      </c>
      <c r="K27378">
        <v>2</v>
      </c>
      <c r="L27378" t="b">
        <v>1</v>
      </c>
      <c r="M27378" t="b">
        <v>0</v>
      </c>
      <c r="N27378" t="str">
        <v>Australia</v>
      </c>
      <c r="O27378" t="str">
        <v>year</v>
      </c>
      <c r="P27378">
        <v>96773</v>
      </c>
      <c r="Q27378">
        <v>0</v>
      </c>
      <c r="R27378" t="str">
        <v>Online Education Services</v>
      </c>
      <c r="S27378" t="str">
        <v>['python', 'sql', 'nosql', 'aws', 'redshift', 'airflow', 'jenkins']</v>
      </c>
      <c r="T27378">
        <v>3</v>
      </c>
      <c r="U27378">
        <v>0</v>
      </c>
      <c r="V27378">
        <v>96773</v>
      </c>
    </row>
    <row r="27379" spans="1:22" x14ac:dyDescent="0.35">
      <c r="A27379">
        <v>27375</v>
      </c>
      <c r="B27379" t="str">
        <v>Data Scientist</v>
      </c>
      <c r="C27379" t="str">
        <v>Data Scientist for Global Retail Abuse &amp; Fraud Startup - Contract...</v>
      </c>
      <c r="D27379" t="str">
        <v>Anywhere</v>
      </c>
      <c r="E27379" t="str">
        <v>Upwork</v>
      </c>
      <c r="F27379" t="str">
        <v>Contractor and Temp work</v>
      </c>
      <c r="G27379" t="b">
        <v>1</v>
      </c>
      <c r="H27379" t="str">
        <v>Texas, United States</v>
      </c>
      <c r="I27379">
        <v>45288.933055555557</v>
      </c>
      <c r="J27379" t="str">
        <v>Dec</v>
      </c>
      <c r="K27379">
        <v>12</v>
      </c>
      <c r="L27379" t="b">
        <v>0</v>
      </c>
      <c r="M27379" t="b">
        <v>1</v>
      </c>
      <c r="N27379" t="str">
        <v>United States</v>
      </c>
      <c r="O27379" t="str">
        <v>hour</v>
      </c>
      <c r="P27379">
        <v>0</v>
      </c>
      <c r="Q27379">
        <v>33.5</v>
      </c>
      <c r="R27379" t="str">
        <v>Upwork</v>
      </c>
      <c r="S27379" t="str">
        <v>['python', 'gcp', 'aws', 'azure']</v>
      </c>
      <c r="T27379">
        <v>4</v>
      </c>
      <c r="U27379">
        <v>69680</v>
      </c>
      <c r="V27379">
        <v>69680</v>
      </c>
    </row>
    <row r="27380" spans="1:22" x14ac:dyDescent="0.35">
      <c r="A27380">
        <v>27376</v>
      </c>
      <c r="B27380" t="str">
        <v>Data Analyst</v>
      </c>
      <c r="C27380" t="str">
        <v>Data Analyst  Tampa, FL 44992</v>
      </c>
      <c r="D27380" t="str">
        <v>Tampa, FL</v>
      </c>
      <c r="E27380" t="str">
        <v>Dice</v>
      </c>
      <c r="F27380" t="str">
        <v>Contractor</v>
      </c>
      <c r="G27380" t="b">
        <v>0</v>
      </c>
      <c r="H27380" t="str">
        <v>Florida, United States</v>
      </c>
      <c r="I27380">
        <v>45147.793020833335</v>
      </c>
      <c r="J27380" t="str">
        <v>Aug</v>
      </c>
      <c r="K27380">
        <v>8</v>
      </c>
      <c r="L27380" t="b">
        <v>1</v>
      </c>
      <c r="M27380" t="b">
        <v>0</v>
      </c>
      <c r="N27380" t="str">
        <v>United States</v>
      </c>
      <c r="O27380" t="str">
        <v>hour</v>
      </c>
      <c r="P27380">
        <v>0</v>
      </c>
      <c r="Q27380">
        <v>52.5</v>
      </c>
      <c r="R27380" t="str">
        <v>PRIMUS Global Services Inc.,</v>
      </c>
      <c r="S27380" t="str">
        <v>['python', 'tableau', 'splunk']</v>
      </c>
      <c r="T27380">
        <v>3</v>
      </c>
      <c r="U27380">
        <v>109200</v>
      </c>
      <c r="V27380">
        <v>109200</v>
      </c>
    </row>
    <row r="27381" spans="1:22" x14ac:dyDescent="0.35">
      <c r="A27381">
        <v>27377</v>
      </c>
      <c r="B27381" t="str">
        <v>Data Analyst</v>
      </c>
      <c r="C27381" t="str">
        <v>Data Analyst</v>
      </c>
      <c r="D27381" t="str">
        <v>Uruguay</v>
      </c>
      <c r="E27381" t="str">
        <v>Ai-Jobs.net</v>
      </c>
      <c r="F27381" t="str">
        <v>Full-time</v>
      </c>
      <c r="G27381" t="b">
        <v>0</v>
      </c>
      <c r="H27381" t="str">
        <v>Uruguay</v>
      </c>
      <c r="I27381">
        <v>45072.397314814814</v>
      </c>
      <c r="J27381" t="str">
        <v>May</v>
      </c>
      <c r="K27381">
        <v>5</v>
      </c>
      <c r="L27381" t="b">
        <v>1</v>
      </c>
      <c r="M27381" t="b">
        <v>0</v>
      </c>
      <c r="N27381" t="str">
        <v>Uruguay</v>
      </c>
      <c r="O27381" t="str">
        <v>year</v>
      </c>
      <c r="P27381">
        <v>100500</v>
      </c>
      <c r="Q27381">
        <v>0</v>
      </c>
      <c r="R27381" t="str">
        <v>Montevideo Labs</v>
      </c>
      <c r="S27381" t="str">
        <v>['sql', 'python', 'aws', 'chef']</v>
      </c>
      <c r="T27381">
        <v>5</v>
      </c>
      <c r="U27381">
        <v>0</v>
      </c>
      <c r="V27381">
        <v>100500</v>
      </c>
    </row>
    <row r="27382" spans="1:22" x14ac:dyDescent="0.35">
      <c r="A27382">
        <v>27378</v>
      </c>
      <c r="B27382" t="str">
        <v>Data Scientist</v>
      </c>
      <c r="C27382" t="str">
        <v>Lead Data Scientist –Credit Risk Modeler (Hybrid) - Full-time ...</v>
      </c>
      <c r="D27382" t="str">
        <v>Irving, TX</v>
      </c>
      <c r="E27382" t="str">
        <v>Snagajob</v>
      </c>
      <c r="F27382" t="str">
        <v>Full-time</v>
      </c>
      <c r="G27382" t="b">
        <v>0</v>
      </c>
      <c r="H27382" t="str">
        <v>Texas, United States</v>
      </c>
      <c r="I27382">
        <v>45156.128287037034</v>
      </c>
      <c r="J27382" t="str">
        <v>Aug</v>
      </c>
      <c r="K27382">
        <v>8</v>
      </c>
      <c r="L27382" t="b">
        <v>0</v>
      </c>
      <c r="M27382" t="b">
        <v>0</v>
      </c>
      <c r="N27382" t="str">
        <v>United States</v>
      </c>
      <c r="O27382" t="str">
        <v>hour</v>
      </c>
      <c r="P27382">
        <v>0</v>
      </c>
      <c r="Q27382">
        <v>39.795000000000002</v>
      </c>
      <c r="R27382" t="str">
        <v>Citi</v>
      </c>
      <c r="S27382" t="str">
        <v>['python', 'r', 'java', 'sas', 'sas', 'sql', 'oracle']</v>
      </c>
      <c r="T27382">
        <v>5</v>
      </c>
      <c r="U27382">
        <v>82773.600000000006</v>
      </c>
      <c r="V27382">
        <v>82773.600000000006</v>
      </c>
    </row>
    <row r="27383" spans="1:22" x14ac:dyDescent="0.35">
      <c r="A27383">
        <v>27379</v>
      </c>
      <c r="B27383" t="str">
        <v>Data Analyst</v>
      </c>
      <c r="C27383" t="str">
        <v>RSCH DATA ANL 2 (Research Data Analyst) - Now Hiring</v>
      </c>
      <c r="D27383" t="str">
        <v>Anywhere</v>
      </c>
      <c r="E27383" t="str">
        <v>Snagajob</v>
      </c>
      <c r="F27383" t="str">
        <v>Full-time</v>
      </c>
      <c r="G27383" t="b">
        <v>1</v>
      </c>
      <c r="H27383" t="str">
        <v>California, United States</v>
      </c>
      <c r="I27383">
        <v>45082.250868055555</v>
      </c>
      <c r="J27383" t="str">
        <v>Jun</v>
      </c>
      <c r="K27383">
        <v>6</v>
      </c>
      <c r="L27383" t="b">
        <v>0</v>
      </c>
      <c r="M27383" t="b">
        <v>0</v>
      </c>
      <c r="N27383" t="str">
        <v>United States</v>
      </c>
      <c r="O27383" t="str">
        <v>hour</v>
      </c>
      <c r="P27383">
        <v>0</v>
      </c>
      <c r="Q27383">
        <v>28.4</v>
      </c>
      <c r="R27383" t="str">
        <v>University of California - Davis</v>
      </c>
      <c r="S27383">
        <v>0</v>
      </c>
      <c r="T27383">
        <v>1</v>
      </c>
      <c r="U27383">
        <v>59072</v>
      </c>
      <c r="V27383">
        <v>59072</v>
      </c>
    </row>
    <row r="27384" spans="1:22" x14ac:dyDescent="0.35">
      <c r="A27384">
        <v>27380</v>
      </c>
      <c r="B27384" t="str">
        <v>Data Engineer</v>
      </c>
      <c r="C27384" t="str">
        <v>Lead Data Engineer</v>
      </c>
      <c r="D27384" t="str">
        <v>Milan, Metropolitan City of Milan, Italy</v>
      </c>
      <c r="E27384" t="str">
        <v>Ai-Jobs.net</v>
      </c>
      <c r="F27384" t="str">
        <v>Full-time</v>
      </c>
      <c r="G27384" t="b">
        <v>0</v>
      </c>
      <c r="H27384" t="str">
        <v>Italy</v>
      </c>
      <c r="I27384">
        <v>45079.615902777776</v>
      </c>
      <c r="J27384" t="str">
        <v>Jun</v>
      </c>
      <c r="K27384">
        <v>6</v>
      </c>
      <c r="L27384" t="b">
        <v>0</v>
      </c>
      <c r="M27384" t="b">
        <v>0</v>
      </c>
      <c r="N27384" t="str">
        <v>Italy</v>
      </c>
      <c r="O27384" t="str">
        <v>year</v>
      </c>
      <c r="P27384">
        <v>131580</v>
      </c>
      <c r="Q27384">
        <v>0</v>
      </c>
      <c r="R27384" t="str">
        <v>Moneyfarm</v>
      </c>
      <c r="S27384" t="str">
        <v>['go', 'sql', 'python', 'aws', 'gcp', 'azure', 'tableau', 'terraform']</v>
      </c>
      <c r="T27384">
        <v>5</v>
      </c>
      <c r="U27384">
        <v>0</v>
      </c>
      <c r="V27384">
        <v>131580</v>
      </c>
    </row>
    <row r="27385" spans="1:22" x14ac:dyDescent="0.35">
      <c r="A27385">
        <v>27381</v>
      </c>
      <c r="B27385" t="str">
        <v>Data Analyst</v>
      </c>
      <c r="C27385" t="str">
        <v>Data Analyst (Advanced SQL)</v>
      </c>
      <c r="D27385" t="str">
        <v>Long Beach, CA</v>
      </c>
      <c r="E27385" t="str">
        <v>Indeed</v>
      </c>
      <c r="F27385" t="str">
        <v>Full-time</v>
      </c>
      <c r="G27385" t="b">
        <v>0</v>
      </c>
      <c r="H27385" t="str">
        <v>California, United States</v>
      </c>
      <c r="I27385">
        <v>45238.556539351855</v>
      </c>
      <c r="J27385" t="str">
        <v>Nov</v>
      </c>
      <c r="K27385">
        <v>11</v>
      </c>
      <c r="L27385" t="b">
        <v>0</v>
      </c>
      <c r="M27385" t="b">
        <v>0</v>
      </c>
      <c r="N27385" t="str">
        <v>United States</v>
      </c>
      <c r="O27385" t="str">
        <v>year</v>
      </c>
      <c r="P27385">
        <v>69963.5</v>
      </c>
      <c r="Q27385">
        <v>0</v>
      </c>
      <c r="R27385" t="str">
        <v>Molina Healthcare</v>
      </c>
      <c r="S27385" t="str">
        <v>['sql']</v>
      </c>
      <c r="T27385">
        <v>3</v>
      </c>
      <c r="U27385">
        <v>0</v>
      </c>
      <c r="V27385">
        <v>69963.5</v>
      </c>
    </row>
    <row r="27386" spans="1:22" x14ac:dyDescent="0.35">
      <c r="A27386">
        <v>27382</v>
      </c>
      <c r="B27386" t="str">
        <v>Data Analyst</v>
      </c>
      <c r="C27386" t="str">
        <v>Data Analyst/IT Support Analyst</v>
      </c>
      <c r="D27386" t="str">
        <v>Tampa, FL</v>
      </c>
      <c r="E27386" t="str">
        <v>Robert Half</v>
      </c>
      <c r="F27386" t="str">
        <v>Temp work</v>
      </c>
      <c r="G27386" t="b">
        <v>0</v>
      </c>
      <c r="H27386" t="str">
        <v>Florida, United States</v>
      </c>
      <c r="I27386">
        <v>45278.625960648147</v>
      </c>
      <c r="J27386" t="str">
        <v>Dec</v>
      </c>
      <c r="K27386">
        <v>12</v>
      </c>
      <c r="L27386" t="b">
        <v>1</v>
      </c>
      <c r="M27386" t="b">
        <v>0</v>
      </c>
      <c r="N27386" t="str">
        <v>United States</v>
      </c>
      <c r="O27386" t="str">
        <v>hour</v>
      </c>
      <c r="P27386">
        <v>0</v>
      </c>
      <c r="Q27386">
        <v>27.5</v>
      </c>
      <c r="R27386" t="str">
        <v>Robert Half</v>
      </c>
      <c r="S27386">
        <v>0</v>
      </c>
      <c r="T27386">
        <v>1</v>
      </c>
      <c r="U27386">
        <v>57200</v>
      </c>
      <c r="V27386">
        <v>57200</v>
      </c>
    </row>
    <row r="27387" spans="1:22" x14ac:dyDescent="0.35">
      <c r="A27387">
        <v>27383</v>
      </c>
      <c r="B27387" t="str">
        <v>Data Analyst</v>
      </c>
      <c r="C27387" t="str">
        <v>Lead Data Analyst</v>
      </c>
      <c r="D27387" t="str">
        <v>Brooklyn, NY</v>
      </c>
      <c r="E27387" t="str">
        <v>My Stateline Jobs</v>
      </c>
      <c r="F27387" t="str">
        <v>Full-time</v>
      </c>
      <c r="G27387" t="b">
        <v>0</v>
      </c>
      <c r="H27387" t="str">
        <v>New York, United States</v>
      </c>
      <c r="I27387">
        <v>44994.333344907405</v>
      </c>
      <c r="J27387" t="str">
        <v>Mar</v>
      </c>
      <c r="K27387">
        <v>3</v>
      </c>
      <c r="L27387" t="b">
        <v>0</v>
      </c>
      <c r="M27387" t="b">
        <v>0</v>
      </c>
      <c r="N27387" t="str">
        <v>United States</v>
      </c>
      <c r="O27387" t="str">
        <v>year</v>
      </c>
      <c r="P27387">
        <v>115500</v>
      </c>
      <c r="Q27387">
        <v>0</v>
      </c>
      <c r="R27387" t="str">
        <v>NATIONAL GRID CO USA (NE POWER)</v>
      </c>
      <c r="S27387" t="str">
        <v>['sql', 'python', 'azure', 'snowflake', 'jira', 'confluence']</v>
      </c>
      <c r="T27387">
        <v>4</v>
      </c>
      <c r="U27387">
        <v>0</v>
      </c>
      <c r="V27387">
        <v>115500</v>
      </c>
    </row>
    <row r="27388" spans="1:22" x14ac:dyDescent="0.35">
      <c r="A27388">
        <v>27384</v>
      </c>
      <c r="B27388" t="str">
        <v>Data Scientist</v>
      </c>
      <c r="C27388" t="str">
        <v>Data Science Liaison, Internal Audit - Now Hiring</v>
      </c>
      <c r="D27388" t="str">
        <v>Oak Brook, IL</v>
      </c>
      <c r="E27388" t="str">
        <v>Snagajob</v>
      </c>
      <c r="F27388" t="str">
        <v>Full-time and Part-time</v>
      </c>
      <c r="G27388" t="b">
        <v>0</v>
      </c>
      <c r="H27388" t="str">
        <v>Illinois, United States</v>
      </c>
      <c r="I27388">
        <v>45191.75372685185</v>
      </c>
      <c r="J27388" t="str">
        <v>Sep</v>
      </c>
      <c r="K27388">
        <v>9</v>
      </c>
      <c r="L27388" t="b">
        <v>0</v>
      </c>
      <c r="M27388" t="b">
        <v>0</v>
      </c>
      <c r="N27388" t="str">
        <v>United States</v>
      </c>
      <c r="O27388" t="str">
        <v>hour</v>
      </c>
      <c r="P27388">
        <v>0</v>
      </c>
      <c r="Q27388">
        <v>40.814999999999998</v>
      </c>
      <c r="R27388" t="str">
        <v>Advocate Health</v>
      </c>
      <c r="S27388" t="str">
        <v>['sql', 'alteryx', 'word', 'excel', 'powerpoint']</v>
      </c>
      <c r="T27388">
        <v>5</v>
      </c>
      <c r="U27388">
        <v>84895.2</v>
      </c>
      <c r="V27388">
        <v>84895.2</v>
      </c>
    </row>
    <row r="27389" spans="1:22" x14ac:dyDescent="0.35">
      <c r="A27389">
        <v>27385</v>
      </c>
      <c r="B27389" t="str">
        <v>Data Analyst</v>
      </c>
      <c r="C27389" t="str">
        <v>Data Base Analyst</v>
      </c>
      <c r="D27389" t="str">
        <v>Charlotte, NC</v>
      </c>
      <c r="E27389" t="str">
        <v>Dice</v>
      </c>
      <c r="F27389" t="str">
        <v>Full-time</v>
      </c>
      <c r="G27389" t="b">
        <v>0</v>
      </c>
      <c r="H27389" t="str">
        <v>Georgia</v>
      </c>
      <c r="I27389">
        <v>44992.845405092594</v>
      </c>
      <c r="J27389" t="str">
        <v>Mar</v>
      </c>
      <c r="K27389">
        <v>3</v>
      </c>
      <c r="L27389" t="b">
        <v>1</v>
      </c>
      <c r="M27389" t="b">
        <v>0</v>
      </c>
      <c r="N27389" t="str">
        <v>United States</v>
      </c>
      <c r="O27389" t="str">
        <v>year</v>
      </c>
      <c r="P27389">
        <v>70000</v>
      </c>
      <c r="Q27389">
        <v>0</v>
      </c>
      <c r="R27389" t="str">
        <v>Acadia Technologies, Inc.</v>
      </c>
      <c r="S27389" t="str">
        <v>['matlab', 'r', 'python', 'sql', 'nosql']</v>
      </c>
      <c r="T27389">
        <v>2</v>
      </c>
      <c r="U27389">
        <v>0</v>
      </c>
      <c r="V27389">
        <v>70000</v>
      </c>
    </row>
    <row r="27390" spans="1:22" x14ac:dyDescent="0.35">
      <c r="A27390">
        <v>27386</v>
      </c>
      <c r="B27390" t="str">
        <v>Data Scientist</v>
      </c>
      <c r="C27390" t="str">
        <v>Data Scientist</v>
      </c>
      <c r="D27390" t="str">
        <v>Chicago, IL</v>
      </c>
      <c r="E27390" t="str">
        <v>LinkedIn</v>
      </c>
      <c r="F27390" t="str">
        <v>Full-time</v>
      </c>
      <c r="G27390" t="b">
        <v>0</v>
      </c>
      <c r="H27390" t="str">
        <v>Illinois, United States</v>
      </c>
      <c r="I27390">
        <v>45012.463900462964</v>
      </c>
      <c r="J27390" t="str">
        <v>Mar</v>
      </c>
      <c r="K27390">
        <v>3</v>
      </c>
      <c r="L27390" t="b">
        <v>0</v>
      </c>
      <c r="M27390" t="b">
        <v>1</v>
      </c>
      <c r="N27390" t="str">
        <v>United States</v>
      </c>
      <c r="O27390" t="str">
        <v>year</v>
      </c>
      <c r="P27390">
        <v>175000</v>
      </c>
      <c r="Q27390">
        <v>0</v>
      </c>
      <c r="R27390" t="str">
        <v>NJF Global Holdings Ltd</v>
      </c>
      <c r="S27390" t="str">
        <v>['python', 'r', 'pandas', 'numpy']</v>
      </c>
      <c r="T27390">
        <v>1</v>
      </c>
      <c r="U27390">
        <v>0</v>
      </c>
      <c r="V27390">
        <v>175000</v>
      </c>
    </row>
    <row r="27391" spans="1:22" x14ac:dyDescent="0.35">
      <c r="A27391">
        <v>27387</v>
      </c>
      <c r="B27391" t="str">
        <v>Data Analyst</v>
      </c>
      <c r="C27391" t="str">
        <v>Data Analyst</v>
      </c>
      <c r="D27391">
        <v>0</v>
      </c>
      <c r="E27391" t="str">
        <v>LinkedIn</v>
      </c>
      <c r="F27391" t="str">
        <v>Contractor</v>
      </c>
      <c r="G27391" t="b">
        <v>0</v>
      </c>
      <c r="H27391" t="str">
        <v>New York, United States</v>
      </c>
      <c r="I27391">
        <v>45042.916574074072</v>
      </c>
      <c r="J27391" t="str">
        <v>Apr</v>
      </c>
      <c r="K27391">
        <v>4</v>
      </c>
      <c r="L27391" t="b">
        <v>0</v>
      </c>
      <c r="M27391" t="b">
        <v>0</v>
      </c>
      <c r="N27391" t="str">
        <v>United States</v>
      </c>
      <c r="O27391" t="str">
        <v>hour</v>
      </c>
      <c r="P27391">
        <v>0</v>
      </c>
      <c r="Q27391">
        <v>50.755000000000003</v>
      </c>
      <c r="R27391" t="str">
        <v>Synergy Interactive</v>
      </c>
      <c r="S27391" t="str">
        <v>['sql', 'python', 'java', 'c#', 'r', 'sas', 'sas', 'excel']</v>
      </c>
      <c r="T27391">
        <v>3</v>
      </c>
      <c r="U27391">
        <v>105570.4</v>
      </c>
      <c r="V27391">
        <v>105570.40000000001</v>
      </c>
    </row>
    <row r="27392" spans="1:22" x14ac:dyDescent="0.35">
      <c r="A27392">
        <v>27388</v>
      </c>
      <c r="B27392" t="str">
        <v>Data Scientist</v>
      </c>
      <c r="C27392" t="str">
        <v>Lead Data Scientist</v>
      </c>
      <c r="D27392" t="str">
        <v>Milwaukee, WI</v>
      </c>
      <c r="E27392" t="str">
        <v>Ladders</v>
      </c>
      <c r="F27392" t="str">
        <v>Full-time</v>
      </c>
      <c r="G27392" t="b">
        <v>0</v>
      </c>
      <c r="H27392" t="str">
        <v>Illinois, United States</v>
      </c>
      <c r="I27392">
        <v>45054.463125000002</v>
      </c>
      <c r="J27392" t="str">
        <v>May</v>
      </c>
      <c r="K27392">
        <v>5</v>
      </c>
      <c r="L27392" t="b">
        <v>0</v>
      </c>
      <c r="M27392" t="b">
        <v>0</v>
      </c>
      <c r="N27392" t="str">
        <v>United States</v>
      </c>
      <c r="O27392" t="str">
        <v>year</v>
      </c>
      <c r="P27392">
        <v>150000</v>
      </c>
      <c r="Q27392">
        <v>0</v>
      </c>
      <c r="R27392" t="str">
        <v>Northwestern Mutual</v>
      </c>
      <c r="S27392" t="str">
        <v>['python', 'r', 'azure', 'aws']</v>
      </c>
      <c r="T27392">
        <v>1</v>
      </c>
      <c r="U27392">
        <v>0</v>
      </c>
      <c r="V27392">
        <v>150000</v>
      </c>
    </row>
    <row r="27393" spans="1:22" x14ac:dyDescent="0.35">
      <c r="A27393">
        <v>27389</v>
      </c>
      <c r="B27393" t="str">
        <v>Data Analyst</v>
      </c>
      <c r="C27393" t="str">
        <v>Data Analyst</v>
      </c>
      <c r="D27393" t="str">
        <v>Gainesville, FL</v>
      </c>
      <c r="E27393" t="str">
        <v>Indeed</v>
      </c>
      <c r="F27393" t="str">
        <v>Full-time</v>
      </c>
      <c r="G27393" t="b">
        <v>0</v>
      </c>
      <c r="H27393" t="str">
        <v>Georgia</v>
      </c>
      <c r="I27393">
        <v>45007.209409722222</v>
      </c>
      <c r="J27393" t="str">
        <v>Mar</v>
      </c>
      <c r="K27393">
        <v>3</v>
      </c>
      <c r="L27393" t="b">
        <v>1</v>
      </c>
      <c r="M27393" t="b">
        <v>1</v>
      </c>
      <c r="N27393" t="str">
        <v>United States</v>
      </c>
      <c r="O27393" t="str">
        <v>year</v>
      </c>
      <c r="P27393">
        <v>35000</v>
      </c>
      <c r="Q27393">
        <v>0</v>
      </c>
      <c r="R27393" t="str">
        <v>United Energy Solar</v>
      </c>
      <c r="S27393" t="str">
        <v>['sheets', 'excel']</v>
      </c>
      <c r="T27393">
        <v>3</v>
      </c>
      <c r="U27393">
        <v>0</v>
      </c>
      <c r="V27393">
        <v>35000</v>
      </c>
    </row>
    <row r="27394" spans="1:22" x14ac:dyDescent="0.35">
      <c r="A27394">
        <v>27390</v>
      </c>
      <c r="B27394" t="str">
        <v>Data Analyst</v>
      </c>
      <c r="C27394" t="str">
        <v>Business Analyst/Data Analyst - Junior/Mid level</v>
      </c>
      <c r="D27394" t="str">
        <v>Texas</v>
      </c>
      <c r="E27394" t="str">
        <v>Indeed</v>
      </c>
      <c r="F27394" t="str">
        <v>Contractor</v>
      </c>
      <c r="G27394" t="b">
        <v>0</v>
      </c>
      <c r="H27394" t="str">
        <v>Texas, United States</v>
      </c>
      <c r="I27394">
        <v>44999.668877314813</v>
      </c>
      <c r="J27394" t="str">
        <v>Mar</v>
      </c>
      <c r="K27394">
        <v>3</v>
      </c>
      <c r="L27394" t="b">
        <v>0</v>
      </c>
      <c r="M27394" t="b">
        <v>0</v>
      </c>
      <c r="N27394" t="str">
        <v>United States</v>
      </c>
      <c r="O27394" t="str">
        <v>hour</v>
      </c>
      <c r="P27394">
        <v>0</v>
      </c>
      <c r="Q27394">
        <v>44</v>
      </c>
      <c r="R27394" t="str">
        <v>Nascent Global LLC</v>
      </c>
      <c r="S27394" t="str">
        <v>['sql', 'word', 'excel', 'visio']</v>
      </c>
      <c r="T27394">
        <v>2</v>
      </c>
      <c r="U27394">
        <v>91520</v>
      </c>
      <c r="V27394">
        <v>91520</v>
      </c>
    </row>
    <row r="27395" spans="1:22" x14ac:dyDescent="0.35">
      <c r="A27395">
        <v>27391</v>
      </c>
      <c r="B27395" t="str">
        <v>Machine Learning Engineer</v>
      </c>
      <c r="C27395" t="str">
        <v>Manager, Machine Learning Engineering</v>
      </c>
      <c r="D27395" t="str">
        <v>The Bahamas</v>
      </c>
      <c r="E27395" t="str">
        <v>KSNT Jobs</v>
      </c>
      <c r="F27395" t="str">
        <v>Full-time</v>
      </c>
      <c r="G27395" t="b">
        <v>0</v>
      </c>
      <c r="H27395" t="str">
        <v>Bahamas</v>
      </c>
      <c r="I27395">
        <v>45061.358460648145</v>
      </c>
      <c r="J27395" t="str">
        <v>May</v>
      </c>
      <c r="K27395">
        <v>5</v>
      </c>
      <c r="L27395" t="b">
        <v>0</v>
      </c>
      <c r="M27395" t="b">
        <v>0</v>
      </c>
      <c r="N27395" t="str">
        <v>Bahamas</v>
      </c>
      <c r="O27395" t="str">
        <v>year</v>
      </c>
      <c r="P27395">
        <v>211000</v>
      </c>
      <c r="Q27395">
        <v>0</v>
      </c>
      <c r="R27395" t="str">
        <v>Capital One</v>
      </c>
      <c r="S27395" t="str">
        <v>['typescript', 'python', 'scala', 'java', 'aws', 'azure', 'react', 'scikit-learn', 'pytorch', 'spark', 'tensorflow']</v>
      </c>
      <c r="T27395">
        <v>1</v>
      </c>
      <c r="U27395">
        <v>0</v>
      </c>
      <c r="V27395">
        <v>211000</v>
      </c>
    </row>
    <row r="27396" spans="1:22" x14ac:dyDescent="0.35">
      <c r="A27396">
        <v>27392</v>
      </c>
      <c r="B27396" t="str">
        <v>Data Scientist</v>
      </c>
      <c r="C27396" t="str">
        <v>Data Science Manager, eCommerce</v>
      </c>
      <c r="D27396" t="str">
        <v>Oakland, CA</v>
      </c>
      <c r="E27396" t="str">
        <v>Ai-Jobs.net</v>
      </c>
      <c r="F27396" t="str">
        <v>Full-time</v>
      </c>
      <c r="G27396" t="b">
        <v>0</v>
      </c>
      <c r="H27396" t="str">
        <v>California, United States</v>
      </c>
      <c r="I27396">
        <v>44945.003935185188</v>
      </c>
      <c r="J27396" t="str">
        <v>Jan</v>
      </c>
      <c r="K27396">
        <v>1</v>
      </c>
      <c r="L27396" t="b">
        <v>0</v>
      </c>
      <c r="M27396" t="b">
        <v>1</v>
      </c>
      <c r="N27396" t="str">
        <v>United States</v>
      </c>
      <c r="O27396" t="str">
        <v>year</v>
      </c>
      <c r="P27396">
        <v>272500</v>
      </c>
      <c r="Q27396">
        <v>0</v>
      </c>
      <c r="R27396" t="str">
        <v>Block</v>
      </c>
      <c r="S27396" t="str">
        <v>['sql', 'python', 'c', 'go', 'looker', 'flow']</v>
      </c>
      <c r="T27396">
        <v>4</v>
      </c>
      <c r="U27396">
        <v>0</v>
      </c>
      <c r="V27396">
        <v>272500</v>
      </c>
    </row>
    <row r="27397" spans="1:22" x14ac:dyDescent="0.35">
      <c r="A27397">
        <v>27393</v>
      </c>
      <c r="B27397" t="str">
        <v>Data Engineer</v>
      </c>
      <c r="C27397" t="str">
        <v>Data engineer</v>
      </c>
      <c r="D27397" t="str">
        <v>Minneapolis, MN</v>
      </c>
      <c r="E27397" t="str">
        <v>Talent.com</v>
      </c>
      <c r="F27397" t="str">
        <v>Full-time</v>
      </c>
      <c r="G27397" t="b">
        <v>0</v>
      </c>
      <c r="H27397" t="str">
        <v>New York, United States</v>
      </c>
      <c r="I27397">
        <v>45130.003287037034</v>
      </c>
      <c r="J27397" t="str">
        <v>Jul</v>
      </c>
      <c r="K27397">
        <v>7</v>
      </c>
      <c r="L27397" t="b">
        <v>0</v>
      </c>
      <c r="M27397" t="b">
        <v>0</v>
      </c>
      <c r="N27397" t="str">
        <v>United States</v>
      </c>
      <c r="O27397" t="str">
        <v>year</v>
      </c>
      <c r="P27397">
        <v>135000</v>
      </c>
      <c r="Q27397">
        <v>0</v>
      </c>
      <c r="R27397" t="str">
        <v>Pioneer Management Consulting</v>
      </c>
      <c r="S27397" t="str">
        <v>['sql', 'python', 'r', 'postgresql', 'oracle', 'azure', 'aws', 'gcp', 'pyspark', 'alteryx', 'power bi', 'tableau', 'flow']</v>
      </c>
      <c r="T27397">
        <v>0</v>
      </c>
      <c r="U27397">
        <v>0</v>
      </c>
      <c r="V27397">
        <v>135000</v>
      </c>
    </row>
    <row r="27398" spans="1:22" x14ac:dyDescent="0.35">
      <c r="A27398">
        <v>27394</v>
      </c>
      <c r="B27398" t="str">
        <v>Data Scientist</v>
      </c>
      <c r="C27398" t="str">
        <v>Sr Associate Master Data Management</v>
      </c>
      <c r="D27398" t="str">
        <v>Thousand Oaks, CA</v>
      </c>
      <c r="E27398" t="str">
        <v>ZipRecruiter</v>
      </c>
      <c r="F27398" t="str">
        <v>Full-time</v>
      </c>
      <c r="G27398" t="b">
        <v>0</v>
      </c>
      <c r="H27398" t="str">
        <v>California, United States</v>
      </c>
      <c r="I27398">
        <v>45121.419490740744</v>
      </c>
      <c r="J27398" t="str">
        <v>Jul</v>
      </c>
      <c r="K27398">
        <v>7</v>
      </c>
      <c r="L27398" t="b">
        <v>0</v>
      </c>
      <c r="M27398" t="b">
        <v>0</v>
      </c>
      <c r="N27398" t="str">
        <v>United States</v>
      </c>
      <c r="O27398" t="str">
        <v>hour</v>
      </c>
      <c r="P27398">
        <v>0</v>
      </c>
      <c r="Q27398">
        <v>54.61</v>
      </c>
      <c r="R27398" t="str">
        <v>Donatech Corporation</v>
      </c>
      <c r="S27398" t="str">
        <v>['sql', 'sap', 'excel', 'tableau']</v>
      </c>
      <c r="T27398">
        <v>5</v>
      </c>
      <c r="U27398">
        <v>113588.8</v>
      </c>
      <c r="V27398">
        <v>113588.8</v>
      </c>
    </row>
    <row r="27399" spans="1:22" x14ac:dyDescent="0.35">
      <c r="A27399">
        <v>27395</v>
      </c>
      <c r="B27399" t="str">
        <v>Data Engineer</v>
      </c>
      <c r="C27399" t="str">
        <v>Data Engineer</v>
      </c>
      <c r="D27399" t="str">
        <v>United States</v>
      </c>
      <c r="E27399" t="str">
        <v>KHON2 Jobs</v>
      </c>
      <c r="F27399" t="str">
        <v>Contractor</v>
      </c>
      <c r="G27399" t="b">
        <v>0</v>
      </c>
      <c r="H27399" t="str">
        <v>California, United States</v>
      </c>
      <c r="I27399">
        <v>44992.77140046296</v>
      </c>
      <c r="J27399" t="str">
        <v>Mar</v>
      </c>
      <c r="K27399">
        <v>3</v>
      </c>
      <c r="L27399" t="b">
        <v>0</v>
      </c>
      <c r="M27399" t="b">
        <v>1</v>
      </c>
      <c r="N27399" t="str">
        <v>United States</v>
      </c>
      <c r="O27399" t="str">
        <v>hour</v>
      </c>
      <c r="P27399">
        <v>0</v>
      </c>
      <c r="Q27399">
        <v>57.5</v>
      </c>
      <c r="R27399" t="str">
        <v>ETeam Inc</v>
      </c>
      <c r="S27399" t="str">
        <v>['sql', 'snowflake', 'airflow']</v>
      </c>
      <c r="T27399">
        <v>2</v>
      </c>
      <c r="U27399">
        <v>119600</v>
      </c>
      <c r="V27399">
        <v>119600</v>
      </c>
    </row>
    <row r="27400" spans="1:22" x14ac:dyDescent="0.35">
      <c r="A27400">
        <v>27396</v>
      </c>
      <c r="B27400" t="str">
        <v>Senior Data Scientist</v>
      </c>
      <c r="C27400" t="str">
        <v>Senior Data Scientist- Actuarial Pricing (REMOTE)</v>
      </c>
      <c r="D27400" t="str">
        <v>Anywhere</v>
      </c>
      <c r="E27400" t="str">
        <v>ProActuary</v>
      </c>
      <c r="F27400" t="str">
        <v>Full-time</v>
      </c>
      <c r="G27400" t="b">
        <v>1</v>
      </c>
      <c r="H27400" t="str">
        <v>Illinois, United States</v>
      </c>
      <c r="I27400">
        <v>45040.335833333331</v>
      </c>
      <c r="J27400" t="str">
        <v>Apr</v>
      </c>
      <c r="K27400">
        <v>4</v>
      </c>
      <c r="L27400" t="b">
        <v>0</v>
      </c>
      <c r="M27400" t="b">
        <v>0</v>
      </c>
      <c r="N27400" t="str">
        <v>United States</v>
      </c>
      <c r="O27400" t="str">
        <v>year</v>
      </c>
      <c r="P27400">
        <v>130400</v>
      </c>
      <c r="Q27400">
        <v>0</v>
      </c>
      <c r="R27400" t="str">
        <v>The Hartford Financial Services Group, Inc.</v>
      </c>
      <c r="S27400" t="str">
        <v>['r', 'python', 'sql', 'java', 'spark', 'hadoop']</v>
      </c>
      <c r="T27400">
        <v>1</v>
      </c>
      <c r="U27400">
        <v>0</v>
      </c>
      <c r="V27400">
        <v>130400</v>
      </c>
    </row>
    <row r="27401" spans="1:22" x14ac:dyDescent="0.35">
      <c r="A27401">
        <v>27397</v>
      </c>
      <c r="B27401" t="str">
        <v>Data Scientist</v>
      </c>
      <c r="C27401" t="str">
        <v>Data Scientist - Supply Planning</v>
      </c>
      <c r="D27401" t="str">
        <v>Chicago, IL</v>
      </c>
      <c r="E27401" t="str">
        <v>Ladders</v>
      </c>
      <c r="F27401" t="str">
        <v>Full-time</v>
      </c>
      <c r="G27401" t="b">
        <v>0</v>
      </c>
      <c r="H27401" t="str">
        <v>Illinois, United States</v>
      </c>
      <c r="I27401">
        <v>45050.379166666666</v>
      </c>
      <c r="J27401" t="str">
        <v>May</v>
      </c>
      <c r="K27401">
        <v>5</v>
      </c>
      <c r="L27401" t="b">
        <v>0</v>
      </c>
      <c r="M27401" t="b">
        <v>0</v>
      </c>
      <c r="N27401" t="str">
        <v>United States</v>
      </c>
      <c r="O27401" t="str">
        <v>year</v>
      </c>
      <c r="P27401">
        <v>90000</v>
      </c>
      <c r="Q27401">
        <v>0</v>
      </c>
      <c r="R27401" t="str">
        <v>Beam Suntory</v>
      </c>
      <c r="S27401" t="str">
        <v>['sql', 'sap', 'power bi', 'tableau', 'git']</v>
      </c>
      <c r="T27401">
        <v>4</v>
      </c>
      <c r="U27401">
        <v>0</v>
      </c>
      <c r="V27401">
        <v>90000</v>
      </c>
    </row>
    <row r="27402" spans="1:22" x14ac:dyDescent="0.35">
      <c r="A27402">
        <v>27398</v>
      </c>
      <c r="B27402" t="str">
        <v>Data Analyst</v>
      </c>
      <c r="C27402" t="str">
        <v>Data Analyst I</v>
      </c>
      <c r="D27402" t="str">
        <v>Orlando, FL</v>
      </c>
      <c r="E27402" t="str">
        <v>ComputerJobs.com</v>
      </c>
      <c r="F27402" t="str">
        <v>Full-time</v>
      </c>
      <c r="G27402" t="b">
        <v>0</v>
      </c>
      <c r="H27402" t="str">
        <v>Florida, United States</v>
      </c>
      <c r="I27402">
        <v>45037.62704861111</v>
      </c>
      <c r="J27402" t="str">
        <v>Apr</v>
      </c>
      <c r="K27402">
        <v>4</v>
      </c>
      <c r="L27402" t="b">
        <v>0</v>
      </c>
      <c r="M27402" t="b">
        <v>1</v>
      </c>
      <c r="N27402" t="str">
        <v>United States</v>
      </c>
      <c r="O27402" t="str">
        <v>year</v>
      </c>
      <c r="P27402">
        <v>48722</v>
      </c>
      <c r="Q27402">
        <v>0</v>
      </c>
      <c r="R27402" t="str">
        <v>University of Central Florida</v>
      </c>
      <c r="S27402" t="str">
        <v>['go', 'sas', 'sas', 'r', 'spss', 'excel', 'word', 'powerpoint']</v>
      </c>
      <c r="T27402">
        <v>5</v>
      </c>
      <c r="U27402">
        <v>0</v>
      </c>
      <c r="V27402">
        <v>48722</v>
      </c>
    </row>
    <row r="27403" spans="1:22" x14ac:dyDescent="0.35">
      <c r="A27403">
        <v>27399</v>
      </c>
      <c r="B27403" t="str">
        <v>Senior Data Scientist</v>
      </c>
      <c r="C27403" t="str">
        <v>Senior data scientist</v>
      </c>
      <c r="D27403" t="str">
        <v>Fort Lauderdale, FL</v>
      </c>
      <c r="E27403" t="str">
        <v>Talent.com</v>
      </c>
      <c r="F27403" t="str">
        <v>Full-time</v>
      </c>
      <c r="G27403" t="b">
        <v>0</v>
      </c>
      <c r="H27403" t="str">
        <v>Georgia</v>
      </c>
      <c r="I27403">
        <v>45178.981400462966</v>
      </c>
      <c r="J27403" t="str">
        <v>Sep</v>
      </c>
      <c r="K27403">
        <v>9</v>
      </c>
      <c r="L27403" t="b">
        <v>0</v>
      </c>
      <c r="M27403" t="b">
        <v>1</v>
      </c>
      <c r="N27403" t="str">
        <v>United States</v>
      </c>
      <c r="O27403" t="str">
        <v>year</v>
      </c>
      <c r="P27403">
        <v>91800</v>
      </c>
      <c r="Q27403">
        <v>0</v>
      </c>
      <c r="R27403" t="str">
        <v>Microsoft</v>
      </c>
      <c r="S27403">
        <v>0</v>
      </c>
      <c r="T27403">
        <v>6</v>
      </c>
      <c r="U27403">
        <v>0</v>
      </c>
      <c r="V27403">
        <v>91800</v>
      </c>
    </row>
    <row r="27404" spans="1:22" x14ac:dyDescent="0.35">
      <c r="A27404">
        <v>27400</v>
      </c>
      <c r="B27404" t="str">
        <v>Data Scientist</v>
      </c>
      <c r="C27404" t="str">
        <v>Tech Excellence Data Scientist, Junior</v>
      </c>
      <c r="D27404" t="str">
        <v>Oklahoma City, OK</v>
      </c>
      <c r="E27404" t="str">
        <v>Ladders</v>
      </c>
      <c r="F27404" t="str">
        <v>Full-time</v>
      </c>
      <c r="G27404" t="b">
        <v>0</v>
      </c>
      <c r="H27404" t="str">
        <v>Illinois, United States</v>
      </c>
      <c r="I27404">
        <v>45091.378750000003</v>
      </c>
      <c r="J27404" t="str">
        <v>Jun</v>
      </c>
      <c r="K27404">
        <v>6</v>
      </c>
      <c r="L27404" t="b">
        <v>0</v>
      </c>
      <c r="M27404" t="b">
        <v>1</v>
      </c>
      <c r="N27404" t="str">
        <v>United States</v>
      </c>
      <c r="O27404" t="str">
        <v>year</v>
      </c>
      <c r="P27404">
        <v>115000</v>
      </c>
      <c r="Q27404">
        <v>0</v>
      </c>
      <c r="R27404" t="str">
        <v>Booz Allen Hamilton</v>
      </c>
      <c r="S27404" t="str">
        <v>['python', 'r', 'sql', 'aws', 'azure', 'scikit-learn', 'keras', 'tensorflow', 'pytorch', 'tableau', 'qlik', 'power bi', 'github']</v>
      </c>
      <c r="T27404">
        <v>3</v>
      </c>
      <c r="U27404">
        <v>0</v>
      </c>
      <c r="V27404">
        <v>115000</v>
      </c>
    </row>
    <row r="27405" spans="1:22" x14ac:dyDescent="0.35">
      <c r="A27405">
        <v>27401</v>
      </c>
      <c r="B27405" t="str">
        <v>Data Analyst</v>
      </c>
      <c r="C27405" t="str">
        <v>IT Data Analyst - Remote | WFH</v>
      </c>
      <c r="D27405" t="str">
        <v>Anywhere</v>
      </c>
      <c r="E27405" t="str">
        <v>Jobgether</v>
      </c>
      <c r="F27405" t="str">
        <v>Full-time</v>
      </c>
      <c r="G27405" t="b">
        <v>1</v>
      </c>
      <c r="H27405" t="str">
        <v>New York, United States</v>
      </c>
      <c r="I27405">
        <v>45205.624965277777</v>
      </c>
      <c r="J27405" t="str">
        <v>Oct</v>
      </c>
      <c r="K27405">
        <v>10</v>
      </c>
      <c r="L27405" t="b">
        <v>0</v>
      </c>
      <c r="M27405" t="b">
        <v>0</v>
      </c>
      <c r="N27405" t="str">
        <v>United States</v>
      </c>
      <c r="O27405" t="str">
        <v>year</v>
      </c>
      <c r="P27405">
        <v>107500</v>
      </c>
      <c r="Q27405">
        <v>0</v>
      </c>
      <c r="R27405" t="str">
        <v>Get It Recruit - Information Technology</v>
      </c>
      <c r="S27405" t="str">
        <v>['sql', 'python', 'r', 'html', 'sql server', 'aws', 'azure', 'tableau', 'power bi', 'excel']</v>
      </c>
      <c r="T27405">
        <v>5</v>
      </c>
      <c r="U27405">
        <v>0</v>
      </c>
      <c r="V27405">
        <v>107500</v>
      </c>
    </row>
    <row r="27406" spans="1:22" x14ac:dyDescent="0.35">
      <c r="A27406">
        <v>27402</v>
      </c>
      <c r="B27406" t="str">
        <v>Data Scientist</v>
      </c>
      <c r="C27406" t="str">
        <v>Data Science: Social Network Analyst</v>
      </c>
      <c r="D27406" t="str">
        <v>Tucson, AZ</v>
      </c>
      <c r="E27406" t="str">
        <v>LinkedIn</v>
      </c>
      <c r="F27406" t="str">
        <v>Full-time</v>
      </c>
      <c r="G27406" t="b">
        <v>0</v>
      </c>
      <c r="H27406" t="str">
        <v>Sudan</v>
      </c>
      <c r="I27406">
        <v>44956.629780092589</v>
      </c>
      <c r="J27406" t="str">
        <v>Jan</v>
      </c>
      <c r="K27406">
        <v>1</v>
      </c>
      <c r="L27406" t="b">
        <v>0</v>
      </c>
      <c r="M27406" t="b">
        <v>1</v>
      </c>
      <c r="N27406" t="str">
        <v>Sudan</v>
      </c>
      <c r="O27406" t="str">
        <v>year</v>
      </c>
      <c r="P27406">
        <v>77200</v>
      </c>
      <c r="Q27406">
        <v>0</v>
      </c>
      <c r="R27406" t="str">
        <v>Tucson Police Department</v>
      </c>
      <c r="S27406" t="str">
        <v>['python', 'r']</v>
      </c>
      <c r="T27406">
        <v>1</v>
      </c>
      <c r="U27406">
        <v>0</v>
      </c>
      <c r="V27406">
        <v>77200</v>
      </c>
    </row>
    <row r="27407" spans="1:22" x14ac:dyDescent="0.35">
      <c r="A27407">
        <v>27403</v>
      </c>
      <c r="B27407" t="str">
        <v>Data Analyst</v>
      </c>
      <c r="C27407" t="str">
        <v>Data Analyst</v>
      </c>
      <c r="D27407" t="str">
        <v>Coral Gables, FL</v>
      </c>
      <c r="E27407" t="str">
        <v>Indeed</v>
      </c>
      <c r="F27407" t="str">
        <v>Full-time</v>
      </c>
      <c r="G27407" t="b">
        <v>0</v>
      </c>
      <c r="H27407" t="str">
        <v>Florida, United States</v>
      </c>
      <c r="I27407">
        <v>45161.626643518517</v>
      </c>
      <c r="J27407" t="str">
        <v>Aug</v>
      </c>
      <c r="K27407">
        <v>8</v>
      </c>
      <c r="L27407" t="b">
        <v>0</v>
      </c>
      <c r="M27407" t="b">
        <v>1</v>
      </c>
      <c r="N27407" t="str">
        <v>United States</v>
      </c>
      <c r="O27407" t="str">
        <v>year</v>
      </c>
      <c r="P27407">
        <v>95000</v>
      </c>
      <c r="Q27407">
        <v>0</v>
      </c>
      <c r="R27407" t="str">
        <v>Quirch Foods</v>
      </c>
      <c r="S27407" t="str">
        <v>['sql', 'python', 'tableau', 'power bi']</v>
      </c>
      <c r="T27407">
        <v>3</v>
      </c>
      <c r="U27407">
        <v>0</v>
      </c>
      <c r="V27407">
        <v>95000</v>
      </c>
    </row>
    <row r="27408" spans="1:22" x14ac:dyDescent="0.35">
      <c r="A27408">
        <v>27404</v>
      </c>
      <c r="B27408" t="str">
        <v>Data Engineer</v>
      </c>
      <c r="C27408" t="str">
        <v>Data Engineer II</v>
      </c>
      <c r="D27408" t="str">
        <v>Atlanta, GA</v>
      </c>
      <c r="E27408" t="str">
        <v>Ladders</v>
      </c>
      <c r="F27408" t="str">
        <v>Full-time</v>
      </c>
      <c r="G27408" t="b">
        <v>0</v>
      </c>
      <c r="H27408" t="str">
        <v>Florida, United States</v>
      </c>
      <c r="I27408">
        <v>45061.477453703701</v>
      </c>
      <c r="J27408" t="str">
        <v>May</v>
      </c>
      <c r="K27408">
        <v>5</v>
      </c>
      <c r="L27408" t="b">
        <v>0</v>
      </c>
      <c r="M27408" t="b">
        <v>0</v>
      </c>
      <c r="N27408" t="str">
        <v>United States</v>
      </c>
      <c r="O27408" t="str">
        <v>year</v>
      </c>
      <c r="P27408">
        <v>90000</v>
      </c>
      <c r="Q27408">
        <v>0</v>
      </c>
      <c r="R27408" t="str">
        <v>Discovery, Inc.</v>
      </c>
      <c r="S27408" t="str">
        <v>['python', 'scala', 'sql', 'nosql', 'snowflake', 'databricks', 'aws', 'airflow', 'spark', 'looker', 'tableau', 'jenkins', 'github']</v>
      </c>
      <c r="T27408">
        <v>1</v>
      </c>
      <c r="U27408">
        <v>0</v>
      </c>
      <c r="V27408">
        <v>90000</v>
      </c>
    </row>
    <row r="27409" spans="1:22" x14ac:dyDescent="0.35">
      <c r="A27409">
        <v>27405</v>
      </c>
      <c r="B27409" t="str">
        <v>Senior Data Scientist</v>
      </c>
      <c r="C27409" t="str">
        <v>Data Scientist Senior</v>
      </c>
      <c r="D27409" t="str">
        <v>Paris, France</v>
      </c>
      <c r="E27409" t="str">
        <v>Ai-Jobs.net</v>
      </c>
      <c r="F27409" t="str">
        <v>Full-time</v>
      </c>
      <c r="G27409" t="b">
        <v>0</v>
      </c>
      <c r="H27409" t="str">
        <v>France</v>
      </c>
      <c r="I27409">
        <v>45033.807372685187</v>
      </c>
      <c r="J27409" t="str">
        <v>Apr</v>
      </c>
      <c r="K27409">
        <v>4</v>
      </c>
      <c r="L27409" t="b">
        <v>0</v>
      </c>
      <c r="M27409" t="b">
        <v>0</v>
      </c>
      <c r="N27409" t="str">
        <v>France</v>
      </c>
      <c r="O27409" t="str">
        <v>year</v>
      </c>
      <c r="P27409">
        <v>157500</v>
      </c>
      <c r="Q27409">
        <v>0</v>
      </c>
      <c r="R27409" t="str">
        <v>La Javaness</v>
      </c>
      <c r="S27409" t="str">
        <v>['python']</v>
      </c>
      <c r="T27409">
        <v>1</v>
      </c>
      <c r="U27409">
        <v>0</v>
      </c>
      <c r="V27409">
        <v>157500</v>
      </c>
    </row>
    <row r="27410" spans="1:22" x14ac:dyDescent="0.35">
      <c r="A27410">
        <v>27406</v>
      </c>
      <c r="B27410" t="str">
        <v>Data Analyst</v>
      </c>
      <c r="C27410" t="str">
        <v>Data Analyst (FT)</v>
      </c>
      <c r="D27410" t="str">
        <v>Miramar, FL</v>
      </c>
      <c r="E27410" t="str">
        <v>Indeed</v>
      </c>
      <c r="F27410" t="str">
        <v>Full-time</v>
      </c>
      <c r="G27410" t="b">
        <v>0</v>
      </c>
      <c r="H27410" t="str">
        <v>Florida, United States</v>
      </c>
      <c r="I27410">
        <v>45260.83489583333</v>
      </c>
      <c r="J27410" t="str">
        <v>Nov</v>
      </c>
      <c r="K27410">
        <v>11</v>
      </c>
      <c r="L27410" t="b">
        <v>0</v>
      </c>
      <c r="M27410" t="b">
        <v>1</v>
      </c>
      <c r="N27410" t="str">
        <v>United States</v>
      </c>
      <c r="O27410" t="str">
        <v>year</v>
      </c>
      <c r="P27410">
        <v>95000</v>
      </c>
      <c r="Q27410">
        <v>0</v>
      </c>
      <c r="R27410" t="str">
        <v>Southern Glazer's Wine and Spirits</v>
      </c>
      <c r="S27410" t="str">
        <v>['sql', 'excel', 'tableau', 'sap']</v>
      </c>
      <c r="T27410">
        <v>4</v>
      </c>
      <c r="U27410">
        <v>0</v>
      </c>
      <c r="V27410">
        <v>95000</v>
      </c>
    </row>
    <row r="27411" spans="1:22" x14ac:dyDescent="0.35">
      <c r="A27411">
        <v>27407</v>
      </c>
      <c r="B27411" t="str">
        <v>Data Analyst</v>
      </c>
      <c r="C27411" t="str">
        <v>Product Information Management (PIM) Data Analysts</v>
      </c>
      <c r="D27411" t="str">
        <v>Fresno, CA</v>
      </c>
      <c r="E27411" t="str">
        <v>ZipRecruiter</v>
      </c>
      <c r="F27411" t="str">
        <v>Full-time</v>
      </c>
      <c r="G27411" t="b">
        <v>0</v>
      </c>
      <c r="H27411" t="str">
        <v>California, United States</v>
      </c>
      <c r="I27411">
        <v>45055.29283564815</v>
      </c>
      <c r="J27411" t="str">
        <v>May</v>
      </c>
      <c r="K27411">
        <v>5</v>
      </c>
      <c r="L27411" t="b">
        <v>0</v>
      </c>
      <c r="M27411" t="b">
        <v>0</v>
      </c>
      <c r="N27411" t="str">
        <v>United States</v>
      </c>
      <c r="O27411" t="str">
        <v>hour</v>
      </c>
      <c r="P27411">
        <v>0</v>
      </c>
      <c r="Q27411">
        <v>26</v>
      </c>
      <c r="R27411" t="str">
        <v>Electric Motor Shop &amp; Supply</v>
      </c>
      <c r="S27411" t="str">
        <v>['excel', 'sheets', 'spreadsheet', 'outlook', 'word']</v>
      </c>
      <c r="T27411">
        <v>2</v>
      </c>
      <c r="U27411">
        <v>54080</v>
      </c>
      <c r="V27411">
        <v>54080</v>
      </c>
    </row>
    <row r="27412" spans="1:22" x14ac:dyDescent="0.35">
      <c r="A27412">
        <v>27408</v>
      </c>
      <c r="B27412" t="str">
        <v>Data Scientist</v>
      </c>
      <c r="C27412" t="str">
        <v>Director Data Science</v>
      </c>
      <c r="D27412" t="str">
        <v>Anywhere</v>
      </c>
      <c r="E27412" t="str">
        <v>LinkedIn</v>
      </c>
      <c r="F27412" t="str">
        <v>Full-time</v>
      </c>
      <c r="G27412" t="b">
        <v>1</v>
      </c>
      <c r="H27412" t="str">
        <v>Texas, United States</v>
      </c>
      <c r="I27412">
        <v>45181.837766203702</v>
      </c>
      <c r="J27412" t="str">
        <v>Sep</v>
      </c>
      <c r="K27412">
        <v>9</v>
      </c>
      <c r="L27412" t="b">
        <v>0</v>
      </c>
      <c r="M27412" t="b">
        <v>0</v>
      </c>
      <c r="N27412" t="str">
        <v>United States</v>
      </c>
      <c r="O27412" t="str">
        <v>year</v>
      </c>
      <c r="P27412">
        <v>200000</v>
      </c>
      <c r="Q27412">
        <v>0</v>
      </c>
      <c r="R27412" t="str">
        <v>Benjamin Douglas</v>
      </c>
      <c r="S27412" t="str">
        <v>['python']</v>
      </c>
      <c r="T27412">
        <v>2</v>
      </c>
      <c r="U27412">
        <v>0</v>
      </c>
      <c r="V27412">
        <v>200000</v>
      </c>
    </row>
    <row r="27413" spans="1:22" x14ac:dyDescent="0.35">
      <c r="A27413">
        <v>27409</v>
      </c>
      <c r="B27413" t="str">
        <v>Data Analyst</v>
      </c>
      <c r="C27413" t="str">
        <v>Data Analyst</v>
      </c>
      <c r="D27413" t="str">
        <v>Baltimore, MD</v>
      </c>
      <c r="E27413" t="str">
        <v>Indeed</v>
      </c>
      <c r="F27413" t="str">
        <v>Full-time</v>
      </c>
      <c r="G27413" t="b">
        <v>0</v>
      </c>
      <c r="H27413" t="str">
        <v>New York, United States</v>
      </c>
      <c r="I27413">
        <v>45049.584224537037</v>
      </c>
      <c r="J27413" t="str">
        <v>May</v>
      </c>
      <c r="K27413">
        <v>5</v>
      </c>
      <c r="L27413" t="b">
        <v>0</v>
      </c>
      <c r="M27413" t="b">
        <v>1</v>
      </c>
      <c r="N27413" t="str">
        <v>United States</v>
      </c>
      <c r="O27413" t="str">
        <v>year</v>
      </c>
      <c r="P27413">
        <v>70000</v>
      </c>
      <c r="Q27413">
        <v>0</v>
      </c>
      <c r="R27413" t="str">
        <v>Cloverland Farms Dairy</v>
      </c>
      <c r="S27413" t="str">
        <v>['go', 'sql', 'excel']</v>
      </c>
      <c r="T27413">
        <v>3</v>
      </c>
      <c r="U27413">
        <v>0</v>
      </c>
      <c r="V27413">
        <v>70000</v>
      </c>
    </row>
    <row r="27414" spans="1:22" x14ac:dyDescent="0.35">
      <c r="A27414">
        <v>27410</v>
      </c>
      <c r="B27414" t="str">
        <v>Data Analyst</v>
      </c>
      <c r="C27414" t="str">
        <v>Sales and Data Analyst</v>
      </c>
      <c r="D27414" t="str">
        <v>Dixon, IL</v>
      </c>
      <c r="E27414" t="str">
        <v>Indeed</v>
      </c>
      <c r="F27414" t="str">
        <v>Full-time</v>
      </c>
      <c r="G27414" t="b">
        <v>0</v>
      </c>
      <c r="H27414" t="str">
        <v>Illinois, United States</v>
      </c>
      <c r="I27414">
        <v>44938.584814814814</v>
      </c>
      <c r="J27414" t="str">
        <v>Jan</v>
      </c>
      <c r="K27414">
        <v>1</v>
      </c>
      <c r="L27414" t="b">
        <v>1</v>
      </c>
      <c r="M27414" t="b">
        <v>0</v>
      </c>
      <c r="N27414" t="str">
        <v>United States</v>
      </c>
      <c r="O27414" t="str">
        <v>year</v>
      </c>
      <c r="P27414">
        <v>61500</v>
      </c>
      <c r="Q27414">
        <v>0</v>
      </c>
      <c r="R27414" t="str">
        <v>Lee Ogle Transportation System</v>
      </c>
      <c r="S27414" t="str">
        <v>['word', 'excel', 'powerpoint']</v>
      </c>
      <c r="T27414">
        <v>4</v>
      </c>
      <c r="U27414">
        <v>0</v>
      </c>
      <c r="V27414">
        <v>61500</v>
      </c>
    </row>
    <row r="27415" spans="1:22" x14ac:dyDescent="0.35">
      <c r="A27415">
        <v>27411</v>
      </c>
      <c r="B27415" t="str">
        <v>Data Analyst</v>
      </c>
      <c r="C27415" t="str">
        <v>Finance/Controller Data Analyst</v>
      </c>
      <c r="D27415" t="str">
        <v>Tampa, FL</v>
      </c>
      <c r="E27415" t="str">
        <v>LinkedIn</v>
      </c>
      <c r="F27415" t="str">
        <v>Full-time</v>
      </c>
      <c r="G27415" t="b">
        <v>0</v>
      </c>
      <c r="H27415" t="str">
        <v>Florida, United States</v>
      </c>
      <c r="I27415">
        <v>44993.834456018521</v>
      </c>
      <c r="J27415" t="str">
        <v>Mar</v>
      </c>
      <c r="K27415">
        <v>3</v>
      </c>
      <c r="L27415" t="b">
        <v>0</v>
      </c>
      <c r="M27415" t="b">
        <v>0</v>
      </c>
      <c r="N27415" t="str">
        <v>United States</v>
      </c>
      <c r="O27415" t="str">
        <v>hour</v>
      </c>
      <c r="P27415">
        <v>0</v>
      </c>
      <c r="Q27415">
        <v>22.5</v>
      </c>
      <c r="R27415" t="str">
        <v>Consilio LLC</v>
      </c>
      <c r="S27415">
        <v>0</v>
      </c>
      <c r="T27415">
        <v>3</v>
      </c>
      <c r="U27415">
        <v>46800</v>
      </c>
      <c r="V27415">
        <v>46800</v>
      </c>
    </row>
    <row r="27416" spans="1:22" x14ac:dyDescent="0.35">
      <c r="A27416">
        <v>27412</v>
      </c>
      <c r="B27416" t="str">
        <v>Data Analyst</v>
      </c>
      <c r="C27416" t="str">
        <v>Data Analyst</v>
      </c>
      <c r="D27416" t="str">
        <v>Irvine, CA</v>
      </c>
      <c r="E27416" t="str">
        <v>Indeed</v>
      </c>
      <c r="F27416" t="str">
        <v>Full-time</v>
      </c>
      <c r="G27416" t="b">
        <v>0</v>
      </c>
      <c r="H27416" t="str">
        <v>California, United States</v>
      </c>
      <c r="I27416">
        <v>44958.834120370368</v>
      </c>
      <c r="J27416" t="str">
        <v>Feb</v>
      </c>
      <c r="K27416">
        <v>2</v>
      </c>
      <c r="L27416" t="b">
        <v>0</v>
      </c>
      <c r="M27416" t="b">
        <v>1</v>
      </c>
      <c r="N27416" t="str">
        <v>United States</v>
      </c>
      <c r="O27416" t="str">
        <v>year</v>
      </c>
      <c r="P27416">
        <v>44720</v>
      </c>
      <c r="Q27416">
        <v>0</v>
      </c>
      <c r="R27416" t="str">
        <v>Healthcare Analytics | Payment Integrity</v>
      </c>
      <c r="S27416" t="str">
        <v>['sql']</v>
      </c>
      <c r="T27416">
        <v>3</v>
      </c>
      <c r="U27416">
        <v>0</v>
      </c>
      <c r="V27416">
        <v>44720</v>
      </c>
    </row>
    <row r="27417" spans="1:22" x14ac:dyDescent="0.35">
      <c r="A27417">
        <v>27413</v>
      </c>
      <c r="B27417" t="str">
        <v>Data Analyst</v>
      </c>
      <c r="C27417" t="str">
        <v>Data Architect</v>
      </c>
      <c r="D27417" t="str">
        <v>Bristol, UK</v>
      </c>
      <c r="E27417" t="str">
        <v>Ai-Jobs.net</v>
      </c>
      <c r="F27417" t="str">
        <v>Full-time</v>
      </c>
      <c r="G27417" t="b">
        <v>0</v>
      </c>
      <c r="H27417" t="str">
        <v>United Kingdom</v>
      </c>
      <c r="I27417">
        <v>44970.689421296294</v>
      </c>
      <c r="J27417" t="str">
        <v>Feb</v>
      </c>
      <c r="K27417">
        <v>2</v>
      </c>
      <c r="L27417" t="b">
        <v>1</v>
      </c>
      <c r="M27417" t="b">
        <v>0</v>
      </c>
      <c r="N27417" t="str">
        <v>United Kingdom</v>
      </c>
      <c r="O27417" t="str">
        <v>year</v>
      </c>
      <c r="P27417">
        <v>165000</v>
      </c>
      <c r="Q27417">
        <v>0</v>
      </c>
      <c r="R27417" t="str">
        <v>AND Digital</v>
      </c>
      <c r="S27417" t="str">
        <v>['python', 'r', 'sql', 'scala', 'mongodb', 'mongodb', 'elasticsearch', 'postgresql', 'sql server', 'oracle', 'aws', 'aurora', 'redshift', 'azure', 'hadoop', 'kafka']</v>
      </c>
      <c r="T27417">
        <v>1</v>
      </c>
      <c r="U27417">
        <v>0</v>
      </c>
      <c r="V27417">
        <v>165000</v>
      </c>
    </row>
    <row r="27418" spans="1:22" x14ac:dyDescent="0.35">
      <c r="A27418">
        <v>27414</v>
      </c>
      <c r="B27418" t="str">
        <v>Data Scientist</v>
      </c>
      <c r="C27418" t="str">
        <v>Data Scientist</v>
      </c>
      <c r="D27418" t="str">
        <v>Los Angeles, CA</v>
      </c>
      <c r="E27418" t="str">
        <v>Ladders</v>
      </c>
      <c r="F27418" t="str">
        <v>Full-time</v>
      </c>
      <c r="G27418" t="b">
        <v>0</v>
      </c>
      <c r="H27418" t="str">
        <v>California, United States</v>
      </c>
      <c r="I27418">
        <v>45073.294652777775</v>
      </c>
      <c r="J27418" t="str">
        <v>May</v>
      </c>
      <c r="K27418">
        <v>5</v>
      </c>
      <c r="L27418" t="b">
        <v>0</v>
      </c>
      <c r="M27418" t="b">
        <v>1</v>
      </c>
      <c r="N27418" t="str">
        <v>United States</v>
      </c>
      <c r="O27418" t="str">
        <v>year</v>
      </c>
      <c r="P27418">
        <v>90000</v>
      </c>
      <c r="Q27418">
        <v>0</v>
      </c>
      <c r="R27418" t="str">
        <v>Electronic Arts Inc</v>
      </c>
      <c r="S27418" t="str">
        <v>['sql', 'python', 'r', 'snowflake']</v>
      </c>
      <c r="T27418">
        <v>6</v>
      </c>
      <c r="U27418">
        <v>0</v>
      </c>
      <c r="V27418">
        <v>90000</v>
      </c>
    </row>
    <row r="27419" spans="1:22" x14ac:dyDescent="0.35">
      <c r="A27419">
        <v>27415</v>
      </c>
      <c r="B27419" t="str">
        <v>Data Analyst</v>
      </c>
      <c r="C27419" t="str">
        <v>Sales and Marketing Data Analyst II</v>
      </c>
      <c r="D27419" t="str">
        <v>Los Angeles, CA</v>
      </c>
      <c r="E27419" t="str">
        <v>Ladders</v>
      </c>
      <c r="F27419" t="str">
        <v>Full-time</v>
      </c>
      <c r="G27419" t="b">
        <v>0</v>
      </c>
      <c r="H27419" t="str">
        <v>California, United States</v>
      </c>
      <c r="I27419">
        <v>44978.389907407407</v>
      </c>
      <c r="J27419" t="str">
        <v>Feb</v>
      </c>
      <c r="K27419">
        <v>2</v>
      </c>
      <c r="L27419" t="b">
        <v>0</v>
      </c>
      <c r="M27419" t="b">
        <v>1</v>
      </c>
      <c r="N27419" t="str">
        <v>United States</v>
      </c>
      <c r="O27419" t="str">
        <v>year</v>
      </c>
      <c r="P27419">
        <v>115000</v>
      </c>
      <c r="Q27419">
        <v>0</v>
      </c>
      <c r="R27419" t="str">
        <v>LA Care Health Plan</v>
      </c>
      <c r="S27419" t="str">
        <v>['html', 'sql', 'ms access', 'excel', 'word', 'powerpoint']</v>
      </c>
      <c r="T27419">
        <v>2</v>
      </c>
      <c r="U27419">
        <v>0</v>
      </c>
      <c r="V27419">
        <v>115000</v>
      </c>
    </row>
    <row r="27420" spans="1:22" x14ac:dyDescent="0.35">
      <c r="A27420">
        <v>27416</v>
      </c>
      <c r="B27420" t="str">
        <v>Business Analyst</v>
      </c>
      <c r="C27420" t="str">
        <v>Business Analyst</v>
      </c>
      <c r="D27420" t="str">
        <v>San Francisco, CA</v>
      </c>
      <c r="E27420" t="str">
        <v>ZipRecruiter</v>
      </c>
      <c r="F27420" t="str">
        <v>Full-time</v>
      </c>
      <c r="G27420" t="b">
        <v>0</v>
      </c>
      <c r="H27420" t="str">
        <v>California, United States</v>
      </c>
      <c r="I27420">
        <v>45140.62605324074</v>
      </c>
      <c r="J27420" t="str">
        <v>Aug</v>
      </c>
      <c r="K27420">
        <v>8</v>
      </c>
      <c r="L27420" t="b">
        <v>0</v>
      </c>
      <c r="M27420" t="b">
        <v>1</v>
      </c>
      <c r="N27420" t="str">
        <v>United States</v>
      </c>
      <c r="O27420" t="str">
        <v>hour</v>
      </c>
      <c r="P27420">
        <v>0</v>
      </c>
      <c r="Q27420">
        <v>55</v>
      </c>
      <c r="R27420" t="str">
        <v>Aditi Consulting</v>
      </c>
      <c r="S27420" t="str">
        <v>['sql']</v>
      </c>
      <c r="T27420">
        <v>3</v>
      </c>
      <c r="U27420">
        <v>114400</v>
      </c>
      <c r="V27420">
        <v>114400</v>
      </c>
    </row>
    <row r="27421" spans="1:22" x14ac:dyDescent="0.35">
      <c r="A27421">
        <v>27417</v>
      </c>
      <c r="B27421" t="str">
        <v>Data Analyst</v>
      </c>
      <c r="C27421" t="str">
        <v>Data Analyst</v>
      </c>
      <c r="D27421" t="str">
        <v>Atlanta, GA</v>
      </c>
      <c r="E27421" t="str">
        <v>Indeed</v>
      </c>
      <c r="F27421" t="str">
        <v>Full-time</v>
      </c>
      <c r="G27421" t="b">
        <v>0</v>
      </c>
      <c r="H27421" t="str">
        <v>Georgia</v>
      </c>
      <c r="I27421">
        <v>45054.735520833332</v>
      </c>
      <c r="J27421" t="str">
        <v>May</v>
      </c>
      <c r="K27421">
        <v>5</v>
      </c>
      <c r="L27421" t="b">
        <v>0</v>
      </c>
      <c r="M27421" t="b">
        <v>0</v>
      </c>
      <c r="N27421" t="str">
        <v>United States</v>
      </c>
      <c r="O27421" t="str">
        <v>year</v>
      </c>
      <c r="P27421">
        <v>95000</v>
      </c>
      <c r="Q27421">
        <v>0</v>
      </c>
      <c r="R27421" t="str">
        <v>Storm2</v>
      </c>
      <c r="S27421" t="str">
        <v>['sql', 'python', 'r', 'tableau', 'excel']</v>
      </c>
      <c r="T27421">
        <v>1</v>
      </c>
      <c r="U27421">
        <v>0</v>
      </c>
      <c r="V27421">
        <v>95000</v>
      </c>
    </row>
    <row r="27422" spans="1:22" x14ac:dyDescent="0.35">
      <c r="A27422">
        <v>27418</v>
      </c>
      <c r="B27422" t="str">
        <v>Data Analyst</v>
      </c>
      <c r="C27422" t="str">
        <v>Entry Level Business/Data Analyst</v>
      </c>
      <c r="D27422" t="str">
        <v>Baltimore, MD</v>
      </c>
      <c r="E27422" t="str">
        <v>ZipRecruiter</v>
      </c>
      <c r="F27422" t="str">
        <v>Full-time</v>
      </c>
      <c r="G27422" t="b">
        <v>0</v>
      </c>
      <c r="H27422" t="str">
        <v>New York, United States</v>
      </c>
      <c r="I27422">
        <v>45060.666863425926</v>
      </c>
      <c r="J27422" t="str">
        <v>May</v>
      </c>
      <c r="K27422">
        <v>5</v>
      </c>
      <c r="L27422" t="b">
        <v>0</v>
      </c>
      <c r="M27422" t="b">
        <v>0</v>
      </c>
      <c r="N27422" t="str">
        <v>United States</v>
      </c>
      <c r="O27422" t="str">
        <v>hour</v>
      </c>
      <c r="P27422">
        <v>0</v>
      </c>
      <c r="Q27422">
        <v>31.5</v>
      </c>
      <c r="R27422" t="str">
        <v>Asta CRS Inc.</v>
      </c>
      <c r="S27422" t="str">
        <v>['sql', 'python', 'aws', 'excel', 'tableau', 'flow']</v>
      </c>
      <c r="T27422">
        <v>0</v>
      </c>
      <c r="U27422">
        <v>65520</v>
      </c>
      <c r="V27422">
        <v>65520</v>
      </c>
    </row>
    <row r="27423" spans="1:22" x14ac:dyDescent="0.35">
      <c r="A27423">
        <v>27419</v>
      </c>
      <c r="B27423" t="str">
        <v>Data Analyst</v>
      </c>
      <c r="C27423" t="str">
        <v>People Analytics, Data Visualization Analyst</v>
      </c>
      <c r="D27423" t="str">
        <v>Austin, TX</v>
      </c>
      <c r="E27423" t="str">
        <v>Ladders</v>
      </c>
      <c r="F27423" t="str">
        <v>Full-time</v>
      </c>
      <c r="G27423" t="b">
        <v>0</v>
      </c>
      <c r="H27423" t="str">
        <v>Texas, United States</v>
      </c>
      <c r="I27423">
        <v>45005.502199074072</v>
      </c>
      <c r="J27423" t="str">
        <v>Mar</v>
      </c>
      <c r="K27423">
        <v>3</v>
      </c>
      <c r="L27423" t="b">
        <v>0</v>
      </c>
      <c r="M27423" t="b">
        <v>1</v>
      </c>
      <c r="N27423" t="str">
        <v>United States</v>
      </c>
      <c r="O27423" t="str">
        <v>year</v>
      </c>
      <c r="P27423">
        <v>115000</v>
      </c>
      <c r="Q27423">
        <v>0</v>
      </c>
      <c r="R27423" t="str">
        <v>Visa Inc</v>
      </c>
      <c r="S27423" t="str">
        <v>['sql', 'excel', 'powerpoint', 'tableau', 'power bi']</v>
      </c>
      <c r="T27423">
        <v>1</v>
      </c>
      <c r="U27423">
        <v>0</v>
      </c>
      <c r="V27423">
        <v>115000</v>
      </c>
    </row>
    <row r="27424" spans="1:22" x14ac:dyDescent="0.35">
      <c r="A27424">
        <v>27420</v>
      </c>
      <c r="B27424" t="str">
        <v>Data Analyst</v>
      </c>
      <c r="C27424" t="str">
        <v>HRIS Operations and Data Analyst</v>
      </c>
      <c r="D27424" t="str">
        <v>New York, NY</v>
      </c>
      <c r="E27424" t="str">
        <v>Idealist</v>
      </c>
      <c r="F27424" t="str">
        <v>Full-time</v>
      </c>
      <c r="G27424" t="b">
        <v>0</v>
      </c>
      <c r="H27424" t="str">
        <v>New York, United States</v>
      </c>
      <c r="I27424">
        <v>44970.624965277777</v>
      </c>
      <c r="J27424" t="str">
        <v>Feb</v>
      </c>
      <c r="K27424">
        <v>2</v>
      </c>
      <c r="L27424" t="b">
        <v>0</v>
      </c>
      <c r="M27424" t="b">
        <v>1</v>
      </c>
      <c r="N27424" t="str">
        <v>United States</v>
      </c>
      <c r="O27424" t="str">
        <v>year</v>
      </c>
      <c r="P27424">
        <v>94068.5</v>
      </c>
      <c r="Q27424">
        <v>0</v>
      </c>
      <c r="R27424" t="str">
        <v>The Legal Aid Society - New York City</v>
      </c>
      <c r="S27424" t="str">
        <v>['sql', 'excel', 'sharepoint', 'flow']</v>
      </c>
      <c r="T27424">
        <v>1</v>
      </c>
      <c r="U27424">
        <v>0</v>
      </c>
      <c r="V27424">
        <v>94068.5</v>
      </c>
    </row>
    <row r="27425" spans="1:22" x14ac:dyDescent="0.35">
      <c r="A27425">
        <v>27421</v>
      </c>
      <c r="B27425" t="str">
        <v>Data Analyst</v>
      </c>
      <c r="C27425" t="str">
        <v>Manager, Data Analyst ESG &amp; Sustainability</v>
      </c>
      <c r="D27425" t="str">
        <v>New York, NY</v>
      </c>
      <c r="E27425" t="str">
        <v>LinkedIn</v>
      </c>
      <c r="F27425" t="str">
        <v>Full-time</v>
      </c>
      <c r="G27425" t="b">
        <v>0</v>
      </c>
      <c r="H27425" t="str">
        <v>New York, United States</v>
      </c>
      <c r="I27425">
        <v>44958.874942129631</v>
      </c>
      <c r="J27425" t="str">
        <v>Feb</v>
      </c>
      <c r="K27425">
        <v>2</v>
      </c>
      <c r="L27425" t="b">
        <v>0</v>
      </c>
      <c r="M27425" t="b">
        <v>1</v>
      </c>
      <c r="N27425" t="str">
        <v>United States</v>
      </c>
      <c r="O27425" t="str">
        <v>year</v>
      </c>
      <c r="P27425">
        <v>117500</v>
      </c>
      <c r="Q27425">
        <v>0</v>
      </c>
      <c r="R27425" t="str">
        <v>American Express</v>
      </c>
      <c r="S27425" t="str">
        <v>['express', 'excel', 'tableau']</v>
      </c>
      <c r="T27425">
        <v>3</v>
      </c>
      <c r="U27425">
        <v>0</v>
      </c>
      <c r="V27425">
        <v>117500</v>
      </c>
    </row>
    <row r="27426" spans="1:22" x14ac:dyDescent="0.35">
      <c r="A27426">
        <v>27422</v>
      </c>
      <c r="B27426" t="str">
        <v>Senior Data Engineer</v>
      </c>
      <c r="C27426" t="str">
        <v>Senior Data Engineer</v>
      </c>
      <c r="D27426" t="str">
        <v>Baton Rouge, LA</v>
      </c>
      <c r="E27426" t="str">
        <v>ZipRecruiter</v>
      </c>
      <c r="F27426" t="str">
        <v>Full-time</v>
      </c>
      <c r="G27426" t="b">
        <v>0</v>
      </c>
      <c r="H27426" t="str">
        <v>Sudan</v>
      </c>
      <c r="I27426">
        <v>44959.836909722224</v>
      </c>
      <c r="J27426" t="str">
        <v>Feb</v>
      </c>
      <c r="K27426">
        <v>2</v>
      </c>
      <c r="L27426" t="b">
        <v>0</v>
      </c>
      <c r="M27426" t="b">
        <v>0</v>
      </c>
      <c r="N27426" t="str">
        <v>Sudan</v>
      </c>
      <c r="O27426" t="str">
        <v>year</v>
      </c>
      <c r="P27426">
        <v>115000</v>
      </c>
      <c r="Q27426">
        <v>0</v>
      </c>
      <c r="R27426" t="str">
        <v>TalentFish LLC</v>
      </c>
      <c r="S27426" t="str">
        <v>['sql', 'sql server', 'azure', 'databricks', 'spark', 'kafka', 'ssis']</v>
      </c>
      <c r="T27426">
        <v>4</v>
      </c>
      <c r="U27426">
        <v>0</v>
      </c>
      <c r="V27426">
        <v>115000</v>
      </c>
    </row>
    <row r="27427" spans="1:22" x14ac:dyDescent="0.35">
      <c r="A27427">
        <v>27423</v>
      </c>
      <c r="B27427" t="str">
        <v>Senior Data Scientist</v>
      </c>
      <c r="C27427" t="str">
        <v>Senior Data Scientist - Full-time / Part-time</v>
      </c>
      <c r="D27427" t="str">
        <v>Reston, VA</v>
      </c>
      <c r="E27427" t="str">
        <v>Snagajob</v>
      </c>
      <c r="F27427" t="str">
        <v>Full-time and Part-time</v>
      </c>
      <c r="G27427" t="b">
        <v>0</v>
      </c>
      <c r="H27427" t="str">
        <v>New York, United States</v>
      </c>
      <c r="I27427">
        <v>45211.752465277779</v>
      </c>
      <c r="J27427" t="str">
        <v>Oct</v>
      </c>
      <c r="K27427">
        <v>10</v>
      </c>
      <c r="L27427" t="b">
        <v>0</v>
      </c>
      <c r="M27427" t="b">
        <v>0</v>
      </c>
      <c r="N27427" t="str">
        <v>United States</v>
      </c>
      <c r="O27427" t="str">
        <v>hour</v>
      </c>
      <c r="P27427">
        <v>0</v>
      </c>
      <c r="Q27427">
        <v>47.62</v>
      </c>
      <c r="R27427" t="str">
        <v>Octo Consulting Group</v>
      </c>
      <c r="S27427" t="str">
        <v>['databricks']</v>
      </c>
      <c r="T27427">
        <v>4</v>
      </c>
      <c r="U27427">
        <v>99049.600000000006</v>
      </c>
      <c r="V27427">
        <v>99049.599999999991</v>
      </c>
    </row>
    <row r="27428" spans="1:22" x14ac:dyDescent="0.35">
      <c r="A27428">
        <v>27424</v>
      </c>
      <c r="B27428" t="str">
        <v>Data Scientist</v>
      </c>
      <c r="C27428" t="str">
        <v>Data Scientist</v>
      </c>
      <c r="D27428" t="str">
        <v>Chicago, IL</v>
      </c>
      <c r="E27428" t="str">
        <v>Ladders</v>
      </c>
      <c r="F27428" t="str">
        <v>Full-time</v>
      </c>
      <c r="G27428" t="b">
        <v>0</v>
      </c>
      <c r="H27428" t="str">
        <v>Illinois, United States</v>
      </c>
      <c r="I27428">
        <v>44934.335752314815</v>
      </c>
      <c r="J27428" t="str">
        <v>Jan</v>
      </c>
      <c r="K27428">
        <v>1</v>
      </c>
      <c r="L27428" t="b">
        <v>0</v>
      </c>
      <c r="M27428" t="b">
        <v>1</v>
      </c>
      <c r="N27428" t="str">
        <v>United States</v>
      </c>
      <c r="O27428" t="str">
        <v>year</v>
      </c>
      <c r="P27428">
        <v>90000</v>
      </c>
      <c r="Q27428">
        <v>0</v>
      </c>
      <c r="R27428" t="str">
        <v>Clarkston Consulting</v>
      </c>
      <c r="S27428" t="str">
        <v>['sql']</v>
      </c>
      <c r="T27428">
        <v>0</v>
      </c>
      <c r="U27428">
        <v>0</v>
      </c>
      <c r="V27428">
        <v>90000</v>
      </c>
    </row>
    <row r="27429" spans="1:22" x14ac:dyDescent="0.35">
      <c r="A27429">
        <v>27425</v>
      </c>
      <c r="B27429" t="str">
        <v>Software Engineer</v>
      </c>
      <c r="C27429" t="str">
        <v>Senior Product Analyst</v>
      </c>
      <c r="D27429" t="str">
        <v>Anywhere</v>
      </c>
      <c r="E27429" t="str">
        <v>LinkedIn</v>
      </c>
      <c r="F27429" t="str">
        <v>Contractor</v>
      </c>
      <c r="G27429" t="b">
        <v>1</v>
      </c>
      <c r="H27429" t="str">
        <v>California, United States</v>
      </c>
      <c r="I27429">
        <v>45084.625590277778</v>
      </c>
      <c r="J27429" t="str">
        <v>Jun</v>
      </c>
      <c r="K27429">
        <v>6</v>
      </c>
      <c r="L27429" t="b">
        <v>0</v>
      </c>
      <c r="M27429" t="b">
        <v>0</v>
      </c>
      <c r="N27429" t="str">
        <v>United States</v>
      </c>
      <c r="O27429" t="str">
        <v>hour</v>
      </c>
      <c r="P27429">
        <v>0</v>
      </c>
      <c r="Q27429">
        <v>67.5</v>
      </c>
      <c r="R27429" t="str">
        <v>Falcon IT &amp; Staffing Solutions</v>
      </c>
      <c r="S27429" t="str">
        <v>['r', 'python', 'sql', 'hadoop', 'spark', 'flow']</v>
      </c>
      <c r="T27429">
        <v>3</v>
      </c>
      <c r="U27429">
        <v>140400</v>
      </c>
      <c r="V27429">
        <v>140400</v>
      </c>
    </row>
    <row r="27430" spans="1:22" x14ac:dyDescent="0.35">
      <c r="A27430">
        <v>27426</v>
      </c>
      <c r="B27430" t="str">
        <v>Data Scientist</v>
      </c>
      <c r="C27430" t="str">
        <v>Data Science Intern, Analytics</v>
      </c>
      <c r="D27430" t="str">
        <v>San Diego, CA</v>
      </c>
      <c r="E27430" t="str">
        <v>BeBee</v>
      </c>
      <c r="F27430" t="str">
        <v>Internship</v>
      </c>
      <c r="G27430" t="b">
        <v>0</v>
      </c>
      <c r="H27430" t="str">
        <v>California, United States</v>
      </c>
      <c r="I27430">
        <v>45273.461423611108</v>
      </c>
      <c r="J27430" t="str">
        <v>Dec</v>
      </c>
      <c r="K27430">
        <v>12</v>
      </c>
      <c r="L27430" t="b">
        <v>0</v>
      </c>
      <c r="M27430" t="b">
        <v>1</v>
      </c>
      <c r="N27430" t="str">
        <v>United States</v>
      </c>
      <c r="O27430" t="str">
        <v>year</v>
      </c>
      <c r="P27430">
        <v>60000</v>
      </c>
      <c r="Q27430">
        <v>0</v>
      </c>
      <c r="R27430" t="str">
        <v>Amazon, Inc.</v>
      </c>
      <c r="S27430" t="str">
        <v>['sql', 'excel']</v>
      </c>
      <c r="T27430">
        <v>3</v>
      </c>
      <c r="U27430">
        <v>0</v>
      </c>
      <c r="V27430">
        <v>60000</v>
      </c>
    </row>
    <row r="27431" spans="1:22" x14ac:dyDescent="0.35">
      <c r="A27431">
        <v>27427</v>
      </c>
      <c r="B27431" t="str">
        <v>Data Analyst</v>
      </c>
      <c r="C27431" t="str">
        <v>Analyst III - Data Quality - Payroll 18782- 4</v>
      </c>
      <c r="D27431" t="str">
        <v>Fort Worth, TX</v>
      </c>
      <c r="E27431" t="str">
        <v>WJHL Jobs</v>
      </c>
      <c r="F27431" t="str">
        <v>Full-time</v>
      </c>
      <c r="G27431" t="b">
        <v>0</v>
      </c>
      <c r="H27431" t="str">
        <v>Texas, United States</v>
      </c>
      <c r="I27431">
        <v>45022.625659722224</v>
      </c>
      <c r="J27431" t="str">
        <v>Apr</v>
      </c>
      <c r="K27431">
        <v>4</v>
      </c>
      <c r="L27431" t="b">
        <v>0</v>
      </c>
      <c r="M27431" t="b">
        <v>0</v>
      </c>
      <c r="N27431" t="str">
        <v>United States</v>
      </c>
      <c r="O27431" t="str">
        <v>year</v>
      </c>
      <c r="P27431">
        <v>75368.5</v>
      </c>
      <c r="Q27431">
        <v>0</v>
      </c>
      <c r="R27431" t="str">
        <v>Fort Worth Independent School District</v>
      </c>
      <c r="S27431" t="str">
        <v>['crystal', 'sql', 'sql server', 'outlook', 'powerpoint', 'excel', 'word', 'ssrs', 'visio']</v>
      </c>
      <c r="T27431">
        <v>4</v>
      </c>
      <c r="U27431">
        <v>0</v>
      </c>
      <c r="V27431">
        <v>75368.5</v>
      </c>
    </row>
    <row r="27432" spans="1:22" x14ac:dyDescent="0.35">
      <c r="A27432">
        <v>27428</v>
      </c>
      <c r="B27432" t="str">
        <v>Data Analyst</v>
      </c>
      <c r="C27432" t="str">
        <v>Associate Data Science Analyst - Aging &amp; Dementia Imaging Research</v>
      </c>
      <c r="D27432" t="str">
        <v>Rochester, MN</v>
      </c>
      <c r="E27432" t="str">
        <v>Indeed</v>
      </c>
      <c r="F27432" t="str">
        <v>Full-time</v>
      </c>
      <c r="G27432" t="b">
        <v>0</v>
      </c>
      <c r="H27432" t="str">
        <v>Illinois, United States</v>
      </c>
      <c r="I27432">
        <v>45121.503796296296</v>
      </c>
      <c r="J27432" t="str">
        <v>Jul</v>
      </c>
      <c r="K27432">
        <v>7</v>
      </c>
      <c r="L27432" t="b">
        <v>0</v>
      </c>
      <c r="M27432" t="b">
        <v>0</v>
      </c>
      <c r="N27432" t="str">
        <v>United States</v>
      </c>
      <c r="O27432" t="str">
        <v>year</v>
      </c>
      <c r="P27432">
        <v>91239.203099999999</v>
      </c>
      <c r="Q27432">
        <v>0</v>
      </c>
      <c r="R27432" t="str">
        <v>Mayo Clinic</v>
      </c>
      <c r="S27432">
        <v>0</v>
      </c>
      <c r="T27432">
        <v>5</v>
      </c>
      <c r="U27432">
        <v>0</v>
      </c>
      <c r="V27432">
        <v>91239.203099999999</v>
      </c>
    </row>
    <row r="27433" spans="1:22" x14ac:dyDescent="0.35">
      <c r="A27433">
        <v>27429</v>
      </c>
      <c r="B27433" t="str">
        <v>Data Scientist</v>
      </c>
      <c r="C27433" t="str">
        <v>Healthcare Data Scientist</v>
      </c>
      <c r="D27433" t="str">
        <v>Anywhere</v>
      </c>
      <c r="E27433" t="str">
        <v>Indeed</v>
      </c>
      <c r="F27433" t="str">
        <v>Full-time and Contractor</v>
      </c>
      <c r="G27433" t="b">
        <v>1</v>
      </c>
      <c r="H27433" t="str">
        <v>California, United States</v>
      </c>
      <c r="I27433">
        <v>45243.835706018515</v>
      </c>
      <c r="J27433" t="str">
        <v>Nov</v>
      </c>
      <c r="K27433">
        <v>11</v>
      </c>
      <c r="L27433" t="b">
        <v>0</v>
      </c>
      <c r="M27433" t="b">
        <v>1</v>
      </c>
      <c r="N27433" t="str">
        <v>United States</v>
      </c>
      <c r="O27433" t="str">
        <v>year</v>
      </c>
      <c r="P27433">
        <v>130000</v>
      </c>
      <c r="Q27433">
        <v>0</v>
      </c>
      <c r="R27433" t="str">
        <v>Ibility</v>
      </c>
      <c r="S27433" t="str">
        <v>['go', 'express', 'excel', 'powerpoint', 'tableau']</v>
      </c>
      <c r="T27433">
        <v>1</v>
      </c>
      <c r="U27433">
        <v>0</v>
      </c>
      <c r="V27433">
        <v>130000</v>
      </c>
    </row>
    <row r="27434" spans="1:22" x14ac:dyDescent="0.35">
      <c r="A27434">
        <v>27430</v>
      </c>
      <c r="B27434" t="str">
        <v>Data Analyst</v>
      </c>
      <c r="C27434" t="str">
        <v>Data Integrity Analyst</v>
      </c>
      <c r="D27434" t="str">
        <v>San Jose, CA</v>
      </c>
      <c r="E27434" t="str">
        <v>Snagajob</v>
      </c>
      <c r="F27434" t="str">
        <v>Full-time</v>
      </c>
      <c r="G27434" t="b">
        <v>0</v>
      </c>
      <c r="H27434" t="str">
        <v>California, United States</v>
      </c>
      <c r="I27434">
        <v>45083.500625000001</v>
      </c>
      <c r="J27434" t="str">
        <v>Jun</v>
      </c>
      <c r="K27434">
        <v>6</v>
      </c>
      <c r="L27434" t="b">
        <v>1</v>
      </c>
      <c r="M27434" t="b">
        <v>1</v>
      </c>
      <c r="N27434" t="str">
        <v>United States</v>
      </c>
      <c r="O27434" t="str">
        <v>hour</v>
      </c>
      <c r="P27434">
        <v>0</v>
      </c>
      <c r="Q27434">
        <v>22.85</v>
      </c>
      <c r="R27434" t="str">
        <v>Kelly Services</v>
      </c>
      <c r="S27434" t="str">
        <v>['go']</v>
      </c>
      <c r="T27434">
        <v>2</v>
      </c>
      <c r="U27434">
        <v>47528</v>
      </c>
      <c r="V27434">
        <v>47528</v>
      </c>
    </row>
    <row r="27435" spans="1:22" x14ac:dyDescent="0.35">
      <c r="A27435">
        <v>27431</v>
      </c>
      <c r="B27435" t="str">
        <v>Data Engineer</v>
      </c>
      <c r="C27435" t="str">
        <v>Data engineer</v>
      </c>
      <c r="D27435" t="str">
        <v>Miami, FL</v>
      </c>
      <c r="E27435" t="str">
        <v>Talent.com</v>
      </c>
      <c r="F27435" t="str">
        <v>Full-time</v>
      </c>
      <c r="G27435" t="b">
        <v>0</v>
      </c>
      <c r="H27435" t="str">
        <v>Georgia</v>
      </c>
      <c r="I27435">
        <v>45207.997812499998</v>
      </c>
      <c r="J27435" t="str">
        <v>Oct</v>
      </c>
      <c r="K27435">
        <v>10</v>
      </c>
      <c r="L27435" t="b">
        <v>1</v>
      </c>
      <c r="M27435" t="b">
        <v>0</v>
      </c>
      <c r="N27435" t="str">
        <v>United States</v>
      </c>
      <c r="O27435" t="str">
        <v>year</v>
      </c>
      <c r="P27435">
        <v>150000</v>
      </c>
      <c r="Q27435">
        <v>0</v>
      </c>
      <c r="R27435" t="str">
        <v>Lawrence Harvey</v>
      </c>
      <c r="S27435" t="str">
        <v>['golang', 'python', 'aws', 'airflow']</v>
      </c>
      <c r="T27435">
        <v>0</v>
      </c>
      <c r="U27435">
        <v>0</v>
      </c>
      <c r="V27435">
        <v>150000</v>
      </c>
    </row>
    <row r="27436" spans="1:22" x14ac:dyDescent="0.35">
      <c r="A27436">
        <v>27432</v>
      </c>
      <c r="B27436" t="str">
        <v>Senior Data Scientist</v>
      </c>
      <c r="C27436" t="str">
        <v>Senior Data Scientist</v>
      </c>
      <c r="D27436" t="str">
        <v>Medford, MA</v>
      </c>
      <c r="E27436" t="str">
        <v>Ladders</v>
      </c>
      <c r="F27436" t="str">
        <v>Full-time</v>
      </c>
      <c r="G27436" t="b">
        <v>0</v>
      </c>
      <c r="H27436" t="str">
        <v>New York, United States</v>
      </c>
      <c r="I27436">
        <v>45170.472094907411</v>
      </c>
      <c r="J27436" t="str">
        <v>Sep</v>
      </c>
      <c r="K27436">
        <v>9</v>
      </c>
      <c r="L27436" t="b">
        <v>0</v>
      </c>
      <c r="M27436" t="b">
        <v>0</v>
      </c>
      <c r="N27436" t="str">
        <v>United States</v>
      </c>
      <c r="O27436" t="str">
        <v>year</v>
      </c>
      <c r="P27436">
        <v>90000</v>
      </c>
      <c r="Q27436">
        <v>0</v>
      </c>
      <c r="R27436" t="str">
        <v>Agero</v>
      </c>
      <c r="S27436" t="str">
        <v>['go', 'python', 'r', 'sql', 'aws', 'azure', 'hadoop', 'spark', 'tableau', 'power bi']</v>
      </c>
      <c r="T27436">
        <v>5</v>
      </c>
      <c r="U27436">
        <v>0</v>
      </c>
      <c r="V27436">
        <v>90000</v>
      </c>
    </row>
    <row r="27437" spans="1:22" x14ac:dyDescent="0.35">
      <c r="A27437">
        <v>27433</v>
      </c>
      <c r="B27437" t="str">
        <v>Data Analyst</v>
      </c>
      <c r="C27437" t="str">
        <v>Data Analyst</v>
      </c>
      <c r="D27437" t="str">
        <v>Denver, CO</v>
      </c>
      <c r="E27437" t="str">
        <v>LinkedIn</v>
      </c>
      <c r="F27437" t="str">
        <v>Full-time</v>
      </c>
      <c r="G27437" t="b">
        <v>0</v>
      </c>
      <c r="H27437" t="str">
        <v>Texas, United States</v>
      </c>
      <c r="I27437">
        <v>45224.920092592591</v>
      </c>
      <c r="J27437" t="str">
        <v>Oct</v>
      </c>
      <c r="K27437">
        <v>10</v>
      </c>
      <c r="L27437" t="b">
        <v>1</v>
      </c>
      <c r="M27437" t="b">
        <v>0</v>
      </c>
      <c r="N27437" t="str">
        <v>United States</v>
      </c>
      <c r="O27437" t="str">
        <v>hour</v>
      </c>
      <c r="P27437">
        <v>0</v>
      </c>
      <c r="Q27437">
        <v>60</v>
      </c>
      <c r="R27437" t="str">
        <v>Insight Global</v>
      </c>
      <c r="S27437" t="str">
        <v>['sql', 'neo4j', 'tableau']</v>
      </c>
      <c r="T27437">
        <v>3</v>
      </c>
      <c r="U27437">
        <v>124800</v>
      </c>
      <c r="V27437">
        <v>124800</v>
      </c>
    </row>
    <row r="27438" spans="1:22" x14ac:dyDescent="0.35">
      <c r="A27438">
        <v>27434</v>
      </c>
      <c r="B27438" t="str">
        <v>Data Analyst</v>
      </c>
      <c r="C27438" t="str">
        <v>Data Analyst (VBA, Tableau)</v>
      </c>
      <c r="D27438" t="str">
        <v>Canada</v>
      </c>
      <c r="E27438" t="str">
        <v>Ai-Jobs.net</v>
      </c>
      <c r="F27438" t="str">
        <v>Full-time</v>
      </c>
      <c r="G27438" t="b">
        <v>0</v>
      </c>
      <c r="H27438" t="str">
        <v>Canada</v>
      </c>
      <c r="I27438">
        <v>45239.79996527778</v>
      </c>
      <c r="J27438" t="str">
        <v>Nov</v>
      </c>
      <c r="K27438">
        <v>11</v>
      </c>
      <c r="L27438" t="b">
        <v>0</v>
      </c>
      <c r="M27438" t="b">
        <v>0</v>
      </c>
      <c r="N27438" t="str">
        <v>Canada</v>
      </c>
      <c r="O27438" t="str">
        <v>year</v>
      </c>
      <c r="P27438">
        <v>109000</v>
      </c>
      <c r="Q27438">
        <v>0</v>
      </c>
      <c r="R27438" t="str">
        <v>Sun Life</v>
      </c>
      <c r="S27438" t="str">
        <v>['sql', 'python', 'vba', 'excel', 'tableau']</v>
      </c>
      <c r="T27438">
        <v>4</v>
      </c>
      <c r="U27438">
        <v>0</v>
      </c>
      <c r="V27438">
        <v>109000</v>
      </c>
    </row>
    <row r="27439" spans="1:22" x14ac:dyDescent="0.35">
      <c r="A27439">
        <v>27435</v>
      </c>
      <c r="B27439" t="str">
        <v>Data Analyst</v>
      </c>
      <c r="C27439" t="str">
        <v>Program Manager, Research &amp; Data Analysis, ConnectALL</v>
      </c>
      <c r="D27439" t="str">
        <v>New York, NY</v>
      </c>
      <c r="E27439" t="str">
        <v>LinkedIn</v>
      </c>
      <c r="F27439" t="str">
        <v>Full-time</v>
      </c>
      <c r="G27439" t="b">
        <v>0</v>
      </c>
      <c r="H27439" t="str">
        <v>New York, United States</v>
      </c>
      <c r="I27439">
        <v>44938.583541666667</v>
      </c>
      <c r="J27439" t="str">
        <v>Jan</v>
      </c>
      <c r="K27439">
        <v>1</v>
      </c>
      <c r="L27439" t="b">
        <v>0</v>
      </c>
      <c r="M27439" t="b">
        <v>0</v>
      </c>
      <c r="N27439" t="str">
        <v>United States</v>
      </c>
      <c r="O27439" t="str">
        <v>year</v>
      </c>
      <c r="P27439">
        <v>70000</v>
      </c>
      <c r="Q27439">
        <v>0</v>
      </c>
      <c r="R27439" t="str">
        <v>Empire State Development</v>
      </c>
      <c r="S27439">
        <v>0</v>
      </c>
      <c r="T27439">
        <v>4</v>
      </c>
      <c r="U27439">
        <v>0</v>
      </c>
      <c r="V27439">
        <v>70000</v>
      </c>
    </row>
    <row r="27440" spans="1:22" x14ac:dyDescent="0.35">
      <c r="A27440">
        <v>27436</v>
      </c>
      <c r="B27440" t="str">
        <v>Senior Data Scientist</v>
      </c>
      <c r="C27440" t="str">
        <v>Senior Data Scientist</v>
      </c>
      <c r="D27440" t="str">
        <v>Denver, CO</v>
      </c>
      <c r="E27440" t="str">
        <v>Berkshire Hathaway Homestate Companies - Talentify</v>
      </c>
      <c r="F27440" t="str">
        <v>Full-time</v>
      </c>
      <c r="G27440" t="b">
        <v>0</v>
      </c>
      <c r="H27440" t="str">
        <v>Texas, United States</v>
      </c>
      <c r="I27440">
        <v>44979.418865740743</v>
      </c>
      <c r="J27440" t="str">
        <v>Feb</v>
      </c>
      <c r="K27440">
        <v>2</v>
      </c>
      <c r="L27440" t="b">
        <v>0</v>
      </c>
      <c r="M27440" t="b">
        <v>0</v>
      </c>
      <c r="N27440" t="str">
        <v>United States</v>
      </c>
      <c r="O27440" t="str">
        <v>year</v>
      </c>
      <c r="P27440">
        <v>164385</v>
      </c>
      <c r="Q27440">
        <v>0</v>
      </c>
      <c r="R27440" t="str">
        <v>Berkshire Hathaway Homestate Companies</v>
      </c>
      <c r="S27440" t="str">
        <v>['r', 'python', 'sas', 'sas', 'sql', 'matlab', 'aws', 'azure', 'spark', 'excel', 'tableau']</v>
      </c>
      <c r="T27440">
        <v>3</v>
      </c>
      <c r="U27440">
        <v>0</v>
      </c>
      <c r="V27440">
        <v>164385</v>
      </c>
    </row>
    <row r="27441" spans="1:22" x14ac:dyDescent="0.35">
      <c r="A27441">
        <v>27437</v>
      </c>
      <c r="B27441" t="str">
        <v>Data Engineer</v>
      </c>
      <c r="C27441" t="str">
        <v>Data Engineer</v>
      </c>
      <c r="D27441" t="str">
        <v>Anywhere</v>
      </c>
      <c r="E27441" t="str">
        <v>Indeed</v>
      </c>
      <c r="F27441" t="str">
        <v>Contractor</v>
      </c>
      <c r="G27441" t="b">
        <v>1</v>
      </c>
      <c r="H27441" t="str">
        <v>Sudan</v>
      </c>
      <c r="I27441">
        <v>45153.577407407407</v>
      </c>
      <c r="J27441" t="str">
        <v>Aug</v>
      </c>
      <c r="K27441">
        <v>8</v>
      </c>
      <c r="L27441" t="b">
        <v>1</v>
      </c>
      <c r="M27441" t="b">
        <v>1</v>
      </c>
      <c r="N27441" t="str">
        <v>Sudan</v>
      </c>
      <c r="O27441" t="str">
        <v>year</v>
      </c>
      <c r="P27441">
        <v>115000</v>
      </c>
      <c r="Q27441">
        <v>0</v>
      </c>
      <c r="R27441" t="str">
        <v>Ascendion</v>
      </c>
      <c r="S27441" t="str">
        <v>['sql', 'python', 'aws', 'snowflake', 'airflow', 'kubernetes']</v>
      </c>
      <c r="T27441">
        <v>2</v>
      </c>
      <c r="U27441">
        <v>0</v>
      </c>
      <c r="V27441">
        <v>115000</v>
      </c>
    </row>
    <row r="27442" spans="1:22" x14ac:dyDescent="0.35">
      <c r="A27442">
        <v>27438</v>
      </c>
      <c r="B27442" t="str">
        <v>Senior Data Scientist</v>
      </c>
      <c r="C27442" t="str">
        <v>Senior Lead Analytics Consultant</v>
      </c>
      <c r="D27442" t="str">
        <v>Fort Mill, SC</v>
      </c>
      <c r="E27442" t="str">
        <v>Aston Carter</v>
      </c>
      <c r="F27442" t="str">
        <v>Full-time</v>
      </c>
      <c r="G27442" t="b">
        <v>0</v>
      </c>
      <c r="H27442" t="str">
        <v>Georgia</v>
      </c>
      <c r="I27442">
        <v>45020.6640625</v>
      </c>
      <c r="J27442" t="str">
        <v>Apr</v>
      </c>
      <c r="K27442">
        <v>4</v>
      </c>
      <c r="L27442" t="b">
        <v>1</v>
      </c>
      <c r="M27442" t="b">
        <v>0</v>
      </c>
      <c r="N27442" t="str">
        <v>United States</v>
      </c>
      <c r="O27442" t="str">
        <v>hour</v>
      </c>
      <c r="P27442">
        <v>0</v>
      </c>
      <c r="Q27442">
        <v>59.18</v>
      </c>
      <c r="R27442" t="str">
        <v>Aston Carter</v>
      </c>
      <c r="S27442" t="str">
        <v>['sas', 'sas', 'powerpoint', 'word', 'github']</v>
      </c>
      <c r="T27442">
        <v>2</v>
      </c>
      <c r="U27442">
        <v>123094.39999999999</v>
      </c>
      <c r="V27442">
        <v>123094.39999999999</v>
      </c>
    </row>
    <row r="27443" spans="1:22" x14ac:dyDescent="0.35">
      <c r="A27443">
        <v>27439</v>
      </c>
      <c r="B27443" t="str">
        <v>Data Analyst</v>
      </c>
      <c r="C27443" t="str">
        <v>Business Data Analyst</v>
      </c>
      <c r="D27443" t="str">
        <v>Anywhere</v>
      </c>
      <c r="E27443" t="str">
        <v>LinkedIn</v>
      </c>
      <c r="F27443" t="str">
        <v>Contractor</v>
      </c>
      <c r="G27443" t="b">
        <v>1</v>
      </c>
      <c r="H27443" t="str">
        <v>California, United States</v>
      </c>
      <c r="I27443">
        <v>45029.917233796295</v>
      </c>
      <c r="J27443" t="str">
        <v>Apr</v>
      </c>
      <c r="K27443">
        <v>4</v>
      </c>
      <c r="L27443" t="b">
        <v>1</v>
      </c>
      <c r="M27443" t="b">
        <v>0</v>
      </c>
      <c r="N27443" t="str">
        <v>United States</v>
      </c>
      <c r="O27443" t="str">
        <v>hour</v>
      </c>
      <c r="P27443">
        <v>0</v>
      </c>
      <c r="Q27443">
        <v>43.5</v>
      </c>
      <c r="R27443" t="str">
        <v>Motion Recruitment</v>
      </c>
      <c r="S27443" t="str">
        <v>['sql', 'python', 'tableau']</v>
      </c>
      <c r="T27443">
        <v>4</v>
      </c>
      <c r="U27443">
        <v>90480</v>
      </c>
      <c r="V27443">
        <v>90480</v>
      </c>
    </row>
    <row r="27444" spans="1:22" x14ac:dyDescent="0.35">
      <c r="A27444">
        <v>27440</v>
      </c>
      <c r="B27444" t="str">
        <v>Data Analyst</v>
      </c>
      <c r="C27444" t="str">
        <v>Transportation Data Analyst</v>
      </c>
      <c r="D27444" t="str">
        <v>Sacramento, CA</v>
      </c>
      <c r="E27444" t="str">
        <v>ZipRecruiter</v>
      </c>
      <c r="F27444" t="str">
        <v>Full-time</v>
      </c>
      <c r="G27444" t="b">
        <v>0</v>
      </c>
      <c r="H27444" t="str">
        <v>California, United States</v>
      </c>
      <c r="I27444">
        <v>45084.542094907411</v>
      </c>
      <c r="J27444" t="str">
        <v>Jun</v>
      </c>
      <c r="K27444">
        <v>6</v>
      </c>
      <c r="L27444" t="b">
        <v>0</v>
      </c>
      <c r="M27444" t="b">
        <v>1</v>
      </c>
      <c r="N27444" t="str">
        <v>United States</v>
      </c>
      <c r="O27444" t="str">
        <v>year</v>
      </c>
      <c r="P27444">
        <v>57500</v>
      </c>
      <c r="Q27444">
        <v>0</v>
      </c>
      <c r="R27444" t="str">
        <v>ZERO EMISSIONS PARTNERS LLC</v>
      </c>
      <c r="S27444" t="str">
        <v>['excel']</v>
      </c>
      <c r="T27444">
        <v>3</v>
      </c>
      <c r="U27444">
        <v>0</v>
      </c>
      <c r="V27444">
        <v>57500</v>
      </c>
    </row>
    <row r="27445" spans="1:22" x14ac:dyDescent="0.35">
      <c r="A27445">
        <v>27441</v>
      </c>
      <c r="B27445" t="str">
        <v>Data Scientist</v>
      </c>
      <c r="C27445" t="str">
        <v>Data Scientist(Remote) - Full-time / Part-time</v>
      </c>
      <c r="D27445" t="str">
        <v>Goddard, KS</v>
      </c>
      <c r="E27445" t="str">
        <v>Snagajob</v>
      </c>
      <c r="F27445" t="str">
        <v>Full-time and Part-time</v>
      </c>
      <c r="G27445" t="b">
        <v>0</v>
      </c>
      <c r="H27445" t="str">
        <v>Sudan</v>
      </c>
      <c r="I27445">
        <v>45200.110509259262</v>
      </c>
      <c r="J27445" t="str">
        <v>Oct</v>
      </c>
      <c r="K27445">
        <v>10</v>
      </c>
      <c r="L27445" t="b">
        <v>0</v>
      </c>
      <c r="M27445" t="b">
        <v>0</v>
      </c>
      <c r="N27445" t="str">
        <v>Sudan</v>
      </c>
      <c r="O27445" t="str">
        <v>hour</v>
      </c>
      <c r="P27445">
        <v>0</v>
      </c>
      <c r="Q27445">
        <v>42.32</v>
      </c>
      <c r="R27445" t="str">
        <v>SynergisticIT</v>
      </c>
      <c r="S27445" t="str">
        <v>['java', 'javascript', 'c++', 'sas', 'sas', 'python', 'oracle', 'spring', 'tableau', 'docker', 'jenkins']</v>
      </c>
      <c r="T27445">
        <v>0</v>
      </c>
      <c r="U27445">
        <v>88025.600000000006</v>
      </c>
      <c r="V27445">
        <v>88025.600000000006</v>
      </c>
    </row>
    <row r="27446" spans="1:22" x14ac:dyDescent="0.35">
      <c r="A27446">
        <v>27442</v>
      </c>
      <c r="B27446" t="str">
        <v>Data Analyst</v>
      </c>
      <c r="C27446" t="str">
        <v>Staff Business Data Analyst (Remote U.S. OK)</v>
      </c>
      <c r="D27446" t="str">
        <v>Anywhere</v>
      </c>
      <c r="E27446" t="str">
        <v>Built In San Francisco</v>
      </c>
      <c r="F27446" t="str">
        <v>Full-time</v>
      </c>
      <c r="G27446" t="b">
        <v>1</v>
      </c>
      <c r="H27446" t="str">
        <v>California, United States</v>
      </c>
      <c r="I27446">
        <v>44992.292905092596</v>
      </c>
      <c r="J27446" t="str">
        <v>Mar</v>
      </c>
      <c r="K27446">
        <v>3</v>
      </c>
      <c r="L27446" t="b">
        <v>1</v>
      </c>
      <c r="M27446" t="b">
        <v>1</v>
      </c>
      <c r="N27446" t="str">
        <v>United States</v>
      </c>
      <c r="O27446" t="str">
        <v>year</v>
      </c>
      <c r="P27446">
        <v>152625</v>
      </c>
      <c r="Q27446">
        <v>0</v>
      </c>
      <c r="R27446" t="str">
        <v>Zscaler</v>
      </c>
      <c r="S27446" t="str">
        <v>['sql', 'hadoop', 'tableau', 'looker', 'excel']</v>
      </c>
      <c r="T27446">
        <v>2</v>
      </c>
      <c r="U27446">
        <v>0</v>
      </c>
      <c r="V27446">
        <v>152625</v>
      </c>
    </row>
    <row r="27447" spans="1:22" x14ac:dyDescent="0.35">
      <c r="A27447">
        <v>27443</v>
      </c>
      <c r="B27447" t="str">
        <v>Senior Data Analyst</v>
      </c>
      <c r="C27447" t="str">
        <v>Senior Data Analyst</v>
      </c>
      <c r="D27447" t="str">
        <v>Lake Zurich, IL</v>
      </c>
      <c r="E27447" t="str">
        <v>Indeed</v>
      </c>
      <c r="F27447" t="str">
        <v>Full-time</v>
      </c>
      <c r="G27447" t="b">
        <v>0</v>
      </c>
      <c r="H27447" t="str">
        <v>Illinois, United States</v>
      </c>
      <c r="I27447">
        <v>45009.877592592595</v>
      </c>
      <c r="J27447" t="str">
        <v>Mar</v>
      </c>
      <c r="K27447">
        <v>3</v>
      </c>
      <c r="L27447" t="b">
        <v>0</v>
      </c>
      <c r="M27447" t="b">
        <v>1</v>
      </c>
      <c r="N27447" t="str">
        <v>United States</v>
      </c>
      <c r="O27447" t="str">
        <v>year</v>
      </c>
      <c r="P27447">
        <v>90000</v>
      </c>
      <c r="Q27447">
        <v>0</v>
      </c>
      <c r="R27447" t="str">
        <v>Fresenius Kabi</v>
      </c>
      <c r="S27447" t="str">
        <v>['sql', 'snowflake', 'qlik', 'sap']</v>
      </c>
      <c r="T27447">
        <v>5</v>
      </c>
      <c r="U27447">
        <v>0</v>
      </c>
      <c r="V27447">
        <v>90000</v>
      </c>
    </row>
    <row r="27448" spans="1:22" x14ac:dyDescent="0.35">
      <c r="A27448">
        <v>27444</v>
      </c>
      <c r="B27448" t="str">
        <v>Data Analyst</v>
      </c>
      <c r="C27448" t="str">
        <v>Publicis Media - Data Analyst im Bereich Data Science (m/w/d)</v>
      </c>
      <c r="D27448" t="str">
        <v>Düsseldorf, Germany</v>
      </c>
      <c r="E27448" t="str">
        <v>Ai-Jobs.net</v>
      </c>
      <c r="F27448" t="str">
        <v>Full-time</v>
      </c>
      <c r="G27448" t="b">
        <v>0</v>
      </c>
      <c r="H27448" t="str">
        <v>Germany</v>
      </c>
      <c r="I27448">
        <v>45000.424027777779</v>
      </c>
      <c r="J27448" t="str">
        <v>Mar</v>
      </c>
      <c r="K27448">
        <v>3</v>
      </c>
      <c r="L27448" t="b">
        <v>1</v>
      </c>
      <c r="M27448" t="b">
        <v>0</v>
      </c>
      <c r="N27448" t="str">
        <v>Germany</v>
      </c>
      <c r="O27448" t="str">
        <v>year</v>
      </c>
      <c r="P27448">
        <v>111175</v>
      </c>
      <c r="Q27448">
        <v>0</v>
      </c>
      <c r="R27448" t="str">
        <v>Publicis Groupe</v>
      </c>
      <c r="S27448" t="str">
        <v>['sql', 'python', 'spark', 'pandas', 'tableau', 'excel', 'powerpoint']</v>
      </c>
      <c r="T27448">
        <v>3</v>
      </c>
      <c r="U27448">
        <v>0</v>
      </c>
      <c r="V27448">
        <v>111175</v>
      </c>
    </row>
    <row r="27449" spans="1:22" x14ac:dyDescent="0.35">
      <c r="A27449">
        <v>27445</v>
      </c>
      <c r="B27449" t="str">
        <v>Data Analyst</v>
      </c>
      <c r="C27449" t="str">
        <v>Data Analyst</v>
      </c>
      <c r="D27449">
        <v>0</v>
      </c>
      <c r="E27449" t="str">
        <v>LinkedIn</v>
      </c>
      <c r="F27449" t="str">
        <v>Contractor</v>
      </c>
      <c r="G27449" t="b">
        <v>0</v>
      </c>
      <c r="H27449" t="str">
        <v>New York, United States</v>
      </c>
      <c r="I27449">
        <v>45210.583368055559</v>
      </c>
      <c r="J27449" t="str">
        <v>Oct</v>
      </c>
      <c r="K27449">
        <v>10</v>
      </c>
      <c r="L27449" t="b">
        <v>0</v>
      </c>
      <c r="M27449" t="b">
        <v>0</v>
      </c>
      <c r="N27449" t="str">
        <v>United States</v>
      </c>
      <c r="O27449" t="str">
        <v>hour</v>
      </c>
      <c r="P27449">
        <v>0</v>
      </c>
      <c r="Q27449">
        <v>43</v>
      </c>
      <c r="R27449" t="str">
        <v>Motion Recruitment</v>
      </c>
      <c r="S27449" t="str">
        <v>['sql', 'python', 'r', 'hadoop', 'spark', 'tableau', 'looker']</v>
      </c>
      <c r="T27449">
        <v>3</v>
      </c>
      <c r="U27449">
        <v>89440</v>
      </c>
      <c r="V27449">
        <v>89440</v>
      </c>
    </row>
    <row r="27450" spans="1:22" x14ac:dyDescent="0.35">
      <c r="A27450">
        <v>27446</v>
      </c>
      <c r="B27450" t="str">
        <v>Data Analyst</v>
      </c>
      <c r="C27450" t="str">
        <v>Data Mapping Analyst</v>
      </c>
      <c r="D27450" t="str">
        <v>Dallas, TX</v>
      </c>
      <c r="E27450" t="str">
        <v>ZipRecruiter</v>
      </c>
      <c r="F27450" t="str">
        <v>Contractor</v>
      </c>
      <c r="G27450" t="b">
        <v>0</v>
      </c>
      <c r="H27450" t="str">
        <v>Texas, United States</v>
      </c>
      <c r="I27450">
        <v>45244.833877314813</v>
      </c>
      <c r="J27450" t="str">
        <v>Nov</v>
      </c>
      <c r="K27450">
        <v>11</v>
      </c>
      <c r="L27450" t="b">
        <v>0</v>
      </c>
      <c r="M27450" t="b">
        <v>1</v>
      </c>
      <c r="N27450" t="str">
        <v>United States</v>
      </c>
      <c r="O27450" t="str">
        <v>hour</v>
      </c>
      <c r="P27450">
        <v>0</v>
      </c>
      <c r="Q27450">
        <v>37.5</v>
      </c>
      <c r="R27450" t="str">
        <v>Frontline Source Group</v>
      </c>
      <c r="S27450" t="str">
        <v>['sql', 'go']</v>
      </c>
      <c r="T27450">
        <v>2</v>
      </c>
      <c r="U27450">
        <v>78000</v>
      </c>
      <c r="V27450">
        <v>78000</v>
      </c>
    </row>
    <row r="27451" spans="1:22" x14ac:dyDescent="0.35">
      <c r="A27451">
        <v>27447</v>
      </c>
      <c r="B27451" t="str">
        <v>Data Analyst</v>
      </c>
      <c r="C27451" t="str">
        <v>Data Analyst</v>
      </c>
      <c r="D27451" t="str">
        <v>Atlanta, GA</v>
      </c>
      <c r="E27451" t="str">
        <v>Indeed</v>
      </c>
      <c r="F27451" t="str">
        <v>Full-time</v>
      </c>
      <c r="G27451" t="b">
        <v>0</v>
      </c>
      <c r="H27451" t="str">
        <v>Georgia</v>
      </c>
      <c r="I27451">
        <v>45005.860069444447</v>
      </c>
      <c r="J27451" t="str">
        <v>Mar</v>
      </c>
      <c r="K27451">
        <v>3</v>
      </c>
      <c r="L27451" t="b">
        <v>0</v>
      </c>
      <c r="M27451" t="b">
        <v>1</v>
      </c>
      <c r="N27451" t="str">
        <v>United States</v>
      </c>
      <c r="O27451" t="str">
        <v>year</v>
      </c>
      <c r="P27451">
        <v>106080</v>
      </c>
      <c r="Q27451">
        <v>0</v>
      </c>
      <c r="R27451" t="str">
        <v>U.S. Bank National Association</v>
      </c>
      <c r="S27451" t="str">
        <v>['sql', 'r', 'python', 'excel', 'tableau']</v>
      </c>
      <c r="T27451">
        <v>1</v>
      </c>
      <c r="U27451">
        <v>0</v>
      </c>
      <c r="V27451">
        <v>106080</v>
      </c>
    </row>
    <row r="27452" spans="1:22" x14ac:dyDescent="0.35">
      <c r="A27452">
        <v>27448</v>
      </c>
      <c r="B27452" t="str">
        <v>Data Analyst</v>
      </c>
      <c r="C27452" t="str">
        <v>Data Analyst</v>
      </c>
      <c r="D27452" t="str">
        <v>Mumbai, Maharashtra, India</v>
      </c>
      <c r="E27452" t="str">
        <v>Ai-Jobs.net</v>
      </c>
      <c r="F27452" t="str">
        <v>Full-time</v>
      </c>
      <c r="G27452" t="b">
        <v>0</v>
      </c>
      <c r="H27452" t="str">
        <v>India</v>
      </c>
      <c r="I27452">
        <v>45097.591307870367</v>
      </c>
      <c r="J27452" t="str">
        <v>Jun</v>
      </c>
      <c r="K27452">
        <v>6</v>
      </c>
      <c r="L27452" t="b">
        <v>0</v>
      </c>
      <c r="M27452" t="b">
        <v>0</v>
      </c>
      <c r="N27452" t="str">
        <v>India</v>
      </c>
      <c r="O27452" t="str">
        <v>year</v>
      </c>
      <c r="P27452">
        <v>111175</v>
      </c>
      <c r="Q27452">
        <v>0</v>
      </c>
      <c r="R27452" t="str">
        <v>Spotify</v>
      </c>
      <c r="S27452" t="str">
        <v>['python']</v>
      </c>
      <c r="T27452">
        <v>2</v>
      </c>
      <c r="U27452">
        <v>0</v>
      </c>
      <c r="V27452">
        <v>111175</v>
      </c>
    </row>
    <row r="27453" spans="1:22" x14ac:dyDescent="0.35">
      <c r="A27453">
        <v>27449</v>
      </c>
      <c r="B27453" t="str">
        <v>Machine Learning Engineer</v>
      </c>
      <c r="C27453" t="str">
        <v>Senior Machine Learning Engineer</v>
      </c>
      <c r="D27453" t="str">
        <v>Toronto, ON, Canada</v>
      </c>
      <c r="E27453" t="str">
        <v>Ai-Jobs.net</v>
      </c>
      <c r="F27453" t="str">
        <v>Full-time</v>
      </c>
      <c r="G27453" t="b">
        <v>0</v>
      </c>
      <c r="H27453" t="str">
        <v>Canada</v>
      </c>
      <c r="I27453">
        <v>45036.589490740742</v>
      </c>
      <c r="J27453" t="str">
        <v>Apr</v>
      </c>
      <c r="K27453">
        <v>4</v>
      </c>
      <c r="L27453" t="b">
        <v>0</v>
      </c>
      <c r="M27453" t="b">
        <v>0</v>
      </c>
      <c r="N27453" t="str">
        <v>Canada</v>
      </c>
      <c r="O27453" t="str">
        <v>year</v>
      </c>
      <c r="P27453">
        <v>166000</v>
      </c>
      <c r="Q27453">
        <v>0</v>
      </c>
      <c r="R27453" t="str">
        <v>GeoComply</v>
      </c>
      <c r="S27453" t="str">
        <v>['python', 'sql', 'databricks', 'spark', 'mxnet']</v>
      </c>
      <c r="T27453">
        <v>4</v>
      </c>
      <c r="U27453">
        <v>0</v>
      </c>
      <c r="V27453">
        <v>166000</v>
      </c>
    </row>
    <row r="27454" spans="1:22" x14ac:dyDescent="0.35">
      <c r="A27454">
        <v>27450</v>
      </c>
      <c r="B27454" t="str">
        <v>Data Scientist</v>
      </c>
      <c r="C27454" t="str">
        <v>Data Scientist 2</v>
      </c>
      <c r="D27454" t="str">
        <v>San Jose, CA</v>
      </c>
      <c r="E27454" t="str">
        <v>Ladders</v>
      </c>
      <c r="F27454" t="str">
        <v>Full-time</v>
      </c>
      <c r="G27454" t="b">
        <v>0</v>
      </c>
      <c r="H27454" t="str">
        <v>California, United States</v>
      </c>
      <c r="I27454">
        <v>45007.340844907405</v>
      </c>
      <c r="J27454" t="str">
        <v>Mar</v>
      </c>
      <c r="K27454">
        <v>3</v>
      </c>
      <c r="L27454" t="b">
        <v>0</v>
      </c>
      <c r="M27454" t="b">
        <v>1</v>
      </c>
      <c r="N27454" t="str">
        <v>United States</v>
      </c>
      <c r="O27454" t="str">
        <v>year</v>
      </c>
      <c r="P27454">
        <v>150000</v>
      </c>
      <c r="Q27454">
        <v>0</v>
      </c>
      <c r="R27454" t="str">
        <v>PayPal</v>
      </c>
      <c r="S27454" t="str">
        <v>['sql', 'r', 'python']</v>
      </c>
      <c r="T27454">
        <v>3</v>
      </c>
      <c r="U27454">
        <v>0</v>
      </c>
      <c r="V27454">
        <v>150000</v>
      </c>
    </row>
    <row r="27455" spans="1:22" x14ac:dyDescent="0.35">
      <c r="A27455">
        <v>27451</v>
      </c>
      <c r="B27455" t="str">
        <v>Data Analyst</v>
      </c>
      <c r="C27455" t="str">
        <v>Data Analyst - REMOTE</v>
      </c>
      <c r="D27455" t="str">
        <v>Jacksonville, FL</v>
      </c>
      <c r="E27455" t="str">
        <v>Dice</v>
      </c>
      <c r="F27455" t="str">
        <v>Contractor</v>
      </c>
      <c r="G27455" t="b">
        <v>0</v>
      </c>
      <c r="H27455" t="str">
        <v>Florida, United States</v>
      </c>
      <c r="I27455">
        <v>44999.961226851854</v>
      </c>
      <c r="J27455" t="str">
        <v>Mar</v>
      </c>
      <c r="K27455">
        <v>3</v>
      </c>
      <c r="L27455" t="b">
        <v>0</v>
      </c>
      <c r="M27455" t="b">
        <v>0</v>
      </c>
      <c r="N27455" t="str">
        <v>United States</v>
      </c>
      <c r="O27455" t="str">
        <v>hour</v>
      </c>
      <c r="P27455">
        <v>0</v>
      </c>
      <c r="Q27455">
        <v>36.79</v>
      </c>
      <c r="R27455" t="str">
        <v>Software Guidance &amp; Assistance</v>
      </c>
      <c r="S27455">
        <v>0</v>
      </c>
      <c r="T27455">
        <v>2</v>
      </c>
      <c r="U27455">
        <v>76523.199999999997</v>
      </c>
      <c r="V27455">
        <v>76523.199999999997</v>
      </c>
    </row>
    <row r="27456" spans="1:22" x14ac:dyDescent="0.35">
      <c r="A27456">
        <v>27452</v>
      </c>
      <c r="B27456" t="str">
        <v>Data Analyst</v>
      </c>
      <c r="C27456" t="str">
        <v>Data Analyst/Engineer(Entry Level) - Full-time / Part-time</v>
      </c>
      <c r="D27456" t="str">
        <v>Fremont, CA</v>
      </c>
      <c r="E27456" t="str">
        <v>Snagajob</v>
      </c>
      <c r="F27456" t="str">
        <v>Full-time and Part-time</v>
      </c>
      <c r="G27456" t="b">
        <v>0</v>
      </c>
      <c r="H27456" t="str">
        <v>California, United States</v>
      </c>
      <c r="I27456">
        <v>45208.083495370367</v>
      </c>
      <c r="J27456" t="str">
        <v>Oct</v>
      </c>
      <c r="K27456">
        <v>10</v>
      </c>
      <c r="L27456" t="b">
        <v>0</v>
      </c>
      <c r="M27456" t="b">
        <v>0</v>
      </c>
      <c r="N27456" t="str">
        <v>United States</v>
      </c>
      <c r="O27456" t="str">
        <v>hour</v>
      </c>
      <c r="P27456">
        <v>0</v>
      </c>
      <c r="Q27456">
        <v>25.76</v>
      </c>
      <c r="R27456" t="str">
        <v>SynergisticIT</v>
      </c>
      <c r="S27456" t="str">
        <v>['java', 'javascript', 'c++', 'sas', 'sas', 'python', 'oracle', 'spring', 'tableau', 'docker', 'jenkins']</v>
      </c>
      <c r="T27456">
        <v>1</v>
      </c>
      <c r="U27456">
        <v>53580.800000000003</v>
      </c>
      <c r="V27456">
        <v>53580.800000000003</v>
      </c>
    </row>
    <row r="27457" spans="1:22" x14ac:dyDescent="0.35">
      <c r="A27457">
        <v>27453</v>
      </c>
      <c r="B27457" t="str">
        <v>Data Scientist</v>
      </c>
      <c r="C27457" t="str">
        <v>Analytics Engineer</v>
      </c>
      <c r="D27457" t="str">
        <v>Greenwich, CT</v>
      </c>
      <c r="E27457" t="str">
        <v>Ai-Jobs.net</v>
      </c>
      <c r="F27457" t="str">
        <v>Full-time</v>
      </c>
      <c r="G27457" t="b">
        <v>0</v>
      </c>
      <c r="H27457" t="str">
        <v>New York, United States</v>
      </c>
      <c r="I27457">
        <v>44979.334293981483</v>
      </c>
      <c r="J27457" t="str">
        <v>Feb</v>
      </c>
      <c r="K27457">
        <v>2</v>
      </c>
      <c r="L27457" t="b">
        <v>0</v>
      </c>
      <c r="M27457" t="b">
        <v>1</v>
      </c>
      <c r="N27457" t="str">
        <v>United States</v>
      </c>
      <c r="O27457" t="str">
        <v>year</v>
      </c>
      <c r="P27457">
        <v>135000</v>
      </c>
      <c r="Q27457">
        <v>0</v>
      </c>
      <c r="R27457" t="str">
        <v>iCapital</v>
      </c>
      <c r="S27457" t="str">
        <v>['python', 'sql', 'snowflake', 'airflow', 'tableau', 'excel', 'looker']</v>
      </c>
      <c r="T27457">
        <v>3</v>
      </c>
      <c r="U27457">
        <v>0</v>
      </c>
      <c r="V27457">
        <v>135000</v>
      </c>
    </row>
    <row r="27458" spans="1:22" x14ac:dyDescent="0.35">
      <c r="A27458">
        <v>27454</v>
      </c>
      <c r="B27458" t="str">
        <v>Data Scientist</v>
      </c>
      <c r="C27458" t="str">
        <v>Sr Data Scientist</v>
      </c>
      <c r="D27458" t="str">
        <v>North Palm Beach, FL</v>
      </c>
      <c r="E27458" t="str">
        <v>Ladders</v>
      </c>
      <c r="F27458" t="str">
        <v>Full-time</v>
      </c>
      <c r="G27458" t="b">
        <v>0</v>
      </c>
      <c r="H27458" t="str">
        <v>Florida, United States</v>
      </c>
      <c r="I27458">
        <v>45055.509467592594</v>
      </c>
      <c r="J27458" t="str">
        <v>May</v>
      </c>
      <c r="K27458">
        <v>5</v>
      </c>
      <c r="L27458" t="b">
        <v>0</v>
      </c>
      <c r="M27458" t="b">
        <v>0</v>
      </c>
      <c r="N27458" t="str">
        <v>United States</v>
      </c>
      <c r="O27458" t="str">
        <v>year</v>
      </c>
      <c r="P27458">
        <v>90000</v>
      </c>
      <c r="Q27458">
        <v>0</v>
      </c>
      <c r="R27458" t="str">
        <v>NextEra Energy</v>
      </c>
      <c r="S27458" t="str">
        <v>['python', 'r', 'c', 'aws', 'azure', 'gcp', 'tensorflow', 'pytorch', 'tableau']</v>
      </c>
      <c r="T27458">
        <v>2</v>
      </c>
      <c r="U27458">
        <v>0</v>
      </c>
      <c r="V27458">
        <v>90000</v>
      </c>
    </row>
    <row r="27459" spans="1:22" x14ac:dyDescent="0.35">
      <c r="A27459">
        <v>27455</v>
      </c>
      <c r="B27459" t="str">
        <v>Data Analyst</v>
      </c>
      <c r="C27459" t="str">
        <v>Sr. Data Analyst</v>
      </c>
      <c r="D27459" t="str">
        <v>Compton, CA</v>
      </c>
      <c r="E27459" t="str">
        <v>Indeed</v>
      </c>
      <c r="F27459" t="str">
        <v>Full-time</v>
      </c>
      <c r="G27459" t="b">
        <v>0</v>
      </c>
      <c r="H27459" t="str">
        <v>California, United States</v>
      </c>
      <c r="I27459">
        <v>45039.125451388885</v>
      </c>
      <c r="J27459" t="str">
        <v>Apr</v>
      </c>
      <c r="K27459">
        <v>4</v>
      </c>
      <c r="L27459" t="b">
        <v>0</v>
      </c>
      <c r="M27459" t="b">
        <v>0</v>
      </c>
      <c r="N27459" t="str">
        <v>United States</v>
      </c>
      <c r="O27459" t="str">
        <v>year</v>
      </c>
      <c r="P27459">
        <v>110000</v>
      </c>
      <c r="Q27459">
        <v>0</v>
      </c>
      <c r="R27459" t="str">
        <v>Amtec Human Capital</v>
      </c>
      <c r="S27459" t="str">
        <v>['sql', 'express', 'power bi', 'tableau', 'excel']</v>
      </c>
      <c r="T27459">
        <v>0</v>
      </c>
      <c r="U27459">
        <v>0</v>
      </c>
      <c r="V27459">
        <v>110000</v>
      </c>
    </row>
    <row r="27460" spans="1:22" x14ac:dyDescent="0.35">
      <c r="A27460">
        <v>27456</v>
      </c>
      <c r="B27460" t="str">
        <v>Data Analyst</v>
      </c>
      <c r="C27460" t="str">
        <v>Software Engineer - Data Analyst</v>
      </c>
      <c r="D27460" t="str">
        <v>San Juan, Puerto Rico</v>
      </c>
      <c r="E27460" t="str">
        <v>Indeed</v>
      </c>
      <c r="F27460" t="str">
        <v>Full-time</v>
      </c>
      <c r="G27460" t="b">
        <v>0</v>
      </c>
      <c r="H27460" t="str">
        <v>Puerto Rico</v>
      </c>
      <c r="I27460">
        <v>44936.707152777781</v>
      </c>
      <c r="J27460" t="str">
        <v>Jan</v>
      </c>
      <c r="K27460">
        <v>1</v>
      </c>
      <c r="L27460" t="b">
        <v>1</v>
      </c>
      <c r="M27460" t="b">
        <v>0</v>
      </c>
      <c r="N27460" t="str">
        <v>Puerto Rico</v>
      </c>
      <c r="O27460" t="str">
        <v>year</v>
      </c>
      <c r="P27460">
        <v>60000</v>
      </c>
      <c r="Q27460">
        <v>0</v>
      </c>
      <c r="R27460" t="str">
        <v>Target Human Resources Solutions</v>
      </c>
      <c r="S27460" t="str">
        <v>['c#', 'java', 'javascript', 'sql', 'sql server', 'mysql', 'db2', 'oracle', 'react', 'angular', 'ssrs', 'ssis']</v>
      </c>
      <c r="T27460">
        <v>2</v>
      </c>
      <c r="U27460">
        <v>0</v>
      </c>
      <c r="V27460">
        <v>60000</v>
      </c>
    </row>
    <row r="27461" spans="1:22" x14ac:dyDescent="0.35">
      <c r="A27461">
        <v>27457</v>
      </c>
      <c r="B27461" t="str">
        <v>Data Scientist</v>
      </c>
      <c r="C27461" t="str">
        <v>Looking for Data Science who is having Product Manager/PO Exp...</v>
      </c>
      <c r="D27461" t="str">
        <v>Anywhere</v>
      </c>
      <c r="E27461" t="str">
        <v>Indeed</v>
      </c>
      <c r="F27461" t="str">
        <v>Contractor</v>
      </c>
      <c r="G27461" t="b">
        <v>1</v>
      </c>
      <c r="H27461" t="str">
        <v>California, United States</v>
      </c>
      <c r="I27461">
        <v>45118.754895833335</v>
      </c>
      <c r="J27461" t="str">
        <v>Jul</v>
      </c>
      <c r="K27461">
        <v>7</v>
      </c>
      <c r="L27461" t="b">
        <v>1</v>
      </c>
      <c r="M27461" t="b">
        <v>0</v>
      </c>
      <c r="N27461" t="str">
        <v>United States</v>
      </c>
      <c r="O27461" t="str">
        <v>hour</v>
      </c>
      <c r="P27461">
        <v>0</v>
      </c>
      <c r="Q27461">
        <v>57.5</v>
      </c>
      <c r="R27461" t="str">
        <v>FlairTechSolutions</v>
      </c>
      <c r="S27461">
        <v>0</v>
      </c>
      <c r="T27461">
        <v>2</v>
      </c>
      <c r="U27461">
        <v>119600</v>
      </c>
      <c r="V27461">
        <v>119600</v>
      </c>
    </row>
    <row r="27462" spans="1:22" x14ac:dyDescent="0.35">
      <c r="A27462">
        <v>27458</v>
      </c>
      <c r="B27462" t="str">
        <v>Senior Data Analyst</v>
      </c>
      <c r="C27462" t="str">
        <v>Senior Analyst, Data Management</v>
      </c>
      <c r="D27462" t="str">
        <v>George Town, Penang, Malaysia</v>
      </c>
      <c r="E27462" t="str">
        <v>Ai-Jobs.net</v>
      </c>
      <c r="F27462" t="str">
        <v>Full-time</v>
      </c>
      <c r="G27462" t="b">
        <v>0</v>
      </c>
      <c r="H27462" t="str">
        <v>Malaysia</v>
      </c>
      <c r="I27462">
        <v>44960.9453587963</v>
      </c>
      <c r="J27462" t="str">
        <v>Feb</v>
      </c>
      <c r="K27462">
        <v>2</v>
      </c>
      <c r="L27462" t="b">
        <v>0</v>
      </c>
      <c r="M27462" t="b">
        <v>0</v>
      </c>
      <c r="N27462" t="str">
        <v>Malaysia</v>
      </c>
      <c r="O27462" t="str">
        <v>year</v>
      </c>
      <c r="P27462">
        <v>79200</v>
      </c>
      <c r="Q27462">
        <v>0</v>
      </c>
      <c r="R27462" t="str">
        <v>Informa Group Plc.</v>
      </c>
      <c r="S27462" t="str">
        <v>['sql', 'go', 'powerpoint', 'excel', 'word', 'alteryx', 'tableau', 'github', 'smartsheet']</v>
      </c>
      <c r="T27462">
        <v>5</v>
      </c>
      <c r="U27462">
        <v>0</v>
      </c>
      <c r="V27462">
        <v>79200</v>
      </c>
    </row>
    <row r="27463" spans="1:22" x14ac:dyDescent="0.35">
      <c r="A27463">
        <v>27459</v>
      </c>
      <c r="B27463" t="str">
        <v>Machine Learning Engineer</v>
      </c>
      <c r="C27463" t="str">
        <v>Machine Learning DevOps Engineer for Rail Projects, Engineering...</v>
      </c>
      <c r="D27463" t="str">
        <v>Cluj-Napoca, Romania</v>
      </c>
      <c r="E27463" t="str">
        <v>Ai-Jobs.net</v>
      </c>
      <c r="F27463" t="str">
        <v>Full-time</v>
      </c>
      <c r="G27463" t="b">
        <v>0</v>
      </c>
      <c r="H27463" t="str">
        <v>Romania</v>
      </c>
      <c r="I27463">
        <v>45024.737719907411</v>
      </c>
      <c r="J27463" t="str">
        <v>Apr</v>
      </c>
      <c r="K27463">
        <v>4</v>
      </c>
      <c r="L27463" t="b">
        <v>0</v>
      </c>
      <c r="M27463" t="b">
        <v>0</v>
      </c>
      <c r="N27463" t="str">
        <v>Romania</v>
      </c>
      <c r="O27463" t="str">
        <v>year</v>
      </c>
      <c r="P27463">
        <v>89100</v>
      </c>
      <c r="Q27463">
        <v>0</v>
      </c>
      <c r="R27463" t="str">
        <v>Bosch Group</v>
      </c>
      <c r="S27463" t="str">
        <v>['python', 'shell', 'azure', 'spark', 'hadoop', 'tensorflow', 'keras', 'pytorch', 'docker', 'kubernetes', 'terraform', 'git', 'github', 'bitbucket', 'jira']</v>
      </c>
      <c r="T27463">
        <v>6</v>
      </c>
      <c r="U27463">
        <v>0</v>
      </c>
      <c r="V27463">
        <v>89100</v>
      </c>
    </row>
    <row r="27464" spans="1:22" x14ac:dyDescent="0.35">
      <c r="A27464">
        <v>27460</v>
      </c>
      <c r="B27464" t="str">
        <v>Senior Data Engineer</v>
      </c>
      <c r="C27464" t="str">
        <v>Sr. Azure Data Engineer (remote)</v>
      </c>
      <c r="D27464" t="str">
        <v>Toronto, ON, Canada</v>
      </c>
      <c r="E27464" t="str">
        <v>Ladders</v>
      </c>
      <c r="F27464" t="str">
        <v>Full-time</v>
      </c>
      <c r="G27464" t="b">
        <v>0</v>
      </c>
      <c r="H27464" t="str">
        <v>Canada</v>
      </c>
      <c r="I27464">
        <v>45166.524456018517</v>
      </c>
      <c r="J27464" t="str">
        <v>Aug</v>
      </c>
      <c r="K27464">
        <v>8</v>
      </c>
      <c r="L27464" t="b">
        <v>1</v>
      </c>
      <c r="M27464" t="b">
        <v>0</v>
      </c>
      <c r="N27464" t="str">
        <v>Canada</v>
      </c>
      <c r="O27464" t="str">
        <v>year</v>
      </c>
      <c r="P27464">
        <v>115000</v>
      </c>
      <c r="Q27464">
        <v>0</v>
      </c>
      <c r="R27464" t="str">
        <v>Cognizant</v>
      </c>
      <c r="S27464" t="str">
        <v>['sql', 'sql server', 'azure', 'databricks', 'power bi']</v>
      </c>
      <c r="T27464">
        <v>1</v>
      </c>
      <c r="U27464">
        <v>0</v>
      </c>
      <c r="V27464">
        <v>115000</v>
      </c>
    </row>
    <row r="27465" spans="1:22" x14ac:dyDescent="0.35">
      <c r="A27465">
        <v>27461</v>
      </c>
      <c r="B27465" t="str">
        <v>Data Engineer</v>
      </c>
      <c r="C27465" t="str">
        <v>Data Engineer</v>
      </c>
      <c r="D27465" t="str">
        <v>Anywhere</v>
      </c>
      <c r="E27465" t="str">
        <v>Indeed</v>
      </c>
      <c r="F27465" t="str">
        <v>Full-time</v>
      </c>
      <c r="G27465" t="b">
        <v>1</v>
      </c>
      <c r="H27465" t="str">
        <v>Sudan</v>
      </c>
      <c r="I27465">
        <v>44985.017268518517</v>
      </c>
      <c r="J27465" t="str">
        <v>Feb</v>
      </c>
      <c r="K27465">
        <v>2</v>
      </c>
      <c r="L27465" t="b">
        <v>0</v>
      </c>
      <c r="M27465" t="b">
        <v>1</v>
      </c>
      <c r="N27465" t="str">
        <v>Sudan</v>
      </c>
      <c r="O27465" t="str">
        <v>year</v>
      </c>
      <c r="P27465">
        <v>192000</v>
      </c>
      <c r="Q27465">
        <v>0</v>
      </c>
      <c r="R27465" t="str">
        <v>Genome Medical</v>
      </c>
      <c r="S27465" t="str">
        <v>['python', 'kafka', 'linux', 'looker', 'docker']</v>
      </c>
      <c r="T27465">
        <v>2</v>
      </c>
      <c r="U27465">
        <v>0</v>
      </c>
      <c r="V27465">
        <v>192000</v>
      </c>
    </row>
    <row r="27466" spans="1:22" x14ac:dyDescent="0.35">
      <c r="A27466">
        <v>27462</v>
      </c>
      <c r="B27466" t="str">
        <v>Data Engineer</v>
      </c>
      <c r="C27466" t="str">
        <v>Data Engineer</v>
      </c>
      <c r="D27466" t="str">
        <v>Bangkok, Thailand</v>
      </c>
      <c r="E27466" t="str">
        <v>Ai-Jobs.net</v>
      </c>
      <c r="F27466" t="str">
        <v>Full-time</v>
      </c>
      <c r="G27466" t="b">
        <v>0</v>
      </c>
      <c r="H27466" t="str">
        <v>Thailand</v>
      </c>
      <c r="I27466">
        <v>44931.566805555558</v>
      </c>
      <c r="J27466" t="str">
        <v>Jan</v>
      </c>
      <c r="K27466">
        <v>1</v>
      </c>
      <c r="L27466" t="b">
        <v>1</v>
      </c>
      <c r="M27466" t="b">
        <v>0</v>
      </c>
      <c r="N27466" t="str">
        <v>Thailand</v>
      </c>
      <c r="O27466" t="str">
        <v>year</v>
      </c>
      <c r="P27466">
        <v>96760.5</v>
      </c>
      <c r="Q27466">
        <v>0</v>
      </c>
      <c r="R27466" t="str">
        <v>Data Wow</v>
      </c>
      <c r="S27466" t="str">
        <v>['python', 'sql', 'aws', 'flask', 'django', 'fastapi', 'windows', 'docker', 'kubernetes']</v>
      </c>
      <c r="T27466">
        <v>4</v>
      </c>
      <c r="U27466">
        <v>0</v>
      </c>
      <c r="V27466">
        <v>96760.5</v>
      </c>
    </row>
    <row r="27467" spans="1:22" x14ac:dyDescent="0.35">
      <c r="A27467">
        <v>27463</v>
      </c>
      <c r="B27467" t="str">
        <v>Data Engineer</v>
      </c>
      <c r="C27467" t="str">
        <v>Principal Data Engineer</v>
      </c>
      <c r="D27467" t="str">
        <v>Anywhere</v>
      </c>
      <c r="E27467" t="str">
        <v>Motion Recruitment</v>
      </c>
      <c r="F27467" t="str">
        <v>Full-time</v>
      </c>
      <c r="G27467" t="b">
        <v>1</v>
      </c>
      <c r="H27467" t="str">
        <v>California, United States</v>
      </c>
      <c r="I27467">
        <v>44991.32644675926</v>
      </c>
      <c r="J27467" t="str">
        <v>Mar</v>
      </c>
      <c r="K27467">
        <v>3</v>
      </c>
      <c r="L27467" t="b">
        <v>0</v>
      </c>
      <c r="M27467" t="b">
        <v>0</v>
      </c>
      <c r="N27467" t="str">
        <v>United States</v>
      </c>
      <c r="O27467" t="str">
        <v>hour</v>
      </c>
      <c r="P27467">
        <v>0</v>
      </c>
      <c r="Q27467">
        <v>110</v>
      </c>
      <c r="R27467" t="str">
        <v>Motion Recruitment</v>
      </c>
      <c r="S27467" t="str">
        <v>['sql', 'python', 'gcp', 'aws']</v>
      </c>
      <c r="T27467">
        <v>1</v>
      </c>
      <c r="U27467">
        <v>228800</v>
      </c>
      <c r="V27467">
        <v>228800</v>
      </c>
    </row>
    <row r="27468" spans="1:22" x14ac:dyDescent="0.35">
      <c r="A27468">
        <v>27464</v>
      </c>
      <c r="B27468" t="str">
        <v>Data Scientist</v>
      </c>
      <c r="C27468" t="str">
        <v>Data Scientist (all levels)</v>
      </c>
      <c r="D27468" t="str">
        <v>Reston, VA</v>
      </c>
      <c r="E27468" t="str">
        <v>Ladders</v>
      </c>
      <c r="F27468" t="str">
        <v>Full-time</v>
      </c>
      <c r="G27468" t="b">
        <v>0</v>
      </c>
      <c r="H27468" t="str">
        <v>Georgia</v>
      </c>
      <c r="I27468">
        <v>44998.493321759262</v>
      </c>
      <c r="J27468" t="str">
        <v>Mar</v>
      </c>
      <c r="K27468">
        <v>3</v>
      </c>
      <c r="L27468" t="b">
        <v>0</v>
      </c>
      <c r="M27468" t="b">
        <v>1</v>
      </c>
      <c r="N27468" t="str">
        <v>United States</v>
      </c>
      <c r="O27468" t="str">
        <v>year</v>
      </c>
      <c r="P27468">
        <v>115000</v>
      </c>
      <c r="Q27468">
        <v>0</v>
      </c>
      <c r="R27468" t="str">
        <v>Noblis</v>
      </c>
      <c r="S27468" t="str">
        <v>['python', 'r', 'spark', 'hadoop', 'git']</v>
      </c>
      <c r="T27468">
        <v>1</v>
      </c>
      <c r="U27468">
        <v>0</v>
      </c>
      <c r="V27468">
        <v>115000</v>
      </c>
    </row>
    <row r="27469" spans="1:22" x14ac:dyDescent="0.35">
      <c r="A27469">
        <v>27465</v>
      </c>
      <c r="B27469" t="str">
        <v>Data Scientist</v>
      </c>
      <c r="C27469" t="str">
        <v>Data Scientist. Job in United States LilyLifestyle Jobs</v>
      </c>
      <c r="D27469" t="str">
        <v>United States</v>
      </c>
      <c r="E27469" t="str">
        <v>LilyLifestyle Jobs</v>
      </c>
      <c r="F27469" t="str">
        <v>Full-time</v>
      </c>
      <c r="G27469" t="b">
        <v>0</v>
      </c>
      <c r="H27469" t="str">
        <v>Texas, United States</v>
      </c>
      <c r="I27469">
        <v>45061.34752314815</v>
      </c>
      <c r="J27469" t="str">
        <v>May</v>
      </c>
      <c r="K27469">
        <v>5</v>
      </c>
      <c r="L27469" t="b">
        <v>0</v>
      </c>
      <c r="M27469" t="b">
        <v>0</v>
      </c>
      <c r="N27469" t="str">
        <v>United States</v>
      </c>
      <c r="O27469" t="str">
        <v>year</v>
      </c>
      <c r="P27469">
        <v>100000</v>
      </c>
      <c r="Q27469">
        <v>0</v>
      </c>
      <c r="R27469" t="str">
        <v>Disys India Private Limited</v>
      </c>
      <c r="S27469" t="str">
        <v>['r', 'python', 'tensorflow', 'keras', 'pytorch']</v>
      </c>
      <c r="T27469">
        <v>1</v>
      </c>
      <c r="U27469">
        <v>0</v>
      </c>
      <c r="V27469">
        <v>100000</v>
      </c>
    </row>
    <row r="27470" spans="1:22" x14ac:dyDescent="0.35">
      <c r="A27470">
        <v>27466</v>
      </c>
      <c r="B27470" t="str">
        <v>Data Scientist</v>
      </c>
      <c r="C27470" t="str">
        <v>Data Scientist</v>
      </c>
      <c r="D27470" t="str">
        <v>Dallas, TX</v>
      </c>
      <c r="E27470" t="str">
        <v>Indeed</v>
      </c>
      <c r="F27470" t="str">
        <v>Full-time</v>
      </c>
      <c r="G27470" t="b">
        <v>0</v>
      </c>
      <c r="H27470" t="str">
        <v>Sudan</v>
      </c>
      <c r="I27470">
        <v>44974.959479166668</v>
      </c>
      <c r="J27470" t="str">
        <v>Feb</v>
      </c>
      <c r="K27470">
        <v>2</v>
      </c>
      <c r="L27470" t="b">
        <v>0</v>
      </c>
      <c r="M27470" t="b">
        <v>0</v>
      </c>
      <c r="N27470" t="str">
        <v>Sudan</v>
      </c>
      <c r="O27470" t="str">
        <v>year</v>
      </c>
      <c r="P27470">
        <v>110424.9375</v>
      </c>
      <c r="Q27470">
        <v>0</v>
      </c>
      <c r="R27470" t="str">
        <v>Phasorsoft LLC</v>
      </c>
      <c r="S27470" t="str">
        <v>['hadoop', 'spark', 'pyspark', 'pandas', 'flow']</v>
      </c>
      <c r="T27470">
        <v>5</v>
      </c>
      <c r="U27470">
        <v>0</v>
      </c>
      <c r="V27470">
        <v>110424.9375</v>
      </c>
    </row>
    <row r="27471" spans="1:22" x14ac:dyDescent="0.35">
      <c r="A27471">
        <v>27467</v>
      </c>
      <c r="B27471" t="str">
        <v>Data Scientist</v>
      </c>
      <c r="C27471" t="str">
        <v>Data Scientist</v>
      </c>
      <c r="D27471" t="str">
        <v>New York, NY</v>
      </c>
      <c r="E27471" t="str">
        <v>Indeed</v>
      </c>
      <c r="F27471" t="str">
        <v>Full-time</v>
      </c>
      <c r="G27471" t="b">
        <v>0</v>
      </c>
      <c r="H27471" t="str">
        <v>New York, United States</v>
      </c>
      <c r="I27471">
        <v>45085.751400462963</v>
      </c>
      <c r="J27471" t="str">
        <v>Jun</v>
      </c>
      <c r="K27471">
        <v>6</v>
      </c>
      <c r="L27471" t="b">
        <v>0</v>
      </c>
      <c r="M27471" t="b">
        <v>1</v>
      </c>
      <c r="N27471" t="str">
        <v>United States</v>
      </c>
      <c r="O27471" t="str">
        <v>year</v>
      </c>
      <c r="P27471">
        <v>120000</v>
      </c>
      <c r="Q27471">
        <v>0</v>
      </c>
      <c r="R27471" t="str">
        <v>Magid</v>
      </c>
      <c r="S27471" t="str">
        <v>['python', 'r', 'scala', 'sql', 'sas', 'sas', 'matlab']</v>
      </c>
      <c r="T27471">
        <v>4</v>
      </c>
      <c r="U27471">
        <v>0</v>
      </c>
      <c r="V27471">
        <v>120000</v>
      </c>
    </row>
    <row r="27472" spans="1:22" x14ac:dyDescent="0.35">
      <c r="A27472">
        <v>27468</v>
      </c>
      <c r="B27472" t="str">
        <v>Cloud Engineer</v>
      </c>
      <c r="C27472" t="str">
        <v>Environmental scientist</v>
      </c>
      <c r="D27472" t="str">
        <v>Clemson, SC</v>
      </c>
      <c r="E27472" t="str">
        <v>Talent.com</v>
      </c>
      <c r="F27472" t="str">
        <v>Full-time</v>
      </c>
      <c r="G27472" t="b">
        <v>0</v>
      </c>
      <c r="H27472" t="str">
        <v>Georgia</v>
      </c>
      <c r="I27472">
        <v>45200.00037037037</v>
      </c>
      <c r="J27472" t="str">
        <v>Oct</v>
      </c>
      <c r="K27472">
        <v>10</v>
      </c>
      <c r="L27472" t="b">
        <v>0</v>
      </c>
      <c r="M27472" t="b">
        <v>0</v>
      </c>
      <c r="N27472" t="str">
        <v>United States</v>
      </c>
      <c r="O27472" t="str">
        <v>year</v>
      </c>
      <c r="P27472">
        <v>57600</v>
      </c>
      <c r="Q27472">
        <v>0</v>
      </c>
      <c r="R27472" t="str">
        <v>Clemson University</v>
      </c>
      <c r="S27472" t="str">
        <v>['express']</v>
      </c>
      <c r="T27472">
        <v>0</v>
      </c>
      <c r="U27472">
        <v>0</v>
      </c>
      <c r="V27472">
        <v>57600</v>
      </c>
    </row>
    <row r="27473" spans="1:22" x14ac:dyDescent="0.35">
      <c r="A27473">
        <v>27469</v>
      </c>
      <c r="B27473" t="str">
        <v>Data Analyst</v>
      </c>
      <c r="C27473" t="str">
        <v>ERP Data Analyst</v>
      </c>
      <c r="D27473" t="str">
        <v>San Jose, CA</v>
      </c>
      <c r="E27473" t="str">
        <v>Indeed</v>
      </c>
      <c r="F27473" t="str">
        <v>Full-time</v>
      </c>
      <c r="G27473" t="b">
        <v>0</v>
      </c>
      <c r="H27473" t="str">
        <v>California, United States</v>
      </c>
      <c r="I27473">
        <v>45008.875833333332</v>
      </c>
      <c r="J27473" t="str">
        <v>Mar</v>
      </c>
      <c r="K27473">
        <v>3</v>
      </c>
      <c r="L27473" t="b">
        <v>0</v>
      </c>
      <c r="M27473" t="b">
        <v>0</v>
      </c>
      <c r="N27473" t="str">
        <v>United States</v>
      </c>
      <c r="O27473" t="str">
        <v>year</v>
      </c>
      <c r="P27473">
        <v>74500</v>
      </c>
      <c r="Q27473">
        <v>0</v>
      </c>
      <c r="R27473" t="str">
        <v>Archer</v>
      </c>
      <c r="S27473" t="str">
        <v>['sap']</v>
      </c>
      <c r="T27473">
        <v>4</v>
      </c>
      <c r="U27473">
        <v>0</v>
      </c>
      <c r="V27473">
        <v>74500</v>
      </c>
    </row>
    <row r="27474" spans="1:22" x14ac:dyDescent="0.35">
      <c r="A27474">
        <v>27470</v>
      </c>
      <c r="B27474" t="str">
        <v>Business Analyst</v>
      </c>
      <c r="C27474" t="str">
        <v>Senior Business Intelligence Analyst, Marketing (f/m/x)</v>
      </c>
      <c r="D27474" t="str">
        <v>Berlin, Germany</v>
      </c>
      <c r="E27474" t="str">
        <v>Ai-Jobs.net</v>
      </c>
      <c r="F27474" t="str">
        <v>Full-time</v>
      </c>
      <c r="G27474" t="b">
        <v>0</v>
      </c>
      <c r="H27474" t="str">
        <v>Germany</v>
      </c>
      <c r="I27474">
        <v>45163.029282407406</v>
      </c>
      <c r="J27474" t="str">
        <v>Aug</v>
      </c>
      <c r="K27474">
        <v>8</v>
      </c>
      <c r="L27474" t="b">
        <v>0</v>
      </c>
      <c r="M27474" t="b">
        <v>0</v>
      </c>
      <c r="N27474" t="str">
        <v>Germany</v>
      </c>
      <c r="O27474" t="str">
        <v>year</v>
      </c>
      <c r="P27474">
        <v>89100</v>
      </c>
      <c r="Q27474">
        <v>0</v>
      </c>
      <c r="R27474" t="str">
        <v>AUTO1 Group</v>
      </c>
      <c r="S27474" t="str">
        <v>['sql', 'redshift', 'tableau', 'excel']</v>
      </c>
      <c r="T27474">
        <v>5</v>
      </c>
      <c r="U27474">
        <v>0</v>
      </c>
      <c r="V27474">
        <v>89100</v>
      </c>
    </row>
    <row r="27475" spans="1:22" x14ac:dyDescent="0.35">
      <c r="A27475">
        <v>27471</v>
      </c>
      <c r="B27475" t="str">
        <v>Business Analyst</v>
      </c>
      <c r="C27475" t="str">
        <v>Reporting analyst</v>
      </c>
      <c r="D27475" t="str">
        <v>Dallas, TX</v>
      </c>
      <c r="E27475" t="str">
        <v>Talent.com</v>
      </c>
      <c r="F27475" t="str">
        <v>Full-time</v>
      </c>
      <c r="G27475" t="b">
        <v>0</v>
      </c>
      <c r="H27475" t="str">
        <v>Texas, United States</v>
      </c>
      <c r="I27475">
        <v>45288.001122685186</v>
      </c>
      <c r="J27475" t="str">
        <v>Dec</v>
      </c>
      <c r="K27475">
        <v>12</v>
      </c>
      <c r="L27475" t="b">
        <v>0</v>
      </c>
      <c r="M27475" t="b">
        <v>1</v>
      </c>
      <c r="N27475" t="str">
        <v>United States</v>
      </c>
      <c r="O27475" t="str">
        <v>hour</v>
      </c>
      <c r="P27475">
        <v>0</v>
      </c>
      <c r="Q27475">
        <v>25</v>
      </c>
      <c r="R27475" t="str">
        <v>TTEC</v>
      </c>
      <c r="S27475" t="str">
        <v>['excel', 'powerpoint']</v>
      </c>
      <c r="T27475">
        <v>4</v>
      </c>
      <c r="U27475">
        <v>52000</v>
      </c>
      <c r="V27475">
        <v>52000</v>
      </c>
    </row>
    <row r="27476" spans="1:22" x14ac:dyDescent="0.35">
      <c r="A27476">
        <v>27472</v>
      </c>
      <c r="B27476" t="str">
        <v>Data Analyst</v>
      </c>
      <c r="C27476" t="str">
        <v>SAP Master Data Analyst</v>
      </c>
      <c r="D27476" t="str">
        <v>Wilmington, DE</v>
      </c>
      <c r="E27476" t="str">
        <v>My Stateline Jobs</v>
      </c>
      <c r="F27476" t="str">
        <v>Contractor</v>
      </c>
      <c r="G27476" t="b">
        <v>0</v>
      </c>
      <c r="H27476" t="str">
        <v>New York, United States</v>
      </c>
      <c r="I27476">
        <v>45100.291851851849</v>
      </c>
      <c r="J27476" t="str">
        <v>Jun</v>
      </c>
      <c r="K27476">
        <v>6</v>
      </c>
      <c r="L27476" t="b">
        <v>0</v>
      </c>
      <c r="M27476" t="b">
        <v>1</v>
      </c>
      <c r="N27476" t="str">
        <v>United States</v>
      </c>
      <c r="O27476" t="str">
        <v>hour</v>
      </c>
      <c r="P27476">
        <v>0</v>
      </c>
      <c r="Q27476">
        <v>34.5</v>
      </c>
      <c r="R27476" t="str">
        <v>Pinnacle Staffing</v>
      </c>
      <c r="S27476" t="str">
        <v>['sap', 'excel', 'word', 'spreadsheet']</v>
      </c>
      <c r="T27476">
        <v>5</v>
      </c>
      <c r="U27476">
        <v>71760</v>
      </c>
      <c r="V27476">
        <v>71760</v>
      </c>
    </row>
    <row r="27477" spans="1:22" x14ac:dyDescent="0.35">
      <c r="A27477">
        <v>27473</v>
      </c>
      <c r="B27477" t="str">
        <v>Data Engineer</v>
      </c>
      <c r="C27477" t="str">
        <v>Principal Engineer, Data Management Engineering</v>
      </c>
      <c r="D27477" t="str">
        <v>Malaysia</v>
      </c>
      <c r="E27477" t="str">
        <v>Ai-Jobs.net</v>
      </c>
      <c r="F27477" t="str">
        <v>Full-time</v>
      </c>
      <c r="G27477" t="b">
        <v>0</v>
      </c>
      <c r="H27477" t="str">
        <v>Malaysia</v>
      </c>
      <c r="I27477">
        <v>45128.450520833336</v>
      </c>
      <c r="J27477" t="str">
        <v>Jul</v>
      </c>
      <c r="K27477">
        <v>7</v>
      </c>
      <c r="L27477" t="b">
        <v>0</v>
      </c>
      <c r="M27477" t="b">
        <v>0</v>
      </c>
      <c r="N27477" t="str">
        <v>Malaysia</v>
      </c>
      <c r="O27477" t="str">
        <v>year</v>
      </c>
      <c r="P27477">
        <v>79200</v>
      </c>
      <c r="Q27477">
        <v>0</v>
      </c>
      <c r="R27477" t="str">
        <v>Western Digital</v>
      </c>
      <c r="S27477" t="str">
        <v>['python', 'sql']</v>
      </c>
      <c r="T27477">
        <v>5</v>
      </c>
      <c r="U27477">
        <v>0</v>
      </c>
      <c r="V27477">
        <v>79200</v>
      </c>
    </row>
    <row r="27478" spans="1:22" x14ac:dyDescent="0.35">
      <c r="A27478">
        <v>27474</v>
      </c>
      <c r="B27478" t="str">
        <v>Data Scientist</v>
      </c>
      <c r="C27478" t="str">
        <v>Data Scientist for EEG Analysis and Neural Networks - Contract to Hire</v>
      </c>
      <c r="D27478" t="str">
        <v>Anywhere</v>
      </c>
      <c r="E27478" t="str">
        <v>Upwork</v>
      </c>
      <c r="F27478" t="str">
        <v>Contractor</v>
      </c>
      <c r="G27478" t="b">
        <v>1</v>
      </c>
      <c r="H27478" t="str">
        <v>Illinois, United States</v>
      </c>
      <c r="I27478">
        <v>44973.920914351853</v>
      </c>
      <c r="J27478" t="str">
        <v>Feb</v>
      </c>
      <c r="K27478">
        <v>2</v>
      </c>
      <c r="L27478" t="b">
        <v>0</v>
      </c>
      <c r="M27478" t="b">
        <v>0</v>
      </c>
      <c r="N27478" t="str">
        <v>United States</v>
      </c>
      <c r="O27478" t="str">
        <v>hour</v>
      </c>
      <c r="P27478">
        <v>0</v>
      </c>
      <c r="Q27478">
        <v>99.5</v>
      </c>
      <c r="R27478" t="str">
        <v>Upwork</v>
      </c>
      <c r="S27478" t="str">
        <v>['python', 'r', 'matlab']</v>
      </c>
      <c r="T27478">
        <v>4</v>
      </c>
      <c r="U27478">
        <v>206960</v>
      </c>
      <c r="V27478">
        <v>206960</v>
      </c>
    </row>
    <row r="27479" spans="1:22" x14ac:dyDescent="0.35">
      <c r="A27479">
        <v>27475</v>
      </c>
      <c r="B27479" t="str">
        <v>Data Analyst</v>
      </c>
      <c r="C27479" t="str">
        <v>IT ERP/ OCM – Data Analyst</v>
      </c>
      <c r="D27479" t="str">
        <v>Chicago, IL</v>
      </c>
      <c r="E27479" t="str">
        <v>JobServe</v>
      </c>
      <c r="F27479" t="str">
        <v>Full-time</v>
      </c>
      <c r="G27479" t="b">
        <v>0</v>
      </c>
      <c r="H27479" t="str">
        <v>Illinois, United States</v>
      </c>
      <c r="I27479">
        <v>45157.959641203706</v>
      </c>
      <c r="J27479" t="str">
        <v>Aug</v>
      </c>
      <c r="K27479">
        <v>8</v>
      </c>
      <c r="L27479" t="b">
        <v>0</v>
      </c>
      <c r="M27479" t="b">
        <v>1</v>
      </c>
      <c r="N27479" t="str">
        <v>United States</v>
      </c>
      <c r="O27479" t="str">
        <v>year</v>
      </c>
      <c r="P27479">
        <v>84850</v>
      </c>
      <c r="Q27479">
        <v>0</v>
      </c>
      <c r="R27479" t="str">
        <v>Abbott Laboratories</v>
      </c>
      <c r="S27479" t="str">
        <v>['go', 'excel', 'sap', 'symphony']</v>
      </c>
      <c r="T27479">
        <v>6</v>
      </c>
      <c r="U27479">
        <v>0</v>
      </c>
      <c r="V27479">
        <v>84850</v>
      </c>
    </row>
    <row r="27480" spans="1:22" x14ac:dyDescent="0.35">
      <c r="A27480">
        <v>27476</v>
      </c>
      <c r="B27480" t="str">
        <v>Data Analyst</v>
      </c>
      <c r="C27480" t="str">
        <v>Data Analyst &amp; Excel Specialist</v>
      </c>
      <c r="D27480" t="str">
        <v>Cheadle, UK</v>
      </c>
      <c r="E27480" t="str">
        <v>Ai-Jobs.net</v>
      </c>
      <c r="F27480" t="str">
        <v>Full-time</v>
      </c>
      <c r="G27480" t="b">
        <v>0</v>
      </c>
      <c r="H27480" t="str">
        <v>United Kingdom</v>
      </c>
      <c r="I27480">
        <v>45060.193368055552</v>
      </c>
      <c r="J27480" t="str">
        <v>May</v>
      </c>
      <c r="K27480">
        <v>5</v>
      </c>
      <c r="L27480" t="b">
        <v>0</v>
      </c>
      <c r="M27480" t="b">
        <v>0</v>
      </c>
      <c r="N27480" t="str">
        <v>United Kingdom</v>
      </c>
      <c r="O27480" t="str">
        <v>year</v>
      </c>
      <c r="P27480">
        <v>53014</v>
      </c>
      <c r="Q27480">
        <v>0</v>
      </c>
      <c r="R27480" t="str">
        <v>Together</v>
      </c>
      <c r="S27480" t="str">
        <v>['go', 'excel']</v>
      </c>
      <c r="T27480">
        <v>0</v>
      </c>
      <c r="U27480">
        <v>0</v>
      </c>
      <c r="V27480">
        <v>53014</v>
      </c>
    </row>
    <row r="27481" spans="1:22" x14ac:dyDescent="0.35">
      <c r="A27481">
        <v>27477</v>
      </c>
      <c r="B27481" t="str">
        <v>Data Analyst</v>
      </c>
      <c r="C27481" t="str">
        <v>Epic Clarity/Remote Data Analyst- REMOTE</v>
      </c>
      <c r="D27481" t="str">
        <v>Anywhere</v>
      </c>
      <c r="E27481" t="str">
        <v>ZipRecruiter</v>
      </c>
      <c r="F27481" t="str">
        <v>Contractor</v>
      </c>
      <c r="G27481" t="b">
        <v>1</v>
      </c>
      <c r="H27481" t="str">
        <v>New York, United States</v>
      </c>
      <c r="I27481">
        <v>45007.874884259261</v>
      </c>
      <c r="J27481" t="str">
        <v>Mar</v>
      </c>
      <c r="K27481">
        <v>3</v>
      </c>
      <c r="L27481" t="b">
        <v>1</v>
      </c>
      <c r="M27481" t="b">
        <v>0</v>
      </c>
      <c r="N27481" t="str">
        <v>United States</v>
      </c>
      <c r="O27481" t="str">
        <v>hour</v>
      </c>
      <c r="P27481">
        <v>0</v>
      </c>
      <c r="Q27481">
        <v>48</v>
      </c>
      <c r="R27481" t="str">
        <v>ACS Solutions</v>
      </c>
      <c r="S27481" t="str">
        <v>['sql']</v>
      </c>
      <c r="T27481">
        <v>3</v>
      </c>
      <c r="U27481">
        <v>99840</v>
      </c>
      <c r="V27481">
        <v>99840</v>
      </c>
    </row>
    <row r="27482" spans="1:22" x14ac:dyDescent="0.35">
      <c r="A27482">
        <v>27478</v>
      </c>
      <c r="B27482" t="str">
        <v>Data Analyst</v>
      </c>
      <c r="C27482" t="str">
        <v>Analista de bases de datos &amp; Power Bi</v>
      </c>
      <c r="D27482" t="str">
        <v>Mexico City, CDMX, Mexico</v>
      </c>
      <c r="E27482" t="str">
        <v>Ai-Jobs.net</v>
      </c>
      <c r="F27482" t="str">
        <v>Full-time</v>
      </c>
      <c r="G27482" t="b">
        <v>0</v>
      </c>
      <c r="H27482" t="str">
        <v>Mexico</v>
      </c>
      <c r="I27482">
        <v>45044.470925925925</v>
      </c>
      <c r="J27482" t="str">
        <v>Apr</v>
      </c>
      <c r="K27482">
        <v>4</v>
      </c>
      <c r="L27482" t="b">
        <v>0</v>
      </c>
      <c r="M27482" t="b">
        <v>0</v>
      </c>
      <c r="N27482" t="str">
        <v>Mexico</v>
      </c>
      <c r="O27482" t="str">
        <v>year</v>
      </c>
      <c r="P27482">
        <v>63000</v>
      </c>
      <c r="Q27482">
        <v>0</v>
      </c>
      <c r="R27482" t="str">
        <v>SGS</v>
      </c>
      <c r="S27482">
        <v>0</v>
      </c>
      <c r="T27482">
        <v>5</v>
      </c>
      <c r="U27482">
        <v>0</v>
      </c>
      <c r="V27482">
        <v>63000</v>
      </c>
    </row>
    <row r="27483" spans="1:22" x14ac:dyDescent="0.35">
      <c r="A27483">
        <v>27479</v>
      </c>
      <c r="B27483" t="str">
        <v>Data Scientist</v>
      </c>
      <c r="C27483" t="str">
        <v>Data Scientist</v>
      </c>
      <c r="D27483" t="str">
        <v>McLean, VA</v>
      </c>
      <c r="E27483" t="str">
        <v>McLean, VA - Geebo</v>
      </c>
      <c r="F27483" t="str">
        <v>Full-time</v>
      </c>
      <c r="G27483" t="b">
        <v>0</v>
      </c>
      <c r="H27483" t="str">
        <v>Georgia</v>
      </c>
      <c r="I27483">
        <v>45187.98773148148</v>
      </c>
      <c r="J27483" t="str">
        <v>Sep</v>
      </c>
      <c r="K27483">
        <v>9</v>
      </c>
      <c r="L27483" t="b">
        <v>0</v>
      </c>
      <c r="M27483" t="b">
        <v>0</v>
      </c>
      <c r="N27483" t="str">
        <v>United States</v>
      </c>
      <c r="O27483" t="str">
        <v>hour</v>
      </c>
      <c r="P27483">
        <v>0</v>
      </c>
      <c r="Q27483">
        <v>24</v>
      </c>
      <c r="R27483" t="str">
        <v>Booz Allen Hamilton Inc.</v>
      </c>
      <c r="S27483" t="str">
        <v>['java', 'python']</v>
      </c>
      <c r="T27483">
        <v>1</v>
      </c>
      <c r="U27483">
        <v>49920</v>
      </c>
      <c r="V27483">
        <v>49920</v>
      </c>
    </row>
    <row r="27484" spans="1:22" x14ac:dyDescent="0.35">
      <c r="A27484">
        <v>27480</v>
      </c>
      <c r="B27484" t="str">
        <v>Data Analyst</v>
      </c>
      <c r="C27484" t="str">
        <v>Data Analyst</v>
      </c>
      <c r="D27484" t="str">
        <v>Macon, GA</v>
      </c>
      <c r="E27484" t="str">
        <v>Snagajob</v>
      </c>
      <c r="F27484" t="str">
        <v>Full-time and Part-time</v>
      </c>
      <c r="G27484" t="b">
        <v>0</v>
      </c>
      <c r="H27484" t="str">
        <v>Georgia</v>
      </c>
      <c r="I27484">
        <v>45225.871574074074</v>
      </c>
      <c r="J27484" t="str">
        <v>Oct</v>
      </c>
      <c r="K27484">
        <v>10</v>
      </c>
      <c r="L27484" t="b">
        <v>0</v>
      </c>
      <c r="M27484" t="b">
        <v>0</v>
      </c>
      <c r="N27484" t="str">
        <v>United States</v>
      </c>
      <c r="O27484" t="str">
        <v>hour</v>
      </c>
      <c r="P27484">
        <v>0</v>
      </c>
      <c r="Q27484">
        <v>22.695</v>
      </c>
      <c r="R27484" t="str">
        <v>Blue Bird Corporation</v>
      </c>
      <c r="S27484" t="str">
        <v>['power bi', 'tableau', 'qlik', 'word', 'excel', 'powerpoint', 'outlook']</v>
      </c>
      <c r="T27484">
        <v>4</v>
      </c>
      <c r="U27484">
        <v>47205.599999999999</v>
      </c>
      <c r="V27484">
        <v>47205.599999999999</v>
      </c>
    </row>
    <row r="27485" spans="1:22" x14ac:dyDescent="0.35">
      <c r="A27485">
        <v>27481</v>
      </c>
      <c r="B27485" t="str">
        <v>Data Scientist</v>
      </c>
      <c r="C27485" t="str">
        <v>Data Scientist</v>
      </c>
      <c r="D27485" t="str">
        <v>San Francisco, CA</v>
      </c>
      <c r="E27485" t="str">
        <v>Ladders</v>
      </c>
      <c r="F27485" t="str">
        <v>Full-time</v>
      </c>
      <c r="G27485" t="b">
        <v>0</v>
      </c>
      <c r="H27485" t="str">
        <v>California, United States</v>
      </c>
      <c r="I27485">
        <v>45142.294016203705</v>
      </c>
      <c r="J27485" t="str">
        <v>Aug</v>
      </c>
      <c r="K27485">
        <v>8</v>
      </c>
      <c r="L27485" t="b">
        <v>0</v>
      </c>
      <c r="M27485" t="b">
        <v>1</v>
      </c>
      <c r="N27485" t="str">
        <v>United States</v>
      </c>
      <c r="O27485" t="str">
        <v>year</v>
      </c>
      <c r="P27485">
        <v>90000</v>
      </c>
      <c r="Q27485">
        <v>0</v>
      </c>
      <c r="R27485" t="str">
        <v>Snap Inc</v>
      </c>
      <c r="S27485" t="str">
        <v>['sql', 'python', 'r', 'c', 'express']</v>
      </c>
      <c r="T27485">
        <v>5</v>
      </c>
      <c r="U27485">
        <v>0</v>
      </c>
      <c r="V27485">
        <v>90000</v>
      </c>
    </row>
    <row r="27486" spans="1:22" x14ac:dyDescent="0.35">
      <c r="A27486">
        <v>27482</v>
      </c>
      <c r="B27486" t="str">
        <v>Data Scientist</v>
      </c>
      <c r="C27486" t="str">
        <v>Data Scientist</v>
      </c>
      <c r="D27486" t="str">
        <v>Anywhere</v>
      </c>
      <c r="E27486" t="str">
        <v>LinkedIn</v>
      </c>
      <c r="F27486" t="str">
        <v>Full-time</v>
      </c>
      <c r="G27486" t="b">
        <v>1</v>
      </c>
      <c r="H27486" t="str">
        <v>Illinois, United States</v>
      </c>
      <c r="I27486">
        <v>44946.974363425928</v>
      </c>
      <c r="J27486" t="str">
        <v>Jan</v>
      </c>
      <c r="K27486">
        <v>1</v>
      </c>
      <c r="L27486" t="b">
        <v>0</v>
      </c>
      <c r="M27486" t="b">
        <v>0</v>
      </c>
      <c r="N27486" t="str">
        <v>United States</v>
      </c>
      <c r="O27486" t="str">
        <v>year</v>
      </c>
      <c r="P27486">
        <v>155000</v>
      </c>
      <c r="Q27486">
        <v>0</v>
      </c>
      <c r="R27486" t="str">
        <v>Ascendion</v>
      </c>
      <c r="S27486" t="str">
        <v>['python', 'java']</v>
      </c>
      <c r="T27486">
        <v>5</v>
      </c>
      <c r="U27486">
        <v>0</v>
      </c>
      <c r="V27486">
        <v>155000</v>
      </c>
    </row>
    <row r="27487" spans="1:22" x14ac:dyDescent="0.35">
      <c r="A27487">
        <v>27483</v>
      </c>
      <c r="B27487" t="str">
        <v>Data Analyst</v>
      </c>
      <c r="C27487" t="str">
        <v>Part-time Data Analyst</v>
      </c>
      <c r="D27487" t="str">
        <v>Anywhere</v>
      </c>
      <c r="E27487" t="str">
        <v>Get.It</v>
      </c>
      <c r="F27487" t="str">
        <v>Part-time</v>
      </c>
      <c r="G27487" t="b">
        <v>1</v>
      </c>
      <c r="H27487" t="str">
        <v>New York, United States</v>
      </c>
      <c r="I27487">
        <v>45132.666979166665</v>
      </c>
      <c r="J27487" t="str">
        <v>Jul</v>
      </c>
      <c r="K27487">
        <v>7</v>
      </c>
      <c r="L27487" t="b">
        <v>0</v>
      </c>
      <c r="M27487" t="b">
        <v>1</v>
      </c>
      <c r="N27487" t="str">
        <v>United States</v>
      </c>
      <c r="O27487" t="str">
        <v>year</v>
      </c>
      <c r="P27487">
        <v>82500</v>
      </c>
      <c r="Q27487">
        <v>0</v>
      </c>
      <c r="R27487" t="str">
        <v>Get It Recruit - Information Technology</v>
      </c>
      <c r="S27487">
        <v>0</v>
      </c>
      <c r="T27487">
        <v>2</v>
      </c>
      <c r="U27487">
        <v>0</v>
      </c>
      <c r="V27487">
        <v>82500</v>
      </c>
    </row>
    <row r="27488" spans="1:22" x14ac:dyDescent="0.35">
      <c r="A27488">
        <v>27484</v>
      </c>
      <c r="B27488" t="str">
        <v>Data Scientist</v>
      </c>
      <c r="C27488" t="str">
        <v>Data Scientist- Cleared</v>
      </c>
      <c r="D27488" t="str">
        <v>Arlington, VA</v>
      </c>
      <c r="E27488" t="str">
        <v>WOWKtv Jobs</v>
      </c>
      <c r="F27488" t="str">
        <v>Full-time</v>
      </c>
      <c r="G27488" t="b">
        <v>0</v>
      </c>
      <c r="H27488" t="str">
        <v>Georgia</v>
      </c>
      <c r="I27488">
        <v>45017.09039351852</v>
      </c>
      <c r="J27488" t="str">
        <v>Apr</v>
      </c>
      <c r="K27488">
        <v>4</v>
      </c>
      <c r="L27488" t="b">
        <v>0</v>
      </c>
      <c r="M27488" t="b">
        <v>0</v>
      </c>
      <c r="N27488" t="str">
        <v>United States</v>
      </c>
      <c r="O27488" t="str">
        <v>year</v>
      </c>
      <c r="P27488">
        <v>105151.5</v>
      </c>
      <c r="Q27488">
        <v>0</v>
      </c>
      <c r="R27488" t="str">
        <v>ICF</v>
      </c>
      <c r="S27488" t="str">
        <v>['python', 'javascript', 'r', 'sql']</v>
      </c>
      <c r="T27488">
        <v>6</v>
      </c>
      <c r="U27488">
        <v>0</v>
      </c>
      <c r="V27488">
        <v>105151.5</v>
      </c>
    </row>
    <row r="27489" spans="1:22" x14ac:dyDescent="0.35">
      <c r="A27489">
        <v>27485</v>
      </c>
      <c r="B27489" t="str">
        <v>Data Engineer</v>
      </c>
      <c r="C27489" t="str">
        <v>Lead Data Engineer No C2C, Open to local Candidates Only ...</v>
      </c>
      <c r="D27489" t="str">
        <v>Anywhere</v>
      </c>
      <c r="E27489" t="str">
        <v>Snagajob</v>
      </c>
      <c r="F27489" t="str">
        <v>Full-time</v>
      </c>
      <c r="G27489" t="b">
        <v>1</v>
      </c>
      <c r="H27489" t="str">
        <v>Sudan</v>
      </c>
      <c r="I27489">
        <v>45145.27070601852</v>
      </c>
      <c r="J27489" t="str">
        <v>Aug</v>
      </c>
      <c r="K27489">
        <v>8</v>
      </c>
      <c r="L27489" t="b">
        <v>0</v>
      </c>
      <c r="M27489" t="b">
        <v>0</v>
      </c>
      <c r="N27489" t="str">
        <v>Sudan</v>
      </c>
      <c r="O27489" t="str">
        <v>hour</v>
      </c>
      <c r="P27489">
        <v>0</v>
      </c>
      <c r="Q27489">
        <v>61.16</v>
      </c>
      <c r="R27489" t="str">
        <v>Alipro</v>
      </c>
      <c r="S27489" t="str">
        <v>['mongo', 'sql', 'mysql', 'postgresql', 'db2', 'aws', 'hadoop', 'unix', 'microstrategy', 'ansible', 'terraform']</v>
      </c>
      <c r="T27489">
        <v>1</v>
      </c>
      <c r="U27489">
        <v>127212.8</v>
      </c>
      <c r="V27489">
        <v>127212.79999999999</v>
      </c>
    </row>
    <row r="27490" spans="1:22" x14ac:dyDescent="0.35">
      <c r="A27490">
        <v>27486</v>
      </c>
      <c r="B27490" t="str">
        <v>Data Analyst</v>
      </c>
      <c r="C27490" t="str">
        <v>Sheriff's Research &amp; Data Analyst*</v>
      </c>
      <c r="D27490" t="str">
        <v>California</v>
      </c>
      <c r="E27490" t="str">
        <v>Indeed</v>
      </c>
      <c r="F27490" t="str">
        <v>Full-time</v>
      </c>
      <c r="G27490" t="b">
        <v>0</v>
      </c>
      <c r="H27490" t="str">
        <v>California, United States</v>
      </c>
      <c r="I27490">
        <v>45122.500405092593</v>
      </c>
      <c r="J27490" t="str">
        <v>Jul</v>
      </c>
      <c r="K27490">
        <v>7</v>
      </c>
      <c r="L27490" t="b">
        <v>0</v>
      </c>
      <c r="M27490" t="b">
        <v>0</v>
      </c>
      <c r="N27490" t="str">
        <v>United States</v>
      </c>
      <c r="O27490" t="str">
        <v>year</v>
      </c>
      <c r="P27490">
        <v>76939.203099999999</v>
      </c>
      <c r="Q27490">
        <v>0</v>
      </c>
      <c r="R27490" t="str">
        <v>San Bernardino County</v>
      </c>
      <c r="S27490" t="str">
        <v>['c', 'excel', 'visio']</v>
      </c>
      <c r="T27490">
        <v>6</v>
      </c>
      <c r="U27490">
        <v>0</v>
      </c>
      <c r="V27490">
        <v>76939.203099999999</v>
      </c>
    </row>
    <row r="27491" spans="1:22" x14ac:dyDescent="0.35">
      <c r="A27491">
        <v>27487</v>
      </c>
      <c r="B27491" t="str">
        <v>Data Analyst</v>
      </c>
      <c r="C27491" t="str">
        <v>Business Data Analyst</v>
      </c>
      <c r="D27491" t="str">
        <v>New York, NY</v>
      </c>
      <c r="E27491" t="str">
        <v>Dice</v>
      </c>
      <c r="F27491" t="str">
        <v>Contractor</v>
      </c>
      <c r="G27491" t="b">
        <v>0</v>
      </c>
      <c r="H27491" t="str">
        <v>New York, United States</v>
      </c>
      <c r="I27491">
        <v>45079.833275462966</v>
      </c>
      <c r="J27491" t="str">
        <v>Jun</v>
      </c>
      <c r="K27491">
        <v>6</v>
      </c>
      <c r="L27491" t="b">
        <v>1</v>
      </c>
      <c r="M27491" t="b">
        <v>1</v>
      </c>
      <c r="N27491" t="str">
        <v>United States</v>
      </c>
      <c r="O27491" t="str">
        <v>hour</v>
      </c>
      <c r="P27491">
        <v>0</v>
      </c>
      <c r="Q27491">
        <v>70</v>
      </c>
      <c r="R27491" t="str">
        <v>Kforce Technology Staffing</v>
      </c>
      <c r="S27491" t="str">
        <v>['sql']</v>
      </c>
      <c r="T27491">
        <v>5</v>
      </c>
      <c r="U27491">
        <v>145600</v>
      </c>
      <c r="V27491">
        <v>145600</v>
      </c>
    </row>
    <row r="27492" spans="1:22" x14ac:dyDescent="0.35">
      <c r="A27492">
        <v>27488</v>
      </c>
      <c r="B27492" t="str">
        <v>Data Scientist</v>
      </c>
      <c r="C27492" t="str">
        <v>Data Scientist</v>
      </c>
      <c r="D27492" t="str">
        <v>Clearfield, UT</v>
      </c>
      <c r="E27492" t="str">
        <v>My Stateline Jobs</v>
      </c>
      <c r="F27492" t="str">
        <v>Full-time</v>
      </c>
      <c r="G27492" t="b">
        <v>0</v>
      </c>
      <c r="H27492" t="str">
        <v>California, United States</v>
      </c>
      <c r="I27492">
        <v>44948.336365740739</v>
      </c>
      <c r="J27492" t="str">
        <v>Jan</v>
      </c>
      <c r="K27492">
        <v>1</v>
      </c>
      <c r="L27492" t="b">
        <v>0</v>
      </c>
      <c r="M27492" t="b">
        <v>1</v>
      </c>
      <c r="N27492" t="str">
        <v>United States</v>
      </c>
      <c r="O27492" t="str">
        <v>year</v>
      </c>
      <c r="P27492">
        <v>100900</v>
      </c>
      <c r="Q27492">
        <v>0</v>
      </c>
      <c r="R27492" t="str">
        <v>Northrop Grumman</v>
      </c>
      <c r="S27492" t="str">
        <v>['r']</v>
      </c>
      <c r="T27492">
        <v>0</v>
      </c>
      <c r="U27492">
        <v>0</v>
      </c>
      <c r="V27492">
        <v>100900</v>
      </c>
    </row>
    <row r="27493" spans="1:22" x14ac:dyDescent="0.35">
      <c r="A27493">
        <v>27489</v>
      </c>
      <c r="B27493" t="str">
        <v>Data Scientist</v>
      </c>
      <c r="C27493" t="str">
        <v>Data Scientist</v>
      </c>
      <c r="D27493" t="str">
        <v>Anywhere</v>
      </c>
      <c r="E27493" t="str">
        <v>Indeed</v>
      </c>
      <c r="F27493" t="str">
        <v>Full-time</v>
      </c>
      <c r="G27493" t="b">
        <v>1</v>
      </c>
      <c r="H27493" t="str">
        <v>California, United States</v>
      </c>
      <c r="I27493">
        <v>45280.335081018522</v>
      </c>
      <c r="J27493" t="str">
        <v>Dec</v>
      </c>
      <c r="K27493">
        <v>12</v>
      </c>
      <c r="L27493" t="b">
        <v>0</v>
      </c>
      <c r="M27493" t="b">
        <v>0</v>
      </c>
      <c r="N27493" t="str">
        <v>United States</v>
      </c>
      <c r="O27493" t="str">
        <v>year</v>
      </c>
      <c r="P27493">
        <v>80000</v>
      </c>
      <c r="Q27493">
        <v>0</v>
      </c>
      <c r="R27493" t="str">
        <v>Procal Technologies</v>
      </c>
      <c r="S27493" t="str">
        <v>['r', 'python', 'sql']</v>
      </c>
      <c r="T27493">
        <v>3</v>
      </c>
      <c r="U27493">
        <v>0</v>
      </c>
      <c r="V27493">
        <v>80000</v>
      </c>
    </row>
    <row r="27494" spans="1:22" x14ac:dyDescent="0.35">
      <c r="A27494">
        <v>27490</v>
      </c>
      <c r="B27494" t="str">
        <v>Data Analyst</v>
      </c>
      <c r="C27494" t="str">
        <v>Junior Data Analyst- Should know Excel -Onsite</v>
      </c>
      <c r="D27494" t="str">
        <v>Ridgefield Park, NJ</v>
      </c>
      <c r="E27494" t="str">
        <v>Dice.com</v>
      </c>
      <c r="F27494" t="str">
        <v>Contractor</v>
      </c>
      <c r="G27494" t="b">
        <v>0</v>
      </c>
      <c r="H27494" t="str">
        <v>New York, United States</v>
      </c>
      <c r="I27494">
        <v>45211.583344907405</v>
      </c>
      <c r="J27494" t="str">
        <v>Oct</v>
      </c>
      <c r="K27494">
        <v>10</v>
      </c>
      <c r="L27494" t="b">
        <v>0</v>
      </c>
      <c r="M27494" t="b">
        <v>0</v>
      </c>
      <c r="N27494" t="str">
        <v>United States</v>
      </c>
      <c r="O27494" t="str">
        <v>hour</v>
      </c>
      <c r="P27494">
        <v>0</v>
      </c>
      <c r="Q27494">
        <v>32.5</v>
      </c>
      <c r="R27494" t="str">
        <v>Marlabs LLC</v>
      </c>
      <c r="S27494">
        <v>0</v>
      </c>
      <c r="T27494">
        <v>4</v>
      </c>
      <c r="U27494">
        <v>67600</v>
      </c>
      <c r="V27494">
        <v>67600</v>
      </c>
    </row>
    <row r="27495" spans="1:22" x14ac:dyDescent="0.35">
      <c r="A27495">
        <v>27491</v>
      </c>
      <c r="B27495" t="str">
        <v>Data Analyst</v>
      </c>
      <c r="C27495" t="str">
        <v>Data Analyst</v>
      </c>
      <c r="D27495" t="str">
        <v>New York, NY</v>
      </c>
      <c r="E27495" t="str">
        <v>LinkedIn</v>
      </c>
      <c r="F27495" t="str">
        <v>Full-time</v>
      </c>
      <c r="G27495" t="b">
        <v>0</v>
      </c>
      <c r="H27495" t="str">
        <v>New York, United States</v>
      </c>
      <c r="I27495">
        <v>45212.75</v>
      </c>
      <c r="J27495" t="str">
        <v>Oct</v>
      </c>
      <c r="K27495">
        <v>10</v>
      </c>
      <c r="L27495" t="b">
        <v>0</v>
      </c>
      <c r="M27495" t="b">
        <v>0</v>
      </c>
      <c r="N27495" t="str">
        <v>United States</v>
      </c>
      <c r="O27495" t="str">
        <v>year</v>
      </c>
      <c r="P27495">
        <v>90000</v>
      </c>
      <c r="Q27495">
        <v>0</v>
      </c>
      <c r="R27495" t="str">
        <v>Insight Global</v>
      </c>
      <c r="S27495" t="str">
        <v>['sql', 'excel', 'tableau', 'sharepoint', 'jira', 'confluence', 'airtable']</v>
      </c>
      <c r="T27495">
        <v>5</v>
      </c>
      <c r="U27495">
        <v>0</v>
      </c>
      <c r="V27495">
        <v>90000</v>
      </c>
    </row>
    <row r="27496" spans="1:22" x14ac:dyDescent="0.35">
      <c r="A27496">
        <v>27492</v>
      </c>
      <c r="B27496" t="str">
        <v>Data Engineer</v>
      </c>
      <c r="C27496" t="str">
        <v>Data Engineer</v>
      </c>
      <c r="D27496" t="str">
        <v>Roanoke, VA</v>
      </c>
      <c r="E27496" t="str">
        <v>LinkedIn</v>
      </c>
      <c r="F27496" t="str">
        <v>Full-time</v>
      </c>
      <c r="G27496" t="b">
        <v>0</v>
      </c>
      <c r="H27496" t="str">
        <v>California, United States</v>
      </c>
      <c r="I27496">
        <v>45009.716608796298</v>
      </c>
      <c r="J27496" t="str">
        <v>Mar</v>
      </c>
      <c r="K27496">
        <v>3</v>
      </c>
      <c r="L27496" t="b">
        <v>0</v>
      </c>
      <c r="M27496" t="b">
        <v>0</v>
      </c>
      <c r="N27496" t="str">
        <v>United States</v>
      </c>
      <c r="O27496" t="str">
        <v>year</v>
      </c>
      <c r="P27496">
        <v>102500</v>
      </c>
      <c r="Q27496">
        <v>0</v>
      </c>
      <c r="R27496" t="str">
        <v>Apex Systems</v>
      </c>
      <c r="S27496" t="str">
        <v>['sql', 'python']</v>
      </c>
      <c r="T27496">
        <v>5</v>
      </c>
      <c r="U27496">
        <v>0</v>
      </c>
      <c r="V27496">
        <v>102500</v>
      </c>
    </row>
    <row r="27497" spans="1:22" x14ac:dyDescent="0.35">
      <c r="A27497">
        <v>27493</v>
      </c>
      <c r="B27497" t="str">
        <v>Senior Data Engineer</v>
      </c>
      <c r="C27497" t="str">
        <v>Senior Director, Data Engineering</v>
      </c>
      <c r="D27497" t="str">
        <v>Universal City, CA</v>
      </c>
      <c r="E27497" t="str">
        <v>Ai-Jobs.net</v>
      </c>
      <c r="F27497" t="str">
        <v>Full-time</v>
      </c>
      <c r="G27497" t="b">
        <v>0</v>
      </c>
      <c r="H27497" t="str">
        <v>California, United States</v>
      </c>
      <c r="I27497">
        <v>45044.7109375</v>
      </c>
      <c r="J27497" t="str">
        <v>Apr</v>
      </c>
      <c r="K27497">
        <v>4</v>
      </c>
      <c r="L27497" t="b">
        <v>0</v>
      </c>
      <c r="M27497" t="b">
        <v>0</v>
      </c>
      <c r="N27497" t="str">
        <v>United States</v>
      </c>
      <c r="O27497" t="str">
        <v>year</v>
      </c>
      <c r="P27497">
        <v>218000</v>
      </c>
      <c r="Q27497">
        <v>0</v>
      </c>
      <c r="R27497" t="str">
        <v>NBCUniversal</v>
      </c>
      <c r="S27497" t="str">
        <v>['sql', 'r', 'python', 'aws', 'redshift', 'snowflake', 'spark', 'hadoop', 'tableau', 'microstrategy']</v>
      </c>
      <c r="T27497">
        <v>5</v>
      </c>
      <c r="U27497">
        <v>0</v>
      </c>
      <c r="V27497">
        <v>218000</v>
      </c>
    </row>
    <row r="27498" spans="1:22" x14ac:dyDescent="0.35">
      <c r="A27498">
        <v>27494</v>
      </c>
      <c r="B27498" t="str">
        <v>Data Engineer</v>
      </c>
      <c r="C27498" t="str">
        <v>Staff Engineer, Data</v>
      </c>
      <c r="D27498" t="str">
        <v>Taiwan</v>
      </c>
      <c r="E27498" t="str">
        <v>Ai-Jobs.net</v>
      </c>
      <c r="F27498" t="str">
        <v>Full-time</v>
      </c>
      <c r="G27498" t="b">
        <v>0</v>
      </c>
      <c r="H27498" t="str">
        <v>Taiwan</v>
      </c>
      <c r="I27498">
        <v>45029.523333333331</v>
      </c>
      <c r="J27498" t="str">
        <v>Apr</v>
      </c>
      <c r="K27498">
        <v>4</v>
      </c>
      <c r="L27498" t="b">
        <v>0</v>
      </c>
      <c r="M27498" t="b">
        <v>0</v>
      </c>
      <c r="N27498" t="str">
        <v>Taiwan</v>
      </c>
      <c r="O27498" t="str">
        <v>year</v>
      </c>
      <c r="P27498">
        <v>71280</v>
      </c>
      <c r="Q27498">
        <v>0</v>
      </c>
      <c r="R27498" t="str">
        <v>Netskope</v>
      </c>
      <c r="S27498" t="str">
        <v>['java', 'python', 'scala', 'sql', 'nosql', 'mysql', 'redis', 'oracle', 'aws', 'gcp', 'azure', 'spark', 'kafka']</v>
      </c>
      <c r="T27498">
        <v>4</v>
      </c>
      <c r="U27498">
        <v>0</v>
      </c>
      <c r="V27498">
        <v>71280</v>
      </c>
    </row>
    <row r="27499" spans="1:22" x14ac:dyDescent="0.35">
      <c r="A27499">
        <v>27495</v>
      </c>
      <c r="B27499" t="str">
        <v>Data Analyst</v>
      </c>
      <c r="C27499" t="str">
        <v>Remote Data Analyst</v>
      </c>
      <c r="D27499" t="str">
        <v>Dubuque, IA</v>
      </c>
      <c r="E27499" t="str">
        <v>ZipRecruiter</v>
      </c>
      <c r="F27499" t="str">
        <v>Full-time</v>
      </c>
      <c r="G27499" t="b">
        <v>0</v>
      </c>
      <c r="H27499" t="str">
        <v>Illinois, United States</v>
      </c>
      <c r="I27499">
        <v>45013.877500000002</v>
      </c>
      <c r="J27499" t="str">
        <v>Mar</v>
      </c>
      <c r="K27499">
        <v>3</v>
      </c>
      <c r="L27499" t="b">
        <v>0</v>
      </c>
      <c r="M27499" t="b">
        <v>1</v>
      </c>
      <c r="N27499" t="str">
        <v>United States</v>
      </c>
      <c r="O27499" t="str">
        <v>year</v>
      </c>
      <c r="P27499">
        <v>62500</v>
      </c>
      <c r="Q27499">
        <v>0</v>
      </c>
      <c r="R27499" t="str">
        <v>Pivotal Solutions, Inc.</v>
      </c>
      <c r="S27499" t="str">
        <v>['sas', 'sas', 'vba', 'oracle', 'express', 'power bi', 'excel', 'spss', 'sap', 'word', 'outlook']</v>
      </c>
      <c r="T27499">
        <v>2</v>
      </c>
      <c r="U27499">
        <v>0</v>
      </c>
      <c r="V27499">
        <v>62500</v>
      </c>
    </row>
    <row r="27500" spans="1:22" x14ac:dyDescent="0.35">
      <c r="A27500">
        <v>27496</v>
      </c>
      <c r="B27500" t="str">
        <v>Data Scientist</v>
      </c>
      <c r="C27500" t="str">
        <v>Data Scientist and Applied Mathematician</v>
      </c>
      <c r="D27500" t="str">
        <v>Huntsville, AL</v>
      </c>
      <c r="E27500" t="str">
        <v>IT JobServe</v>
      </c>
      <c r="F27500" t="str">
        <v>Full-time</v>
      </c>
      <c r="G27500" t="b">
        <v>0</v>
      </c>
      <c r="H27500" t="str">
        <v>Florida, United States</v>
      </c>
      <c r="I27500">
        <v>45144.391956018517</v>
      </c>
      <c r="J27500" t="str">
        <v>Aug</v>
      </c>
      <c r="K27500">
        <v>8</v>
      </c>
      <c r="L27500" t="b">
        <v>0</v>
      </c>
      <c r="M27500" t="b">
        <v>1</v>
      </c>
      <c r="N27500" t="str">
        <v>United States</v>
      </c>
      <c r="O27500" t="str">
        <v>year</v>
      </c>
      <c r="P27500">
        <v>152650</v>
      </c>
      <c r="Q27500">
        <v>0</v>
      </c>
      <c r="R27500" t="str">
        <v>Booz Allen Hamilton</v>
      </c>
      <c r="S27500" t="str">
        <v>['python', 'r', 'sql', 'nosql', 'mysql', 'tensorflow', 'pytorch', 'scikit-learn', 'hadoop', 'kafka', 'spark', 'plotly', 'seaborn', 'ggplot2']</v>
      </c>
      <c r="T27500">
        <v>0</v>
      </c>
      <c r="U27500">
        <v>0</v>
      </c>
      <c r="V27500">
        <v>152650</v>
      </c>
    </row>
    <row r="27501" spans="1:22" x14ac:dyDescent="0.35">
      <c r="A27501">
        <v>27497</v>
      </c>
      <c r="B27501" t="str">
        <v>Data Analyst</v>
      </c>
      <c r="C27501" t="str">
        <v>Data Analyst</v>
      </c>
      <c r="D27501" t="str">
        <v>St. Louis, MO</v>
      </c>
      <c r="E27501" t="str">
        <v>LinkedIn</v>
      </c>
      <c r="F27501" t="str">
        <v>Contractor</v>
      </c>
      <c r="G27501" t="b">
        <v>0</v>
      </c>
      <c r="H27501" t="str">
        <v>Illinois, United States</v>
      </c>
      <c r="I27501">
        <v>45182.209560185183</v>
      </c>
      <c r="J27501" t="str">
        <v>Sep</v>
      </c>
      <c r="K27501">
        <v>9</v>
      </c>
      <c r="L27501" t="b">
        <v>1</v>
      </c>
      <c r="M27501" t="b">
        <v>0</v>
      </c>
      <c r="N27501" t="str">
        <v>United States</v>
      </c>
      <c r="O27501" t="str">
        <v>hour</v>
      </c>
      <c r="P27501">
        <v>0</v>
      </c>
      <c r="Q27501">
        <v>47.5</v>
      </c>
      <c r="R27501" t="str">
        <v>Primary Talent Partners</v>
      </c>
      <c r="S27501" t="str">
        <v>['sql', 'gcp', 'flow']</v>
      </c>
      <c r="T27501">
        <v>3</v>
      </c>
      <c r="U27501">
        <v>98800</v>
      </c>
      <c r="V27501">
        <v>98800</v>
      </c>
    </row>
    <row r="27502" spans="1:22" x14ac:dyDescent="0.35">
      <c r="A27502">
        <v>27498</v>
      </c>
      <c r="B27502" t="str">
        <v>Data Analyst</v>
      </c>
      <c r="C27502" t="str">
        <v>Data Analyst II</v>
      </c>
      <c r="D27502" t="str">
        <v>Texas</v>
      </c>
      <c r="E27502" t="str">
        <v>Adzuna</v>
      </c>
      <c r="F27502" t="str">
        <v>Full-time</v>
      </c>
      <c r="G27502" t="b">
        <v>0</v>
      </c>
      <c r="H27502" t="str">
        <v>Texas, United States</v>
      </c>
      <c r="I27502">
        <v>45211.292743055557</v>
      </c>
      <c r="J27502" t="str">
        <v>Oct</v>
      </c>
      <c r="K27502">
        <v>10</v>
      </c>
      <c r="L27502" t="b">
        <v>0</v>
      </c>
      <c r="M27502" t="b">
        <v>0</v>
      </c>
      <c r="N27502" t="str">
        <v>United States</v>
      </c>
      <c r="O27502" t="str">
        <v>hour</v>
      </c>
      <c r="P27502">
        <v>0</v>
      </c>
      <c r="Q27502">
        <v>62</v>
      </c>
      <c r="R27502" t="str">
        <v>Biogensys</v>
      </c>
      <c r="S27502">
        <v>0</v>
      </c>
      <c r="T27502">
        <v>4</v>
      </c>
      <c r="U27502">
        <v>128960</v>
      </c>
      <c r="V27502">
        <v>128960</v>
      </c>
    </row>
    <row r="27503" spans="1:22" x14ac:dyDescent="0.35">
      <c r="A27503">
        <v>27499</v>
      </c>
      <c r="B27503" t="str">
        <v>Data Engineer</v>
      </c>
      <c r="C27503" t="str">
        <v>Data Engineer- ETL, Python &amp; AWS</v>
      </c>
      <c r="D27503" t="str">
        <v>Atlanta, GA</v>
      </c>
      <c r="E27503" t="str">
        <v>LinkedIn</v>
      </c>
      <c r="F27503" t="str">
        <v>Full-time</v>
      </c>
      <c r="G27503" t="b">
        <v>0</v>
      </c>
      <c r="H27503" t="str">
        <v>Florida, United States</v>
      </c>
      <c r="I27503">
        <v>44979.799942129626</v>
      </c>
      <c r="J27503" t="str">
        <v>Feb</v>
      </c>
      <c r="K27503">
        <v>2</v>
      </c>
      <c r="L27503" t="b">
        <v>0</v>
      </c>
      <c r="M27503" t="b">
        <v>1</v>
      </c>
      <c r="N27503" t="str">
        <v>United States</v>
      </c>
      <c r="O27503" t="str">
        <v>hour</v>
      </c>
      <c r="P27503">
        <v>0</v>
      </c>
      <c r="Q27503">
        <v>81</v>
      </c>
      <c r="R27503" t="str">
        <v>Hays</v>
      </c>
      <c r="S27503" t="str">
        <v>['python', 'go', 'assembly', 'sql', 'shell', 'sql server', 'db2', 'aws', 'oracle', 'azure', 'snowflake', 'linux', 'alteryx', 'sap']</v>
      </c>
      <c r="T27503">
        <v>3</v>
      </c>
      <c r="U27503">
        <v>168480</v>
      </c>
      <c r="V27503">
        <v>168480</v>
      </c>
    </row>
    <row r="27504" spans="1:22" x14ac:dyDescent="0.35">
      <c r="A27504">
        <v>27500</v>
      </c>
      <c r="B27504" t="str">
        <v>Data Analyst</v>
      </c>
      <c r="C27504" t="str">
        <v>REMOTE Data Analyst</v>
      </c>
      <c r="D27504" t="str">
        <v>Anywhere</v>
      </c>
      <c r="E27504" t="str">
        <v>LinkedIn</v>
      </c>
      <c r="F27504" t="str">
        <v>Full-time</v>
      </c>
      <c r="G27504" t="b">
        <v>1</v>
      </c>
      <c r="H27504" t="str">
        <v>Illinois, United States</v>
      </c>
      <c r="I27504">
        <v>44943.668888888889</v>
      </c>
      <c r="J27504" t="str">
        <v>Jan</v>
      </c>
      <c r="K27504">
        <v>1</v>
      </c>
      <c r="L27504" t="b">
        <v>1</v>
      </c>
      <c r="M27504" t="b">
        <v>0</v>
      </c>
      <c r="N27504" t="str">
        <v>United States</v>
      </c>
      <c r="O27504" t="str">
        <v>hour</v>
      </c>
      <c r="P27504">
        <v>0</v>
      </c>
      <c r="Q27504">
        <v>52.5</v>
      </c>
      <c r="R27504" t="str">
        <v>Insight Global</v>
      </c>
      <c r="S27504" t="str">
        <v>['azure', 'power bi']</v>
      </c>
      <c r="T27504">
        <v>2</v>
      </c>
      <c r="U27504">
        <v>109200</v>
      </c>
      <c r="V27504">
        <v>109200</v>
      </c>
    </row>
    <row r="27505" spans="1:22" x14ac:dyDescent="0.35">
      <c r="A27505">
        <v>27501</v>
      </c>
      <c r="B27505" t="str">
        <v>Data Scientist</v>
      </c>
      <c r="C27505" t="str">
        <v>Manager, Data Science &amp; Analytics (Inventory &amp; Supply Chain) - Remote</v>
      </c>
      <c r="D27505" t="str">
        <v>San Diego, CA</v>
      </c>
      <c r="E27505" t="str">
        <v>Ladders</v>
      </c>
      <c r="F27505" t="str">
        <v>Full-time</v>
      </c>
      <c r="G27505" t="b">
        <v>0</v>
      </c>
      <c r="H27505" t="str">
        <v>California, United States</v>
      </c>
      <c r="I27505">
        <v>45135.460578703707</v>
      </c>
      <c r="J27505" t="str">
        <v>Jul</v>
      </c>
      <c r="K27505">
        <v>7</v>
      </c>
      <c r="L27505" t="b">
        <v>0</v>
      </c>
      <c r="M27505" t="b">
        <v>0</v>
      </c>
      <c r="N27505" t="str">
        <v>United States</v>
      </c>
      <c r="O27505" t="str">
        <v>year</v>
      </c>
      <c r="P27505">
        <v>125000</v>
      </c>
      <c r="Q27505">
        <v>0</v>
      </c>
      <c r="R27505" t="str">
        <v>Petco Animal Supplies</v>
      </c>
      <c r="S27505" t="str">
        <v>['sql', 'python', 'looker', 'power bi', 'tableau', 'git', 'confluence']</v>
      </c>
      <c r="T27505">
        <v>5</v>
      </c>
      <c r="U27505">
        <v>0</v>
      </c>
      <c r="V27505">
        <v>125000</v>
      </c>
    </row>
    <row r="27506" spans="1:22" x14ac:dyDescent="0.35">
      <c r="A27506">
        <v>27502</v>
      </c>
      <c r="B27506" t="str">
        <v>Data Analyst</v>
      </c>
      <c r="C27506" t="str">
        <v>Principal Data Analyst</v>
      </c>
      <c r="D27506" t="str">
        <v>Las Vegas, NV</v>
      </c>
      <c r="E27506" t="str">
        <v>Ladders</v>
      </c>
      <c r="F27506" t="str">
        <v>Full-time</v>
      </c>
      <c r="G27506" t="b">
        <v>0</v>
      </c>
      <c r="H27506" t="str">
        <v>California, United States</v>
      </c>
      <c r="I27506">
        <v>45040.417141203703</v>
      </c>
      <c r="J27506" t="str">
        <v>Apr</v>
      </c>
      <c r="K27506">
        <v>4</v>
      </c>
      <c r="L27506" t="b">
        <v>0</v>
      </c>
      <c r="M27506" t="b">
        <v>0</v>
      </c>
      <c r="N27506" t="str">
        <v>United States</v>
      </c>
      <c r="O27506" t="str">
        <v>year</v>
      </c>
      <c r="P27506">
        <v>125000</v>
      </c>
      <c r="Q27506">
        <v>0</v>
      </c>
      <c r="R27506" t="str">
        <v>Amentum</v>
      </c>
      <c r="S27506" t="str">
        <v>['sql', 'snowflake', 'azure', 'aws', 'power bi', 'excel', 'dax', 'ssis', 'flow', 'terminal']</v>
      </c>
      <c r="T27506">
        <v>1</v>
      </c>
      <c r="U27506">
        <v>0</v>
      </c>
      <c r="V27506">
        <v>125000</v>
      </c>
    </row>
    <row r="27507" spans="1:22" x14ac:dyDescent="0.35">
      <c r="A27507">
        <v>27503</v>
      </c>
      <c r="B27507" t="str">
        <v>Data Analyst</v>
      </c>
      <c r="C27507" t="str">
        <v>Data Analyst</v>
      </c>
      <c r="D27507" t="str">
        <v>Des Plaines, IL</v>
      </c>
      <c r="E27507" t="str">
        <v>Dice</v>
      </c>
      <c r="F27507" t="str">
        <v>Contractor</v>
      </c>
      <c r="G27507" t="b">
        <v>0</v>
      </c>
      <c r="H27507" t="str">
        <v>Illinois, United States</v>
      </c>
      <c r="I27507">
        <v>45107.58488425926</v>
      </c>
      <c r="J27507" t="str">
        <v>Jun</v>
      </c>
      <c r="K27507">
        <v>6</v>
      </c>
      <c r="L27507" t="b">
        <v>0</v>
      </c>
      <c r="M27507" t="b">
        <v>0</v>
      </c>
      <c r="N27507" t="str">
        <v>United States</v>
      </c>
      <c r="O27507" t="str">
        <v>hour</v>
      </c>
      <c r="P27507">
        <v>0</v>
      </c>
      <c r="Q27507">
        <v>41.5</v>
      </c>
      <c r="R27507" t="str">
        <v>Mindlance</v>
      </c>
      <c r="S27507" t="str">
        <v>['sql', 'excel', 'tableau']</v>
      </c>
      <c r="T27507">
        <v>5</v>
      </c>
      <c r="U27507">
        <v>86320</v>
      </c>
      <c r="V27507">
        <v>86320</v>
      </c>
    </row>
    <row r="27508" spans="1:22" x14ac:dyDescent="0.35">
      <c r="A27508">
        <v>27504</v>
      </c>
      <c r="B27508" t="str">
        <v>Senior Data Analyst</v>
      </c>
      <c r="C27508" t="str">
        <v>Data Analysis Supervisor</v>
      </c>
      <c r="D27508" t="str">
        <v>Austin, TX</v>
      </c>
      <c r="E27508" t="str">
        <v>Indeed</v>
      </c>
      <c r="F27508" t="str">
        <v>Full-time</v>
      </c>
      <c r="G27508" t="b">
        <v>0</v>
      </c>
      <c r="H27508" t="str">
        <v>Texas, United States</v>
      </c>
      <c r="I27508">
        <v>45223.959710648145</v>
      </c>
      <c r="J27508" t="str">
        <v>Oct</v>
      </c>
      <c r="K27508">
        <v>10</v>
      </c>
      <c r="L27508" t="b">
        <v>0</v>
      </c>
      <c r="M27508" t="b">
        <v>0</v>
      </c>
      <c r="N27508" t="str">
        <v>United States</v>
      </c>
      <c r="O27508" t="str">
        <v>year</v>
      </c>
      <c r="P27508">
        <v>126100</v>
      </c>
      <c r="Q27508">
        <v>0</v>
      </c>
      <c r="R27508" t="str">
        <v>Continental General</v>
      </c>
      <c r="S27508" t="str">
        <v>['vba', 'sql', 'aws', 'excel']</v>
      </c>
      <c r="T27508">
        <v>2</v>
      </c>
      <c r="U27508">
        <v>0</v>
      </c>
      <c r="V27508">
        <v>126100</v>
      </c>
    </row>
    <row r="27509" spans="1:22" x14ac:dyDescent="0.35">
      <c r="A27509">
        <v>27505</v>
      </c>
      <c r="B27509" t="str">
        <v>Data Engineer</v>
      </c>
      <c r="C27509" t="str">
        <v>Data Engineer, Measurement and Attribution</v>
      </c>
      <c r="D27509" t="str">
        <v>Toronto, ON, Canada</v>
      </c>
      <c r="E27509" t="str">
        <v>Ai-Jobs.net</v>
      </c>
      <c r="F27509" t="str">
        <v>Full-time</v>
      </c>
      <c r="G27509" t="b">
        <v>0</v>
      </c>
      <c r="H27509" t="str">
        <v>Canada</v>
      </c>
      <c r="I27509">
        <v>45050.640983796293</v>
      </c>
      <c r="J27509" t="str">
        <v>May</v>
      </c>
      <c r="K27509">
        <v>5</v>
      </c>
      <c r="L27509" t="b">
        <v>0</v>
      </c>
      <c r="M27509" t="b">
        <v>0</v>
      </c>
      <c r="N27509" t="str">
        <v>Canada</v>
      </c>
      <c r="O27509" t="str">
        <v>year</v>
      </c>
      <c r="P27509">
        <v>147500</v>
      </c>
      <c r="Q27509">
        <v>0</v>
      </c>
      <c r="R27509" t="str">
        <v>Block</v>
      </c>
      <c r="S27509" t="str">
        <v>['sql', 'go', 'snowflake', 'bigquery', 'redshift', 'airflow', 'flow', 'git']</v>
      </c>
      <c r="T27509">
        <v>4</v>
      </c>
      <c r="U27509">
        <v>0</v>
      </c>
      <c r="V27509">
        <v>147500</v>
      </c>
    </row>
    <row r="27510" spans="1:22" x14ac:dyDescent="0.35">
      <c r="A27510">
        <v>27506</v>
      </c>
      <c r="B27510" t="str">
        <v>Senior Data Analyst</v>
      </c>
      <c r="C27510" t="str">
        <v>Senior Data Analyst</v>
      </c>
      <c r="D27510" t="str">
        <v>Johannesburg, South Africa</v>
      </c>
      <c r="E27510" t="str">
        <v>Ai-Jobs.net</v>
      </c>
      <c r="F27510" t="str">
        <v>Full-time</v>
      </c>
      <c r="G27510" t="b">
        <v>0</v>
      </c>
      <c r="H27510" t="str">
        <v>South Africa</v>
      </c>
      <c r="I27510">
        <v>45125.362986111111</v>
      </c>
      <c r="J27510" t="str">
        <v>Jul</v>
      </c>
      <c r="K27510">
        <v>7</v>
      </c>
      <c r="L27510" t="b">
        <v>0</v>
      </c>
      <c r="M27510" t="b">
        <v>0</v>
      </c>
      <c r="N27510" t="str">
        <v>South Africa</v>
      </c>
      <c r="O27510" t="str">
        <v>year</v>
      </c>
      <c r="P27510">
        <v>111175</v>
      </c>
      <c r="Q27510">
        <v>0</v>
      </c>
      <c r="R27510" t="str">
        <v>Experian</v>
      </c>
      <c r="S27510" t="str">
        <v>['t-sql', 'python', 'sql', 'sql server', 'azure', 'hadoop', 'power bi']</v>
      </c>
      <c r="T27510">
        <v>2</v>
      </c>
      <c r="U27510">
        <v>0</v>
      </c>
      <c r="V27510">
        <v>111175</v>
      </c>
    </row>
    <row r="27511" spans="1:22" x14ac:dyDescent="0.35">
      <c r="A27511">
        <v>27507</v>
      </c>
      <c r="B27511" t="str">
        <v>Data Analyst</v>
      </c>
      <c r="C27511" t="str">
        <v>Performance Management &amp; Data Analyst</v>
      </c>
      <c r="D27511" t="str">
        <v>New York, NY</v>
      </c>
      <c r="E27511" t="str">
        <v>Indeed</v>
      </c>
      <c r="F27511" t="str">
        <v>Full-time</v>
      </c>
      <c r="G27511" t="b">
        <v>0</v>
      </c>
      <c r="H27511" t="str">
        <v>New York, United States</v>
      </c>
      <c r="I27511">
        <v>45168.041712962964</v>
      </c>
      <c r="J27511" t="str">
        <v>Aug</v>
      </c>
      <c r="K27511">
        <v>8</v>
      </c>
      <c r="L27511" t="b">
        <v>0</v>
      </c>
      <c r="M27511" t="b">
        <v>0</v>
      </c>
      <c r="N27511" t="str">
        <v>United States</v>
      </c>
      <c r="O27511" t="str">
        <v>year</v>
      </c>
      <c r="P27511">
        <v>99223.5</v>
      </c>
      <c r="Q27511">
        <v>0</v>
      </c>
      <c r="R27511" t="str">
        <v>NYC Careers</v>
      </c>
      <c r="S27511" t="str">
        <v>['sql', 'python', 'crystal', 'r', 'tableau', 'spss', 'excel', 'word']</v>
      </c>
      <c r="T27511">
        <v>3</v>
      </c>
      <c r="U27511">
        <v>0</v>
      </c>
      <c r="V27511">
        <v>99223.5</v>
      </c>
    </row>
    <row r="27512" spans="1:22" x14ac:dyDescent="0.35">
      <c r="A27512">
        <v>27508</v>
      </c>
      <c r="B27512" t="str">
        <v>Data Scientist</v>
      </c>
      <c r="C27512" t="str">
        <v>Principal Data Scientist. Job in Clearfield NBC4i Jobs</v>
      </c>
      <c r="D27512" t="str">
        <v>Clearfield, UT</v>
      </c>
      <c r="E27512" t="str">
        <v>NBC4i Jobs</v>
      </c>
      <c r="F27512" t="str">
        <v>Full-time</v>
      </c>
      <c r="G27512" t="b">
        <v>0</v>
      </c>
      <c r="H27512" t="str">
        <v>California, United States</v>
      </c>
      <c r="I27512">
        <v>45042.253981481481</v>
      </c>
      <c r="J27512" t="str">
        <v>Apr</v>
      </c>
      <c r="K27512">
        <v>4</v>
      </c>
      <c r="L27512" t="b">
        <v>0</v>
      </c>
      <c r="M27512" t="b">
        <v>1</v>
      </c>
      <c r="N27512" t="str">
        <v>United States</v>
      </c>
      <c r="O27512" t="str">
        <v>year</v>
      </c>
      <c r="P27512">
        <v>124250</v>
      </c>
      <c r="Q27512">
        <v>0</v>
      </c>
      <c r="R27512" t="str">
        <v>Northrop Grumman</v>
      </c>
      <c r="S27512" t="str">
        <v>['r']</v>
      </c>
      <c r="T27512">
        <v>3</v>
      </c>
      <c r="U27512">
        <v>0</v>
      </c>
      <c r="V27512">
        <v>124250</v>
      </c>
    </row>
    <row r="27513" spans="1:22" x14ac:dyDescent="0.35">
      <c r="A27513">
        <v>27509</v>
      </c>
      <c r="B27513" t="str">
        <v>Data Analyst</v>
      </c>
      <c r="C27513" t="str">
        <v>Data Analyst (Personnel)</v>
      </c>
      <c r="D27513" t="str">
        <v>Long Island City, NY</v>
      </c>
      <c r="E27513" t="str">
        <v>Indeed</v>
      </c>
      <c r="F27513" t="str">
        <v>Full-time</v>
      </c>
      <c r="G27513" t="b">
        <v>0</v>
      </c>
      <c r="H27513" t="str">
        <v>New York, United States</v>
      </c>
      <c r="I27513">
        <v>45090.583344907405</v>
      </c>
      <c r="J27513" t="str">
        <v>Jun</v>
      </c>
      <c r="K27513">
        <v>6</v>
      </c>
      <c r="L27513" t="b">
        <v>0</v>
      </c>
      <c r="M27513" t="b">
        <v>0</v>
      </c>
      <c r="N27513" t="str">
        <v>United States</v>
      </c>
      <c r="O27513" t="str">
        <v>year</v>
      </c>
      <c r="P27513">
        <v>63549.5</v>
      </c>
      <c r="Q27513">
        <v>0</v>
      </c>
      <c r="R27513" t="str">
        <v>NYC DISTRICT ATTORNEY KINGS COUNTY</v>
      </c>
      <c r="S27513" t="str">
        <v>['go', 'flow']</v>
      </c>
      <c r="T27513">
        <v>2</v>
      </c>
      <c r="U27513">
        <v>0</v>
      </c>
      <c r="V27513">
        <v>63549.5</v>
      </c>
    </row>
    <row r="27514" spans="1:22" x14ac:dyDescent="0.35">
      <c r="A27514">
        <v>27510</v>
      </c>
      <c r="B27514" t="str">
        <v>Senior Data Engineer</v>
      </c>
      <c r="C27514" t="str">
        <v>Senior Data Engineer</v>
      </c>
      <c r="D27514" t="str">
        <v>Los Angeles, CA</v>
      </c>
      <c r="E27514" t="str">
        <v>Ladders</v>
      </c>
      <c r="F27514" t="str">
        <v>Full-time</v>
      </c>
      <c r="G27514" t="b">
        <v>0</v>
      </c>
      <c r="H27514" t="str">
        <v>Georgia</v>
      </c>
      <c r="I27514">
        <v>45171.514687499999</v>
      </c>
      <c r="J27514" t="str">
        <v>Sep</v>
      </c>
      <c r="K27514">
        <v>9</v>
      </c>
      <c r="L27514" t="b">
        <v>1</v>
      </c>
      <c r="M27514" t="b">
        <v>1</v>
      </c>
      <c r="N27514" t="str">
        <v>United States</v>
      </c>
      <c r="O27514" t="str">
        <v>year</v>
      </c>
      <c r="P27514">
        <v>125000</v>
      </c>
      <c r="Q27514">
        <v>0</v>
      </c>
      <c r="R27514" t="str">
        <v>Carvana</v>
      </c>
      <c r="S27514" t="str">
        <v>['python', 'sql', 'mysql', 'sql server', 'databricks', 'gcp', 'aws', 'azure', 'snowflake', 'bigquery', 'spark', 'hadoop', 'kafka', 'airflow', 'github', 'gitlab']</v>
      </c>
      <c r="T27514">
        <v>6</v>
      </c>
      <c r="U27514">
        <v>0</v>
      </c>
      <c r="V27514">
        <v>125000</v>
      </c>
    </row>
    <row r="27515" spans="1:22" x14ac:dyDescent="0.35">
      <c r="A27515">
        <v>27511</v>
      </c>
      <c r="B27515" t="str">
        <v>Business Analyst</v>
      </c>
      <c r="C27515" t="str">
        <v>Business Analyst</v>
      </c>
      <c r="D27515" t="str">
        <v>Des Moines, IA</v>
      </c>
      <c r="E27515" t="str">
        <v>Relocation Jobs</v>
      </c>
      <c r="F27515" t="str">
        <v>Full-time</v>
      </c>
      <c r="G27515" t="b">
        <v>0</v>
      </c>
      <c r="H27515" t="str">
        <v>Illinois, United States</v>
      </c>
      <c r="I27515">
        <v>45029.835046296299</v>
      </c>
      <c r="J27515" t="str">
        <v>Apr</v>
      </c>
      <c r="K27515">
        <v>4</v>
      </c>
      <c r="L27515" t="b">
        <v>0</v>
      </c>
      <c r="M27515" t="b">
        <v>1</v>
      </c>
      <c r="N27515" t="str">
        <v>United States</v>
      </c>
      <c r="O27515" t="str">
        <v>hour</v>
      </c>
      <c r="P27515">
        <v>0</v>
      </c>
      <c r="Q27515">
        <v>30</v>
      </c>
      <c r="R27515" t="str">
        <v>TECKpert</v>
      </c>
      <c r="S27515" t="str">
        <v>['go', 'express', 'excel']</v>
      </c>
      <c r="T27515">
        <v>4</v>
      </c>
      <c r="U27515">
        <v>62400</v>
      </c>
      <c r="V27515">
        <v>62400</v>
      </c>
    </row>
    <row r="27516" spans="1:22" x14ac:dyDescent="0.35">
      <c r="A27516">
        <v>27512</v>
      </c>
      <c r="B27516" t="str">
        <v>Data Analyst</v>
      </c>
      <c r="C27516" t="str">
        <v>Business Data Analyst</v>
      </c>
      <c r="D27516" t="str">
        <v>Anywhere</v>
      </c>
      <c r="E27516" t="str">
        <v>Get.It</v>
      </c>
      <c r="F27516" t="str">
        <v>Full-time</v>
      </c>
      <c r="G27516" t="b">
        <v>1</v>
      </c>
      <c r="H27516" t="str">
        <v>New York, United States</v>
      </c>
      <c r="I27516">
        <v>45284.416574074072</v>
      </c>
      <c r="J27516" t="str">
        <v>Dec</v>
      </c>
      <c r="K27516">
        <v>12</v>
      </c>
      <c r="L27516" t="b">
        <v>0</v>
      </c>
      <c r="M27516" t="b">
        <v>1</v>
      </c>
      <c r="N27516" t="str">
        <v>United States</v>
      </c>
      <c r="O27516" t="str">
        <v>year</v>
      </c>
      <c r="P27516">
        <v>84000</v>
      </c>
      <c r="Q27516">
        <v>0</v>
      </c>
      <c r="R27516" t="str">
        <v>Get It Recruit - Information Technology</v>
      </c>
      <c r="S27516" t="str">
        <v>['tableau']</v>
      </c>
      <c r="T27516">
        <v>0</v>
      </c>
      <c r="U27516">
        <v>0</v>
      </c>
      <c r="V27516">
        <v>84000</v>
      </c>
    </row>
    <row r="27517" spans="1:22" x14ac:dyDescent="0.35">
      <c r="A27517">
        <v>27513</v>
      </c>
      <c r="B27517" t="str">
        <v>Data Analyst</v>
      </c>
      <c r="C27517" t="str">
        <v>Data Analyst</v>
      </c>
      <c r="D27517" t="str">
        <v>St. Charles, IL</v>
      </c>
      <c r="E27517" t="str">
        <v>LinkedIn</v>
      </c>
      <c r="F27517" t="str">
        <v>Full-time</v>
      </c>
      <c r="G27517" t="b">
        <v>0</v>
      </c>
      <c r="H27517" t="str">
        <v>Illinois, United States</v>
      </c>
      <c r="I27517">
        <v>44942.721087962964</v>
      </c>
      <c r="J27517" t="str">
        <v>Jan</v>
      </c>
      <c r="K27517">
        <v>1</v>
      </c>
      <c r="L27517" t="b">
        <v>0</v>
      </c>
      <c r="M27517" t="b">
        <v>0</v>
      </c>
      <c r="N27517" t="str">
        <v>United States</v>
      </c>
      <c r="O27517" t="str">
        <v>year</v>
      </c>
      <c r="P27517">
        <v>75000</v>
      </c>
      <c r="Q27517">
        <v>0</v>
      </c>
      <c r="R27517" t="str">
        <v>SmartSource Technical Solutions</v>
      </c>
      <c r="S27517" t="str">
        <v>['sql', 'python', 'azure', 'power bi', 'dax']</v>
      </c>
      <c r="T27517">
        <v>1</v>
      </c>
      <c r="U27517">
        <v>0</v>
      </c>
      <c r="V27517">
        <v>75000</v>
      </c>
    </row>
    <row r="27518" spans="1:22" x14ac:dyDescent="0.35">
      <c r="A27518">
        <v>27514</v>
      </c>
      <c r="B27518" t="str">
        <v>Data Scientist</v>
      </c>
      <c r="C27518" t="str">
        <v>Data Scientist</v>
      </c>
      <c r="D27518" t="str">
        <v>Anywhere</v>
      </c>
      <c r="E27518" t="str">
        <v>LinkedIn</v>
      </c>
      <c r="F27518" t="str">
        <v>Full-time</v>
      </c>
      <c r="G27518" t="b">
        <v>1</v>
      </c>
      <c r="H27518" t="str">
        <v>Texas, United States</v>
      </c>
      <c r="I27518">
        <v>45119.627951388888</v>
      </c>
      <c r="J27518" t="str">
        <v>Jul</v>
      </c>
      <c r="K27518">
        <v>7</v>
      </c>
      <c r="L27518" t="b">
        <v>0</v>
      </c>
      <c r="M27518" t="b">
        <v>1</v>
      </c>
      <c r="N27518" t="str">
        <v>United States</v>
      </c>
      <c r="O27518" t="str">
        <v>year</v>
      </c>
      <c r="P27518">
        <v>101116</v>
      </c>
      <c r="Q27518">
        <v>0</v>
      </c>
      <c r="R27518" t="str">
        <v>Measures for Justice</v>
      </c>
      <c r="S27518" t="str">
        <v>['r', 'python']</v>
      </c>
      <c r="T27518">
        <v>3</v>
      </c>
      <c r="U27518">
        <v>0</v>
      </c>
      <c r="V27518">
        <v>101116</v>
      </c>
    </row>
    <row r="27519" spans="1:22" x14ac:dyDescent="0.35">
      <c r="A27519">
        <v>27515</v>
      </c>
      <c r="B27519" t="str">
        <v>Data Analyst</v>
      </c>
      <c r="C27519" t="str">
        <v>Data Manager</v>
      </c>
      <c r="D27519" t="str">
        <v>Park Ridge, IL</v>
      </c>
      <c r="E27519" t="str">
        <v>ZipRecruiter</v>
      </c>
      <c r="F27519" t="str">
        <v>Full-time</v>
      </c>
      <c r="G27519" t="b">
        <v>0</v>
      </c>
      <c r="H27519" t="str">
        <v>Illinois, United States</v>
      </c>
      <c r="I27519">
        <v>45259.835520833331</v>
      </c>
      <c r="J27519" t="str">
        <v>Nov</v>
      </c>
      <c r="K27519">
        <v>11</v>
      </c>
      <c r="L27519" t="b">
        <v>0</v>
      </c>
      <c r="M27519" t="b">
        <v>0</v>
      </c>
      <c r="N27519" t="str">
        <v>United States</v>
      </c>
      <c r="O27519" t="str">
        <v>year</v>
      </c>
      <c r="P27519">
        <v>115000</v>
      </c>
      <c r="Q27519">
        <v>0</v>
      </c>
      <c r="R27519" t="str">
        <v>Million Dollar Round Table</v>
      </c>
      <c r="S27519" t="str">
        <v>['azure']</v>
      </c>
      <c r="T27519">
        <v>3</v>
      </c>
      <c r="U27519">
        <v>0</v>
      </c>
      <c r="V27519">
        <v>115000</v>
      </c>
    </row>
    <row r="27520" spans="1:22" x14ac:dyDescent="0.35">
      <c r="A27520">
        <v>27516</v>
      </c>
      <c r="B27520" t="str">
        <v>Data Scientist</v>
      </c>
      <c r="C27520" t="str">
        <v>US-E-GPS-CON-C-TS Clearance-EW-Data Science-SA</v>
      </c>
      <c r="D27520" t="str">
        <v>Arlington, VA</v>
      </c>
      <c r="E27520" t="str">
        <v>Ladders</v>
      </c>
      <c r="F27520" t="str">
        <v>Full-time</v>
      </c>
      <c r="G27520" t="b">
        <v>0</v>
      </c>
      <c r="H27520" t="str">
        <v>New York, United States</v>
      </c>
      <c r="I27520">
        <v>45176.501944444448</v>
      </c>
      <c r="J27520" t="str">
        <v>Sep</v>
      </c>
      <c r="K27520">
        <v>9</v>
      </c>
      <c r="L27520" t="b">
        <v>0</v>
      </c>
      <c r="M27520" t="b">
        <v>0</v>
      </c>
      <c r="N27520" t="str">
        <v>United States</v>
      </c>
      <c r="O27520" t="str">
        <v>year</v>
      </c>
      <c r="P27520">
        <v>100000</v>
      </c>
      <c r="Q27520">
        <v>0</v>
      </c>
      <c r="R27520" t="str">
        <v>Deloitte</v>
      </c>
      <c r="S27520" t="str">
        <v>['sql', 'hadoop', 'spark', 'windows', 'flow', 'jira', 'confluence']</v>
      </c>
      <c r="T27520">
        <v>4</v>
      </c>
      <c r="U27520">
        <v>0</v>
      </c>
      <c r="V27520">
        <v>100000</v>
      </c>
    </row>
    <row r="27521" spans="1:22" x14ac:dyDescent="0.35">
      <c r="A27521">
        <v>27517</v>
      </c>
      <c r="B27521" t="str">
        <v>Data Analyst</v>
      </c>
      <c r="C27521" t="str">
        <v>Data Analyst (SQL) :Role 3354</v>
      </c>
      <c r="D27521" t="str">
        <v>Anywhere</v>
      </c>
      <c r="E27521" t="str">
        <v>LinkedIn</v>
      </c>
      <c r="F27521" t="str">
        <v>Full-time</v>
      </c>
      <c r="G27521" t="b">
        <v>1</v>
      </c>
      <c r="H27521" t="str">
        <v>Texas, United States</v>
      </c>
      <c r="I27521">
        <v>45027.709293981483</v>
      </c>
      <c r="J27521" t="str">
        <v>Apr</v>
      </c>
      <c r="K27521">
        <v>4</v>
      </c>
      <c r="L27521" t="b">
        <v>0</v>
      </c>
      <c r="M27521" t="b">
        <v>1</v>
      </c>
      <c r="N27521" t="str">
        <v>United States</v>
      </c>
      <c r="O27521" t="str">
        <v>year</v>
      </c>
      <c r="P27521">
        <v>67500</v>
      </c>
      <c r="Q27521">
        <v>0</v>
      </c>
      <c r="R27521" t="str">
        <v>iTalent Digital</v>
      </c>
      <c r="S27521" t="str">
        <v>['sql', 'python', 'express', 'tableau', 'excel']</v>
      </c>
      <c r="T27521">
        <v>2</v>
      </c>
      <c r="U27521">
        <v>0</v>
      </c>
      <c r="V27521">
        <v>67500</v>
      </c>
    </row>
    <row r="27522" spans="1:22" x14ac:dyDescent="0.35">
      <c r="A27522">
        <v>27518</v>
      </c>
      <c r="B27522" t="str">
        <v>Data Analyst</v>
      </c>
      <c r="C27522" t="str">
        <v>Data Analyst/Business Analyst</v>
      </c>
      <c r="D27522" t="str">
        <v>Morris Plains, NJ</v>
      </c>
      <c r="E27522" t="str">
        <v>LinkedIn</v>
      </c>
      <c r="F27522" t="str">
        <v>Contractor</v>
      </c>
      <c r="G27522" t="b">
        <v>0</v>
      </c>
      <c r="H27522" t="str">
        <v>New York, United States</v>
      </c>
      <c r="I27522">
        <v>44999.583495370367</v>
      </c>
      <c r="J27522" t="str">
        <v>Mar</v>
      </c>
      <c r="K27522">
        <v>3</v>
      </c>
      <c r="L27522" t="b">
        <v>1</v>
      </c>
      <c r="M27522" t="b">
        <v>0</v>
      </c>
      <c r="N27522" t="str">
        <v>United States</v>
      </c>
      <c r="O27522" t="str">
        <v>hour</v>
      </c>
      <c r="P27522">
        <v>0</v>
      </c>
      <c r="Q27522">
        <v>45</v>
      </c>
      <c r="R27522" t="str">
        <v>Insight Global</v>
      </c>
      <c r="S27522" t="str">
        <v>['sql', 'python', 'sas', 'sas']</v>
      </c>
      <c r="T27522">
        <v>2</v>
      </c>
      <c r="U27522">
        <v>93600</v>
      </c>
      <c r="V27522">
        <v>93600</v>
      </c>
    </row>
    <row r="27523" spans="1:22" x14ac:dyDescent="0.35">
      <c r="A27523">
        <v>27519</v>
      </c>
      <c r="B27523" t="str">
        <v>Machine Learning Engineer</v>
      </c>
      <c r="C27523" t="str">
        <v>Artificial Intelligence Programmer (W/M/NB) - NEW PROJECT</v>
      </c>
      <c r="D27523" t="str">
        <v>Lyon, France</v>
      </c>
      <c r="E27523" t="str">
        <v>Ai-Jobs.net</v>
      </c>
      <c r="F27523" t="str">
        <v>Full-time</v>
      </c>
      <c r="G27523" t="b">
        <v>0</v>
      </c>
      <c r="H27523" t="str">
        <v>France</v>
      </c>
      <c r="I27523">
        <v>44973.844560185185</v>
      </c>
      <c r="J27523" t="str">
        <v>Feb</v>
      </c>
      <c r="K27523">
        <v>2</v>
      </c>
      <c r="L27523" t="b">
        <v>0</v>
      </c>
      <c r="M27523" t="b">
        <v>0</v>
      </c>
      <c r="N27523" t="str">
        <v>France</v>
      </c>
      <c r="O27523" t="str">
        <v>year</v>
      </c>
      <c r="P27523">
        <v>56700</v>
      </c>
      <c r="Q27523">
        <v>0</v>
      </c>
      <c r="R27523" t="str">
        <v>Ubisoft</v>
      </c>
      <c r="S27523" t="str">
        <v>['express']</v>
      </c>
      <c r="T27523">
        <v>4</v>
      </c>
      <c r="U27523">
        <v>0</v>
      </c>
      <c r="V27523">
        <v>56700</v>
      </c>
    </row>
    <row r="27524" spans="1:22" x14ac:dyDescent="0.35">
      <c r="A27524">
        <v>27520</v>
      </c>
      <c r="B27524" t="str">
        <v>Data Analyst</v>
      </c>
      <c r="C27524" t="str">
        <v>Data Analyst</v>
      </c>
      <c r="D27524" t="str">
        <v>San Francisco, CA</v>
      </c>
      <c r="E27524" t="str">
        <v>Ladders</v>
      </c>
      <c r="F27524" t="str">
        <v>Full-time</v>
      </c>
      <c r="G27524" t="b">
        <v>0</v>
      </c>
      <c r="H27524" t="str">
        <v>California, United States</v>
      </c>
      <c r="I27524">
        <v>45252.417523148149</v>
      </c>
      <c r="J27524" t="str">
        <v>Nov</v>
      </c>
      <c r="K27524">
        <v>11</v>
      </c>
      <c r="L27524" t="b">
        <v>1</v>
      </c>
      <c r="M27524" t="b">
        <v>1</v>
      </c>
      <c r="N27524" t="str">
        <v>United States</v>
      </c>
      <c r="O27524" t="str">
        <v>year</v>
      </c>
      <c r="P27524">
        <v>108415.5</v>
      </c>
      <c r="Q27524">
        <v>0</v>
      </c>
      <c r="R27524" t="str">
        <v>Insight Global</v>
      </c>
      <c r="S27524" t="str">
        <v>['oracle', 'flow']</v>
      </c>
      <c r="T27524">
        <v>3</v>
      </c>
      <c r="U27524">
        <v>0</v>
      </c>
      <c r="V27524">
        <v>108415.5</v>
      </c>
    </row>
    <row r="27525" spans="1:22" x14ac:dyDescent="0.35">
      <c r="A27525">
        <v>27521</v>
      </c>
      <c r="B27525" t="str">
        <v>Data Analyst</v>
      </c>
      <c r="C27525" t="str">
        <v>Cyber Recovery Data Analyst</v>
      </c>
      <c r="D27525" t="str">
        <v>Malvern, PA</v>
      </c>
      <c r="E27525" t="str">
        <v>Dice</v>
      </c>
      <c r="F27525" t="str">
        <v>Contractor</v>
      </c>
      <c r="G27525" t="b">
        <v>0</v>
      </c>
      <c r="H27525" t="str">
        <v>New York, United States</v>
      </c>
      <c r="I27525">
        <v>45030.583541666667</v>
      </c>
      <c r="J27525" t="str">
        <v>Apr</v>
      </c>
      <c r="K27525">
        <v>4</v>
      </c>
      <c r="L27525" t="b">
        <v>1</v>
      </c>
      <c r="M27525" t="b">
        <v>0</v>
      </c>
      <c r="N27525" t="str">
        <v>United States</v>
      </c>
      <c r="O27525" t="str">
        <v>hour</v>
      </c>
      <c r="P27525">
        <v>0</v>
      </c>
      <c r="Q27525">
        <v>42.5</v>
      </c>
      <c r="R27525" t="str">
        <v>Element Technologies Inc.</v>
      </c>
      <c r="S27525" t="str">
        <v>['python', 'tableau', 'splunk']</v>
      </c>
      <c r="T27525">
        <v>5</v>
      </c>
      <c r="U27525">
        <v>88400</v>
      </c>
      <c r="V27525">
        <v>88400</v>
      </c>
    </row>
    <row r="27526" spans="1:22" x14ac:dyDescent="0.35">
      <c r="A27526">
        <v>27522</v>
      </c>
      <c r="B27526" t="str">
        <v>Data Scientist</v>
      </c>
      <c r="C27526" t="str">
        <v>Data Scientist Technical Specialist. Job in Reston My Valley Jobs...</v>
      </c>
      <c r="D27526" t="str">
        <v>Reston, VA</v>
      </c>
      <c r="E27526" t="str">
        <v>My Valley Jobs Today</v>
      </c>
      <c r="F27526" t="str">
        <v>Full-time</v>
      </c>
      <c r="G27526" t="b">
        <v>0</v>
      </c>
      <c r="H27526" t="str">
        <v>Georgia</v>
      </c>
      <c r="I27526">
        <v>45049.67114583333</v>
      </c>
      <c r="J27526" t="str">
        <v>May</v>
      </c>
      <c r="K27526">
        <v>5</v>
      </c>
      <c r="L27526" t="b">
        <v>0</v>
      </c>
      <c r="M27526" t="b">
        <v>0</v>
      </c>
      <c r="N27526" t="str">
        <v>United States</v>
      </c>
      <c r="O27526" t="str">
        <v>year</v>
      </c>
      <c r="P27526">
        <v>190000</v>
      </c>
      <c r="Q27526">
        <v>0</v>
      </c>
      <c r="R27526" t="str">
        <v>Peraton</v>
      </c>
      <c r="S27526" t="str">
        <v>['tableau']</v>
      </c>
      <c r="T27526">
        <v>3</v>
      </c>
      <c r="U27526">
        <v>0</v>
      </c>
      <c r="V27526">
        <v>190000</v>
      </c>
    </row>
    <row r="27527" spans="1:22" x14ac:dyDescent="0.35">
      <c r="A27527">
        <v>27523</v>
      </c>
      <c r="B27527" t="str">
        <v>Senior Data Analyst</v>
      </c>
      <c r="C27527" t="str">
        <v>Sr.Data analyst</v>
      </c>
      <c r="D27527" t="str">
        <v>Sunnyvale, CA</v>
      </c>
      <c r="E27527" t="str">
        <v>Dice</v>
      </c>
      <c r="F27527" t="str">
        <v>Contractor</v>
      </c>
      <c r="G27527" t="b">
        <v>0</v>
      </c>
      <c r="H27527" t="str">
        <v>California, United States</v>
      </c>
      <c r="I27527">
        <v>45083.875601851854</v>
      </c>
      <c r="J27527" t="str">
        <v>Jun</v>
      </c>
      <c r="K27527">
        <v>6</v>
      </c>
      <c r="L27527" t="b">
        <v>0</v>
      </c>
      <c r="M27527" t="b">
        <v>0</v>
      </c>
      <c r="N27527" t="str">
        <v>United States</v>
      </c>
      <c r="O27527" t="str">
        <v>hour</v>
      </c>
      <c r="P27527">
        <v>0</v>
      </c>
      <c r="Q27527">
        <v>55</v>
      </c>
      <c r="R27527" t="str">
        <v>Zyreoneconsulting LLC</v>
      </c>
      <c r="S27527" t="str">
        <v>['sql', 'flow']</v>
      </c>
      <c r="T27527">
        <v>2</v>
      </c>
      <c r="U27527">
        <v>114400</v>
      </c>
      <c r="V27527">
        <v>114400</v>
      </c>
    </row>
    <row r="27528" spans="1:22" x14ac:dyDescent="0.35">
      <c r="A27528">
        <v>27524</v>
      </c>
      <c r="B27528" t="str">
        <v>Data Analyst</v>
      </c>
      <c r="C27528" t="str">
        <v>IT Data Analyst. Job in Tampa My Valley Jobs Today</v>
      </c>
      <c r="D27528" t="str">
        <v>Tampa, FL</v>
      </c>
      <c r="E27528" t="str">
        <v>My Valley Jobs Today</v>
      </c>
      <c r="F27528" t="str">
        <v>Full-time</v>
      </c>
      <c r="G27528" t="b">
        <v>0</v>
      </c>
      <c r="H27528" t="str">
        <v>Florida, United States</v>
      </c>
      <c r="I27528">
        <v>44955.668553240743</v>
      </c>
      <c r="J27528" t="str">
        <v>Jan</v>
      </c>
      <c r="K27528">
        <v>1</v>
      </c>
      <c r="L27528" t="b">
        <v>1</v>
      </c>
      <c r="M27528" t="b">
        <v>1</v>
      </c>
      <c r="N27528" t="str">
        <v>United States</v>
      </c>
      <c r="O27528" t="str">
        <v>year</v>
      </c>
      <c r="P27528">
        <v>60000</v>
      </c>
      <c r="Q27528">
        <v>0</v>
      </c>
      <c r="R27528" t="str">
        <v>Chadwell Supply</v>
      </c>
      <c r="S27528" t="str">
        <v>['sql', 't-sql', 'crystal', 'sql server', 'ssrs', 'excel', 'power bi']</v>
      </c>
      <c r="T27528">
        <v>0</v>
      </c>
      <c r="U27528">
        <v>0</v>
      </c>
      <c r="V27528">
        <v>60000</v>
      </c>
    </row>
    <row r="27529" spans="1:22" x14ac:dyDescent="0.35">
      <c r="A27529">
        <v>27525</v>
      </c>
      <c r="B27529" t="str">
        <v>Data Analyst</v>
      </c>
      <c r="C27529" t="str">
        <v>Performance Data Analyst</v>
      </c>
      <c r="D27529" t="str">
        <v>Anywhere</v>
      </c>
      <c r="E27529" t="str">
        <v>LinkedIn</v>
      </c>
      <c r="F27529" t="str">
        <v>Contractor</v>
      </c>
      <c r="G27529" t="b">
        <v>1</v>
      </c>
      <c r="H27529" t="str">
        <v>New York, United States</v>
      </c>
      <c r="I27529">
        <v>45202.791828703703</v>
      </c>
      <c r="J27529" t="str">
        <v>Oct</v>
      </c>
      <c r="K27529">
        <v>10</v>
      </c>
      <c r="L27529" t="b">
        <v>1</v>
      </c>
      <c r="M27529" t="b">
        <v>0</v>
      </c>
      <c r="N27529" t="str">
        <v>United States</v>
      </c>
      <c r="O27529" t="str">
        <v>hour</v>
      </c>
      <c r="P27529">
        <v>0</v>
      </c>
      <c r="Q27529">
        <v>60</v>
      </c>
      <c r="R27529" t="str">
        <v>Phaxis</v>
      </c>
      <c r="S27529" t="str">
        <v>['sql', 'python', 'sas', 'sas', 'r', 'excel', 'power bi', 'tableau', 'alteryx']</v>
      </c>
      <c r="T27529">
        <v>2</v>
      </c>
      <c r="U27529">
        <v>124800</v>
      </c>
      <c r="V27529">
        <v>124800</v>
      </c>
    </row>
    <row r="27530" spans="1:22" x14ac:dyDescent="0.35">
      <c r="A27530">
        <v>27526</v>
      </c>
      <c r="B27530" t="str">
        <v>Data Engineer</v>
      </c>
      <c r="C27530" t="str">
        <v>Sr. Data Engineer</v>
      </c>
      <c r="D27530" t="str">
        <v>Clearwater, FL</v>
      </c>
      <c r="E27530" t="str">
        <v>ZipRecruiter</v>
      </c>
      <c r="F27530" t="str">
        <v>Full-time</v>
      </c>
      <c r="G27530" t="b">
        <v>0</v>
      </c>
      <c r="H27530" t="str">
        <v>Texas, United States</v>
      </c>
      <c r="I27530">
        <v>45091.755891203706</v>
      </c>
      <c r="J27530" t="str">
        <v>Jun</v>
      </c>
      <c r="K27530">
        <v>6</v>
      </c>
      <c r="L27530" t="b">
        <v>1</v>
      </c>
      <c r="M27530" t="b">
        <v>0</v>
      </c>
      <c r="N27530" t="str">
        <v>United States</v>
      </c>
      <c r="O27530" t="str">
        <v>year</v>
      </c>
      <c r="P27530">
        <v>106500</v>
      </c>
      <c r="Q27530">
        <v>0</v>
      </c>
      <c r="R27530" t="str">
        <v>Robert Half</v>
      </c>
      <c r="S27530" t="str">
        <v>['sql', 'nosql', 'python', 'java', 'c++', 'sql server', 'azure', 'tableau', 'power bi']</v>
      </c>
      <c r="T27530">
        <v>3</v>
      </c>
      <c r="U27530">
        <v>0</v>
      </c>
      <c r="V27530">
        <v>106500</v>
      </c>
    </row>
    <row r="27531" spans="1:22" x14ac:dyDescent="0.35">
      <c r="A27531">
        <v>27527</v>
      </c>
      <c r="B27531" t="str">
        <v>Data Analyst</v>
      </c>
      <c r="C27531" t="str">
        <v>Data Analyst</v>
      </c>
      <c r="D27531" t="str">
        <v>Charlotte, NC</v>
      </c>
      <c r="E27531" t="str">
        <v>Robert Half</v>
      </c>
      <c r="F27531" t="str">
        <v>Contractor</v>
      </c>
      <c r="G27531" t="b">
        <v>0</v>
      </c>
      <c r="H27531" t="str">
        <v>Georgia</v>
      </c>
      <c r="I27531">
        <v>45022.831423611111</v>
      </c>
      <c r="J27531" t="str">
        <v>Apr</v>
      </c>
      <c r="K27531">
        <v>4</v>
      </c>
      <c r="L27531" t="b">
        <v>0</v>
      </c>
      <c r="M27531" t="b">
        <v>0</v>
      </c>
      <c r="N27531" t="str">
        <v>United States</v>
      </c>
      <c r="O27531" t="str">
        <v>hour</v>
      </c>
      <c r="P27531">
        <v>0</v>
      </c>
      <c r="Q27531">
        <v>49</v>
      </c>
      <c r="R27531" t="str">
        <v>Robert Half</v>
      </c>
      <c r="S27531" t="str">
        <v>['sql', 'oracle', 'tableau', 'power bi']</v>
      </c>
      <c r="T27531">
        <v>4</v>
      </c>
      <c r="U27531">
        <v>101920</v>
      </c>
      <c r="V27531">
        <v>101920</v>
      </c>
    </row>
    <row r="27532" spans="1:22" x14ac:dyDescent="0.35">
      <c r="A27532">
        <v>27528</v>
      </c>
      <c r="B27532" t="str">
        <v>Data Scientist</v>
      </c>
      <c r="C27532" t="str">
        <v>Sr. Data Scientist</v>
      </c>
      <c r="D27532" t="str">
        <v>Plantation, FL</v>
      </c>
      <c r="E27532" t="str">
        <v>Ladders</v>
      </c>
      <c r="F27532" t="str">
        <v>Full-time</v>
      </c>
      <c r="G27532" t="b">
        <v>0</v>
      </c>
      <c r="H27532" t="str">
        <v>Florida, United States</v>
      </c>
      <c r="I27532">
        <v>45182.046689814815</v>
      </c>
      <c r="J27532" t="str">
        <v>Sep</v>
      </c>
      <c r="K27532">
        <v>9</v>
      </c>
      <c r="L27532" t="b">
        <v>0</v>
      </c>
      <c r="M27532" t="b">
        <v>1</v>
      </c>
      <c r="N27532" t="str">
        <v>United States</v>
      </c>
      <c r="O27532" t="str">
        <v>year</v>
      </c>
      <c r="P27532">
        <v>90000</v>
      </c>
      <c r="Q27532">
        <v>0</v>
      </c>
      <c r="R27532" t="str">
        <v>Motorola Solutions</v>
      </c>
      <c r="S27532" t="str">
        <v>['python', 'sql', 'azure', 'databricks', 'tableau', 'power bi', 'kubernetes', 'jira']</v>
      </c>
      <c r="T27532">
        <v>3</v>
      </c>
      <c r="U27532">
        <v>0</v>
      </c>
      <c r="V27532">
        <v>90000</v>
      </c>
    </row>
    <row r="27533" spans="1:22" x14ac:dyDescent="0.35">
      <c r="A27533">
        <v>27529</v>
      </c>
      <c r="B27533" t="str">
        <v>Data Analyst</v>
      </c>
      <c r="C27533" t="str">
        <v>Market Data Strategy Analyst</v>
      </c>
      <c r="D27533" t="str">
        <v>Tampa, FL</v>
      </c>
      <c r="E27533" t="str">
        <v>Ladders</v>
      </c>
      <c r="F27533" t="str">
        <v>Full-time</v>
      </c>
      <c r="G27533" t="b">
        <v>0</v>
      </c>
      <c r="H27533" t="str">
        <v>Florida, United States</v>
      </c>
      <c r="I27533">
        <v>44994.251956018517</v>
      </c>
      <c r="J27533" t="str">
        <v>Mar</v>
      </c>
      <c r="K27533">
        <v>3</v>
      </c>
      <c r="L27533" t="b">
        <v>0</v>
      </c>
      <c r="M27533" t="b">
        <v>0</v>
      </c>
      <c r="N27533" t="str">
        <v>United States</v>
      </c>
      <c r="O27533" t="str">
        <v>year</v>
      </c>
      <c r="P27533">
        <v>115000</v>
      </c>
      <c r="Q27533">
        <v>0</v>
      </c>
      <c r="R27533" t="str">
        <v>Citigroup, Inc</v>
      </c>
      <c r="S27533" t="str">
        <v>['excel', 'powerpoint', 'word']</v>
      </c>
      <c r="T27533">
        <v>4</v>
      </c>
      <c r="U27533">
        <v>0</v>
      </c>
      <c r="V27533">
        <v>115000</v>
      </c>
    </row>
    <row r="27534" spans="1:22" x14ac:dyDescent="0.35">
      <c r="A27534">
        <v>27530</v>
      </c>
      <c r="B27534" t="str">
        <v>Senior Data Scientist</v>
      </c>
      <c r="C27534" t="str">
        <v>Senior Data Scientist, District Success</v>
      </c>
      <c r="D27534" t="str">
        <v>Mountain View, CA</v>
      </c>
      <c r="E27534" t="str">
        <v>Ladders</v>
      </c>
      <c r="F27534" t="str">
        <v>Full-time</v>
      </c>
      <c r="G27534" t="b">
        <v>0</v>
      </c>
      <c r="H27534" t="str">
        <v>California, United States</v>
      </c>
      <c r="I27534">
        <v>44988.377569444441</v>
      </c>
      <c r="J27534" t="str">
        <v>Mar</v>
      </c>
      <c r="K27534">
        <v>3</v>
      </c>
      <c r="L27534" t="b">
        <v>0</v>
      </c>
      <c r="M27534" t="b">
        <v>1</v>
      </c>
      <c r="N27534" t="str">
        <v>United States</v>
      </c>
      <c r="O27534" t="str">
        <v>year</v>
      </c>
      <c r="P27534">
        <v>150000</v>
      </c>
      <c r="Q27534">
        <v>0</v>
      </c>
      <c r="R27534" t="str">
        <v>Khan Academy</v>
      </c>
      <c r="S27534" t="str">
        <v>['sql', 'r', 'python']</v>
      </c>
      <c r="T27534">
        <v>5</v>
      </c>
      <c r="U27534">
        <v>0</v>
      </c>
      <c r="V27534">
        <v>150000</v>
      </c>
    </row>
    <row r="27535" spans="1:22" x14ac:dyDescent="0.35">
      <c r="A27535">
        <v>27531</v>
      </c>
      <c r="B27535" t="str">
        <v>Senior Data Engineer</v>
      </c>
      <c r="C27535" t="str">
        <v>Senior Manager, Data Engineering - Radiomics (Senior Manager...</v>
      </c>
      <c r="D27535" t="str">
        <v>Bordeaux, France</v>
      </c>
      <c r="E27535" t="str">
        <v>Ai-Jobs.net</v>
      </c>
      <c r="F27535" t="str">
        <v>Full-time</v>
      </c>
      <c r="G27535" t="b">
        <v>0</v>
      </c>
      <c r="H27535" t="str">
        <v>France</v>
      </c>
      <c r="I27535">
        <v>45058.503634259258</v>
      </c>
      <c r="J27535" t="str">
        <v>May</v>
      </c>
      <c r="K27535">
        <v>5</v>
      </c>
      <c r="L27535" t="b">
        <v>0</v>
      </c>
      <c r="M27535" t="b">
        <v>0</v>
      </c>
      <c r="N27535" t="str">
        <v>France</v>
      </c>
      <c r="O27535" t="str">
        <v>year</v>
      </c>
      <c r="P27535">
        <v>96773</v>
      </c>
      <c r="Q27535">
        <v>0</v>
      </c>
      <c r="R27535" t="str">
        <v>SOPHiA GENETICS</v>
      </c>
      <c r="S27535">
        <v>0</v>
      </c>
      <c r="T27535">
        <v>5</v>
      </c>
      <c r="U27535">
        <v>0</v>
      </c>
      <c r="V27535">
        <v>96773</v>
      </c>
    </row>
    <row r="27536" spans="1:22" x14ac:dyDescent="0.35">
      <c r="A27536">
        <v>27532</v>
      </c>
      <c r="B27536" t="str">
        <v>Data Analyst</v>
      </c>
      <c r="C27536" t="str">
        <v>Data Analyst</v>
      </c>
      <c r="D27536" t="str">
        <v>Eglin AFB, FL</v>
      </c>
      <c r="E27536" t="str">
        <v>Eglin Afb, FL - Geebo</v>
      </c>
      <c r="F27536" t="str">
        <v>Full-time</v>
      </c>
      <c r="G27536" t="b">
        <v>0</v>
      </c>
      <c r="H27536" t="str">
        <v>Georgia</v>
      </c>
      <c r="I27536">
        <v>45165.000393518516</v>
      </c>
      <c r="J27536" t="str">
        <v>Aug</v>
      </c>
      <c r="K27536">
        <v>8</v>
      </c>
      <c r="L27536" t="b">
        <v>0</v>
      </c>
      <c r="M27536" t="b">
        <v>1</v>
      </c>
      <c r="N27536" t="str">
        <v>United States</v>
      </c>
      <c r="O27536" t="str">
        <v>hour</v>
      </c>
      <c r="P27536">
        <v>0</v>
      </c>
      <c r="Q27536">
        <v>24</v>
      </c>
      <c r="R27536" t="str">
        <v>Booz Allen Hamilton</v>
      </c>
      <c r="S27536" t="str">
        <v>['r', 'python', 'sql', 'airflow', 'tableau', 'power bi']</v>
      </c>
      <c r="T27536">
        <v>0</v>
      </c>
      <c r="U27536">
        <v>49920</v>
      </c>
      <c r="V27536">
        <v>49920</v>
      </c>
    </row>
    <row r="27537" spans="1:22" x14ac:dyDescent="0.35">
      <c r="A27537">
        <v>27533</v>
      </c>
      <c r="B27537" t="str">
        <v>Data Scientist</v>
      </c>
      <c r="C27537" t="str">
        <v>Public Health Data Scientist</v>
      </c>
      <c r="D27537" t="str">
        <v>Anywhere</v>
      </c>
      <c r="E27537" t="str">
        <v>LinkedIn</v>
      </c>
      <c r="F27537" t="str">
        <v>Contractor</v>
      </c>
      <c r="G27537" t="b">
        <v>1</v>
      </c>
      <c r="H27537" t="str">
        <v>Illinois, United States</v>
      </c>
      <c r="I27537">
        <v>45050.629363425927</v>
      </c>
      <c r="J27537" t="str">
        <v>May</v>
      </c>
      <c r="K27537">
        <v>5</v>
      </c>
      <c r="L27537" t="b">
        <v>0</v>
      </c>
      <c r="M27537" t="b">
        <v>0</v>
      </c>
      <c r="N27537" t="str">
        <v>United States</v>
      </c>
      <c r="O27537" t="str">
        <v>hour</v>
      </c>
      <c r="P27537">
        <v>0</v>
      </c>
      <c r="Q27537">
        <v>52.5</v>
      </c>
      <c r="R27537" t="str">
        <v>Insight Global</v>
      </c>
      <c r="S27537" t="str">
        <v>['python', 'r', 'azure', 'databricks', 'pyspark', 'power bi']</v>
      </c>
      <c r="T27537">
        <v>4</v>
      </c>
      <c r="U27537">
        <v>109200</v>
      </c>
      <c r="V27537">
        <v>109200</v>
      </c>
    </row>
    <row r="27538" spans="1:22" x14ac:dyDescent="0.35">
      <c r="A27538">
        <v>27534</v>
      </c>
      <c r="B27538" t="str">
        <v>Data Analyst</v>
      </c>
      <c r="C27538" t="str">
        <v>Statistical and Research Data Analyst - 124818 - Full-time / Part-time</v>
      </c>
      <c r="D27538" t="str">
        <v>Oakland, CA</v>
      </c>
      <c r="E27538" t="str">
        <v>Snagajob</v>
      </c>
      <c r="F27538" t="str">
        <v>Full-time</v>
      </c>
      <c r="G27538" t="b">
        <v>0</v>
      </c>
      <c r="H27538" t="str">
        <v>California, United States</v>
      </c>
      <c r="I27538">
        <v>45158.250462962962</v>
      </c>
      <c r="J27538" t="str">
        <v>Aug</v>
      </c>
      <c r="K27538">
        <v>8</v>
      </c>
      <c r="L27538" t="b">
        <v>0</v>
      </c>
      <c r="M27538" t="b">
        <v>0</v>
      </c>
      <c r="N27538" t="str">
        <v>United States</v>
      </c>
      <c r="O27538" t="str">
        <v>hour</v>
      </c>
      <c r="P27538">
        <v>0</v>
      </c>
      <c r="Q27538">
        <v>29.22</v>
      </c>
      <c r="R27538" t="str">
        <v>UC San Diego</v>
      </c>
      <c r="S27538" t="str">
        <v>['r', 'python', 'unix']</v>
      </c>
      <c r="T27538">
        <v>0</v>
      </c>
      <c r="U27538">
        <v>60777.599999999999</v>
      </c>
      <c r="V27538">
        <v>60777.599999999999</v>
      </c>
    </row>
    <row r="27539" spans="1:22" x14ac:dyDescent="0.35">
      <c r="A27539">
        <v>27535</v>
      </c>
      <c r="B27539" t="str">
        <v>Senior Data Analyst</v>
      </c>
      <c r="C27539" t="str">
        <v>Senior Data Analyst (Remote)</v>
      </c>
      <c r="D27539" t="str">
        <v>Anywhere</v>
      </c>
      <c r="E27539" t="str">
        <v>Built In LA</v>
      </c>
      <c r="F27539" t="str">
        <v>Full-time</v>
      </c>
      <c r="G27539" t="b">
        <v>1</v>
      </c>
      <c r="H27539" t="str">
        <v>California, United States</v>
      </c>
      <c r="I27539">
        <v>44973.292175925926</v>
      </c>
      <c r="J27539" t="str">
        <v>Feb</v>
      </c>
      <c r="K27539">
        <v>2</v>
      </c>
      <c r="L27539" t="b">
        <v>0</v>
      </c>
      <c r="M27539" t="b">
        <v>0</v>
      </c>
      <c r="N27539" t="str">
        <v>United States</v>
      </c>
      <c r="O27539" t="str">
        <v>year</v>
      </c>
      <c r="P27539">
        <v>124497</v>
      </c>
      <c r="Q27539">
        <v>0</v>
      </c>
      <c r="R27539" t="str">
        <v>City National Bank</v>
      </c>
      <c r="S27539" t="str">
        <v>['flow']</v>
      </c>
      <c r="T27539">
        <v>4</v>
      </c>
      <c r="U27539">
        <v>0</v>
      </c>
      <c r="V27539">
        <v>124497</v>
      </c>
    </row>
    <row r="27540" spans="1:22" x14ac:dyDescent="0.35">
      <c r="A27540">
        <v>27536</v>
      </c>
      <c r="B27540" t="str">
        <v>Data Analyst</v>
      </c>
      <c r="C27540" t="str">
        <v>Marketing Data Analyst</v>
      </c>
      <c r="D27540" t="str">
        <v>Anywhere</v>
      </c>
      <c r="E27540" t="str">
        <v>ZipRecruiter</v>
      </c>
      <c r="F27540" t="str">
        <v>Contractor</v>
      </c>
      <c r="G27540" t="b">
        <v>1</v>
      </c>
      <c r="H27540" t="str">
        <v>Illinois, United States</v>
      </c>
      <c r="I27540">
        <v>45170.584618055553</v>
      </c>
      <c r="J27540" t="str">
        <v>Sep</v>
      </c>
      <c r="K27540">
        <v>9</v>
      </c>
      <c r="L27540" t="b">
        <v>1</v>
      </c>
      <c r="M27540" t="b">
        <v>0</v>
      </c>
      <c r="N27540" t="str">
        <v>United States</v>
      </c>
      <c r="O27540" t="str">
        <v>hour</v>
      </c>
      <c r="P27540">
        <v>0</v>
      </c>
      <c r="Q27540">
        <v>70</v>
      </c>
      <c r="R27540" t="str">
        <v>The Fountain Group</v>
      </c>
      <c r="S27540" t="str">
        <v>['sql', 'excel', 'tableau', 'looker']</v>
      </c>
      <c r="T27540">
        <v>5</v>
      </c>
      <c r="U27540">
        <v>145600</v>
      </c>
      <c r="V27540">
        <v>145600</v>
      </c>
    </row>
    <row r="27541" spans="1:22" x14ac:dyDescent="0.35">
      <c r="A27541">
        <v>27537</v>
      </c>
      <c r="B27541" t="str">
        <v>Data Analyst</v>
      </c>
      <c r="C27541" t="str">
        <v>Data Analyst</v>
      </c>
      <c r="D27541" t="str">
        <v>Reading, MA</v>
      </c>
      <c r="E27541" t="str">
        <v>Dice</v>
      </c>
      <c r="F27541" t="str">
        <v>Contractor</v>
      </c>
      <c r="G27541" t="b">
        <v>0</v>
      </c>
      <c r="H27541" t="str">
        <v>New York, United States</v>
      </c>
      <c r="I27541">
        <v>44977.833506944444</v>
      </c>
      <c r="J27541" t="str">
        <v>Feb</v>
      </c>
      <c r="K27541">
        <v>2</v>
      </c>
      <c r="L27541" t="b">
        <v>0</v>
      </c>
      <c r="M27541" t="b">
        <v>0</v>
      </c>
      <c r="N27541" t="str">
        <v>United States</v>
      </c>
      <c r="O27541" t="str">
        <v>hour</v>
      </c>
      <c r="P27541">
        <v>0</v>
      </c>
      <c r="Q27541">
        <v>42.5</v>
      </c>
      <c r="R27541" t="str">
        <v>Apidel Technologies</v>
      </c>
      <c r="S27541">
        <v>0</v>
      </c>
      <c r="T27541">
        <v>1</v>
      </c>
      <c r="U27541">
        <v>88400</v>
      </c>
      <c r="V27541">
        <v>88400</v>
      </c>
    </row>
    <row r="27542" spans="1:22" x14ac:dyDescent="0.35">
      <c r="A27542">
        <v>27538</v>
      </c>
      <c r="B27542" t="str">
        <v>Data Scientist</v>
      </c>
      <c r="C27542" t="str">
        <v>Product Manager- Data Science/Optimization for SaaS- 100% Remote</v>
      </c>
      <c r="D27542" t="str">
        <v>San Francisco, CA</v>
      </c>
      <c r="E27542" t="str">
        <v>Ladders</v>
      </c>
      <c r="F27542" t="str">
        <v>Full-time</v>
      </c>
      <c r="G27542" t="b">
        <v>0</v>
      </c>
      <c r="H27542" t="str">
        <v>California, United States</v>
      </c>
      <c r="I27542">
        <v>44942.430717592593</v>
      </c>
      <c r="J27542" t="str">
        <v>Jan</v>
      </c>
      <c r="K27542">
        <v>1</v>
      </c>
      <c r="L27542" t="b">
        <v>0</v>
      </c>
      <c r="M27542" t="b">
        <v>1</v>
      </c>
      <c r="N27542" t="str">
        <v>United States</v>
      </c>
      <c r="O27542" t="str">
        <v>year</v>
      </c>
      <c r="P27542">
        <v>150000</v>
      </c>
      <c r="Q27542">
        <v>0</v>
      </c>
      <c r="R27542" t="str">
        <v>Marin Software</v>
      </c>
      <c r="S27542" t="str">
        <v>['python', 'perl', 'oracle']</v>
      </c>
      <c r="T27542">
        <v>1</v>
      </c>
      <c r="U27542">
        <v>0</v>
      </c>
      <c r="V27542">
        <v>150000</v>
      </c>
    </row>
    <row r="27543" spans="1:22" x14ac:dyDescent="0.35">
      <c r="A27543">
        <v>27539</v>
      </c>
      <c r="B27543" t="str">
        <v>Data Scientist</v>
      </c>
      <c r="C27543" t="str">
        <v>Sr. Data Scientist- Consumer Deposits &amp; Small Business</v>
      </c>
      <c r="D27543" t="str">
        <v>Miami, FL</v>
      </c>
      <c r="E27543" t="str">
        <v>IT JobServe</v>
      </c>
      <c r="F27543" t="str">
        <v>Full-time</v>
      </c>
      <c r="G27543" t="b">
        <v>0</v>
      </c>
      <c r="H27543" t="str">
        <v>Florida, United States</v>
      </c>
      <c r="I27543">
        <v>45163.254965277774</v>
      </c>
      <c r="J27543" t="str">
        <v>Aug</v>
      </c>
      <c r="K27543">
        <v>8</v>
      </c>
      <c r="L27543" t="b">
        <v>0</v>
      </c>
      <c r="M27543" t="b">
        <v>0</v>
      </c>
      <c r="N27543" t="str">
        <v>United States</v>
      </c>
      <c r="O27543" t="str">
        <v>year</v>
      </c>
      <c r="P27543">
        <v>140062.5</v>
      </c>
      <c r="Q27543">
        <v>0</v>
      </c>
      <c r="R27543" t="str">
        <v>Santander Holdings USA Inc</v>
      </c>
      <c r="S27543" t="str">
        <v>['sas', 'sas', 'sql', 'python', 'r', 'aws', 'snowflake']</v>
      </c>
      <c r="T27543">
        <v>5</v>
      </c>
      <c r="U27543">
        <v>0</v>
      </c>
      <c r="V27543">
        <v>140062.5</v>
      </c>
    </row>
    <row r="27544" spans="1:22" x14ac:dyDescent="0.35">
      <c r="A27544">
        <v>27540</v>
      </c>
      <c r="B27544" t="str">
        <v>Data Analyst</v>
      </c>
      <c r="C27544" t="str">
        <v>Data BI Analyst</v>
      </c>
      <c r="D27544" t="str">
        <v>California</v>
      </c>
      <c r="E27544" t="str">
        <v>Expertia AI</v>
      </c>
      <c r="F27544" t="str">
        <v>Full-time and Part-time</v>
      </c>
      <c r="G27544" t="b">
        <v>0</v>
      </c>
      <c r="H27544" t="str">
        <v>California, United States</v>
      </c>
      <c r="I27544">
        <v>45273.875775462962</v>
      </c>
      <c r="J27544" t="str">
        <v>Dec</v>
      </c>
      <c r="K27544">
        <v>12</v>
      </c>
      <c r="L27544" t="b">
        <v>0</v>
      </c>
      <c r="M27544" t="b">
        <v>0</v>
      </c>
      <c r="N27544" t="str">
        <v>United States</v>
      </c>
      <c r="O27544" t="str">
        <v>year</v>
      </c>
      <c r="P27544">
        <v>65000</v>
      </c>
      <c r="Q27544">
        <v>0</v>
      </c>
      <c r="R27544" t="str">
        <v>Hi-Care Services</v>
      </c>
      <c r="S27544" t="str">
        <v>['sql', 'excel', 'sheets']</v>
      </c>
      <c r="T27544">
        <v>3</v>
      </c>
      <c r="U27544">
        <v>0</v>
      </c>
      <c r="V27544">
        <v>65000</v>
      </c>
    </row>
    <row r="27545" spans="1:22" x14ac:dyDescent="0.35">
      <c r="A27545">
        <v>27541</v>
      </c>
      <c r="B27545" t="str">
        <v>Senior Data Engineer</v>
      </c>
      <c r="C27545" t="str">
        <v>Senior Data Engineer (d/f/m)</v>
      </c>
      <c r="D27545" t="str">
        <v>Berlin, Germany</v>
      </c>
      <c r="E27545" t="str">
        <v>Ai-Jobs.net</v>
      </c>
      <c r="F27545" t="str">
        <v>Full-time</v>
      </c>
      <c r="G27545" t="b">
        <v>0</v>
      </c>
      <c r="H27545" t="str">
        <v>Germany</v>
      </c>
      <c r="I27545">
        <v>45065.045659722222</v>
      </c>
      <c r="J27545" t="str">
        <v>May</v>
      </c>
      <c r="K27545">
        <v>5</v>
      </c>
      <c r="L27545" t="b">
        <v>1</v>
      </c>
      <c r="M27545" t="b">
        <v>0</v>
      </c>
      <c r="N27545" t="str">
        <v>Germany</v>
      </c>
      <c r="O27545" t="str">
        <v>year</v>
      </c>
      <c r="P27545">
        <v>147500</v>
      </c>
      <c r="Q27545">
        <v>0</v>
      </c>
      <c r="R27545" t="str">
        <v>Adevinta</v>
      </c>
      <c r="S27545" t="str">
        <v>['aws', 'kafka', 'spark', 'zoom']</v>
      </c>
      <c r="T27545">
        <v>5</v>
      </c>
      <c r="U27545">
        <v>0</v>
      </c>
      <c r="V27545">
        <v>147500</v>
      </c>
    </row>
    <row r="27546" spans="1:22" x14ac:dyDescent="0.35">
      <c r="A27546">
        <v>27542</v>
      </c>
      <c r="B27546" t="str">
        <v>Data Analyst</v>
      </c>
      <c r="C27546" t="str">
        <v>SQL Data Analyst Jobs</v>
      </c>
      <c r="D27546" t="str">
        <v>Rosslyn, VA</v>
      </c>
      <c r="E27546" t="str">
        <v>Clearance Jobs</v>
      </c>
      <c r="F27546" t="str">
        <v>Full-time</v>
      </c>
      <c r="G27546" t="b">
        <v>0</v>
      </c>
      <c r="H27546" t="str">
        <v>New York, United States</v>
      </c>
      <c r="I27546">
        <v>44937.958819444444</v>
      </c>
      <c r="J27546" t="str">
        <v>Jan</v>
      </c>
      <c r="K27546">
        <v>1</v>
      </c>
      <c r="L27546" t="b">
        <v>1</v>
      </c>
      <c r="M27546" t="b">
        <v>1</v>
      </c>
      <c r="N27546" t="str">
        <v>United States</v>
      </c>
      <c r="O27546" t="str">
        <v>year</v>
      </c>
      <c r="P27546">
        <v>137500</v>
      </c>
      <c r="Q27546">
        <v>0</v>
      </c>
      <c r="R27546" t="str">
        <v>CipherStaff</v>
      </c>
      <c r="S27546" t="str">
        <v>['sql', 'go']</v>
      </c>
      <c r="T27546">
        <v>3</v>
      </c>
      <c r="U27546">
        <v>0</v>
      </c>
      <c r="V27546">
        <v>137500</v>
      </c>
    </row>
    <row r="27547" spans="1:22" x14ac:dyDescent="0.35">
      <c r="A27547">
        <v>27543</v>
      </c>
      <c r="B27547" t="str">
        <v>Data Analyst</v>
      </c>
      <c r="C27547" t="str">
        <v>Data Analyst ---- US CITIZEN ONLY</v>
      </c>
      <c r="D27547" t="str">
        <v>Windsor Locks, CT</v>
      </c>
      <c r="E27547" t="str">
        <v>ZipRecruiter</v>
      </c>
      <c r="F27547" t="str">
        <v>Full-time</v>
      </c>
      <c r="G27547" t="b">
        <v>0</v>
      </c>
      <c r="H27547" t="str">
        <v>New York, United States</v>
      </c>
      <c r="I27547">
        <v>45283.458298611113</v>
      </c>
      <c r="J27547" t="str">
        <v>Dec</v>
      </c>
      <c r="K27547">
        <v>12</v>
      </c>
      <c r="L27547" t="b">
        <v>0</v>
      </c>
      <c r="M27547" t="b">
        <v>0</v>
      </c>
      <c r="N27547" t="str">
        <v>United States</v>
      </c>
      <c r="O27547" t="str">
        <v>year</v>
      </c>
      <c r="P27547">
        <v>75000</v>
      </c>
      <c r="Q27547">
        <v>0</v>
      </c>
      <c r="R27547" t="str">
        <v>DBSI Services</v>
      </c>
      <c r="S27547" t="str">
        <v>['excel', 'sap', 'tableau']</v>
      </c>
      <c r="T27547">
        <v>6</v>
      </c>
      <c r="U27547">
        <v>0</v>
      </c>
      <c r="V27547">
        <v>75000</v>
      </c>
    </row>
    <row r="27548" spans="1:22" x14ac:dyDescent="0.35">
      <c r="A27548">
        <v>27544</v>
      </c>
      <c r="B27548" t="str">
        <v>Data Scientist</v>
      </c>
      <c r="C27548" t="str">
        <v>Size Analyst</v>
      </c>
      <c r="D27548" t="str">
        <v>San Francisco, CA</v>
      </c>
      <c r="E27548" t="str">
        <v>Snagajob</v>
      </c>
      <c r="F27548" t="str">
        <v>Full-time and Part-time</v>
      </c>
      <c r="G27548" t="b">
        <v>0</v>
      </c>
      <c r="H27548" t="str">
        <v>California, United States</v>
      </c>
      <c r="I27548">
        <v>45242.292094907411</v>
      </c>
      <c r="J27548" t="str">
        <v>Nov</v>
      </c>
      <c r="K27548">
        <v>11</v>
      </c>
      <c r="L27548" t="b">
        <v>0</v>
      </c>
      <c r="M27548" t="b">
        <v>1</v>
      </c>
      <c r="N27548" t="str">
        <v>United States</v>
      </c>
      <c r="O27548" t="str">
        <v>hour</v>
      </c>
      <c r="P27548">
        <v>0</v>
      </c>
      <c r="Q27548">
        <v>20.934999999999999</v>
      </c>
      <c r="R27548" t="str">
        <v>Levi Strauss &amp; Co.</v>
      </c>
      <c r="S27548" t="str">
        <v>['sas', 'sas', 'sql', 'python', 'excel', 'tableau', 'power bi']</v>
      </c>
      <c r="T27548">
        <v>0</v>
      </c>
      <c r="U27548">
        <v>43544.800000000003</v>
      </c>
      <c r="V27548">
        <v>43544.799999999996</v>
      </c>
    </row>
    <row r="27549" spans="1:22" x14ac:dyDescent="0.35">
      <c r="A27549">
        <v>27545</v>
      </c>
      <c r="B27549" t="str">
        <v>Data Scientist</v>
      </c>
      <c r="C27549" t="str">
        <v>Staff Data Scientist</v>
      </c>
      <c r="D27549" t="str">
        <v>Anywhere</v>
      </c>
      <c r="E27549" t="str">
        <v>Indeed</v>
      </c>
      <c r="F27549" t="str">
        <v>Full-time</v>
      </c>
      <c r="G27549" t="b">
        <v>1</v>
      </c>
      <c r="H27549" t="str">
        <v>California, United States</v>
      </c>
      <c r="I27549">
        <v>45289.709583333337</v>
      </c>
      <c r="J27549" t="str">
        <v>Dec</v>
      </c>
      <c r="K27549">
        <v>12</v>
      </c>
      <c r="L27549" t="b">
        <v>0</v>
      </c>
      <c r="M27549" t="b">
        <v>1</v>
      </c>
      <c r="N27549" t="str">
        <v>United States</v>
      </c>
      <c r="O27549" t="str">
        <v>year</v>
      </c>
      <c r="P27549">
        <v>175000</v>
      </c>
      <c r="Q27549">
        <v>0</v>
      </c>
      <c r="R27549" t="str">
        <v>GOBankingRates</v>
      </c>
      <c r="S27549" t="str">
        <v>['python', 'r', 'sql', 'aws', 'azure', 'tableau', 'power bi', 'jira', 'trello', 'slack', 'zoom']</v>
      </c>
      <c r="T27549">
        <v>5</v>
      </c>
      <c r="U27549">
        <v>0</v>
      </c>
      <c r="V27549">
        <v>175000</v>
      </c>
    </row>
    <row r="27550" spans="1:22" x14ac:dyDescent="0.35">
      <c r="A27550">
        <v>27546</v>
      </c>
      <c r="B27550" t="str">
        <v>Machine Learning Engineer</v>
      </c>
      <c r="C27550" t="str">
        <v>AI Programmer VR (UE)</v>
      </c>
      <c r="D27550" t="str">
        <v>Katowice, Poland</v>
      </c>
      <c r="E27550" t="str">
        <v>Ai-Jobs.net</v>
      </c>
      <c r="F27550" t="str">
        <v>Full-time</v>
      </c>
      <c r="G27550" t="b">
        <v>0</v>
      </c>
      <c r="H27550" t="str">
        <v>Poland</v>
      </c>
      <c r="I27550">
        <v>45003.478726851848</v>
      </c>
      <c r="J27550" t="str">
        <v>Mar</v>
      </c>
      <c r="K27550">
        <v>3</v>
      </c>
      <c r="L27550" t="b">
        <v>0</v>
      </c>
      <c r="M27550" t="b">
        <v>0</v>
      </c>
      <c r="N27550" t="str">
        <v>Poland</v>
      </c>
      <c r="O27550" t="str">
        <v>year</v>
      </c>
      <c r="P27550">
        <v>89100</v>
      </c>
      <c r="Q27550">
        <v>0</v>
      </c>
      <c r="R27550" t="str">
        <v>People Can Fly</v>
      </c>
      <c r="S27550" t="str">
        <v>['c++', 'unreal']</v>
      </c>
      <c r="T27550">
        <v>6</v>
      </c>
      <c r="U27550">
        <v>0</v>
      </c>
      <c r="V27550">
        <v>89100</v>
      </c>
    </row>
    <row r="27551" spans="1:22" x14ac:dyDescent="0.35">
      <c r="A27551">
        <v>27547</v>
      </c>
      <c r="B27551" t="str">
        <v>Data Scientist</v>
      </c>
      <c r="C27551" t="str">
        <v>Marketing Data Scientist</v>
      </c>
      <c r="D27551" t="str">
        <v>San Francisco, CA</v>
      </c>
      <c r="E27551" t="str">
        <v>Indeed</v>
      </c>
      <c r="F27551" t="str">
        <v>Full-time</v>
      </c>
      <c r="G27551" t="b">
        <v>0</v>
      </c>
      <c r="H27551" t="str">
        <v>California, United States</v>
      </c>
      <c r="I27551">
        <v>44960.879108796296</v>
      </c>
      <c r="J27551" t="str">
        <v>Feb</v>
      </c>
      <c r="K27551">
        <v>2</v>
      </c>
      <c r="L27551" t="b">
        <v>0</v>
      </c>
      <c r="M27551" t="b">
        <v>1</v>
      </c>
      <c r="N27551" t="str">
        <v>United States</v>
      </c>
      <c r="O27551" t="str">
        <v>year</v>
      </c>
      <c r="P27551">
        <v>125000</v>
      </c>
      <c r="Q27551">
        <v>0</v>
      </c>
      <c r="R27551" t="str">
        <v>DocuSign</v>
      </c>
      <c r="S27551" t="str">
        <v>['python', 'sql', 'mysql', 'sql server', 'snowflake', 'github']</v>
      </c>
      <c r="T27551">
        <v>5</v>
      </c>
      <c r="U27551">
        <v>0</v>
      </c>
      <c r="V27551">
        <v>125000</v>
      </c>
    </row>
    <row r="27552" spans="1:22" x14ac:dyDescent="0.35">
      <c r="A27552">
        <v>27548</v>
      </c>
      <c r="B27552" t="str">
        <v>Data Analyst</v>
      </c>
      <c r="C27552" t="str">
        <v>Data analyst</v>
      </c>
      <c r="D27552" t="str">
        <v>Santa Monica, CA</v>
      </c>
      <c r="E27552" t="str">
        <v>Talent.com</v>
      </c>
      <c r="F27552" t="str">
        <v>Full-time</v>
      </c>
      <c r="G27552" t="b">
        <v>0</v>
      </c>
      <c r="H27552" t="str">
        <v>California, United States</v>
      </c>
      <c r="I27552">
        <v>45151.000659722224</v>
      </c>
      <c r="J27552" t="str">
        <v>Aug</v>
      </c>
      <c r="K27552">
        <v>8</v>
      </c>
      <c r="L27552" t="b">
        <v>0</v>
      </c>
      <c r="M27552" t="b">
        <v>1</v>
      </c>
      <c r="N27552" t="str">
        <v>United States</v>
      </c>
      <c r="O27552" t="str">
        <v>hour</v>
      </c>
      <c r="P27552">
        <v>0</v>
      </c>
      <c r="Q27552">
        <v>30</v>
      </c>
      <c r="R27552" t="str">
        <v>Boxiecat</v>
      </c>
      <c r="S27552" t="str">
        <v>['excel', 'word', 'outlook', 'powerpoint']</v>
      </c>
      <c r="T27552">
        <v>0</v>
      </c>
      <c r="U27552">
        <v>62400</v>
      </c>
      <c r="V27552">
        <v>62400</v>
      </c>
    </row>
    <row r="27553" spans="1:22" x14ac:dyDescent="0.35">
      <c r="A27553">
        <v>27549</v>
      </c>
      <c r="B27553" t="str">
        <v>Data Analyst</v>
      </c>
      <c r="C27553" t="str">
        <v>Healthcare Data Analyst</v>
      </c>
      <c r="D27553" t="str">
        <v>West Palm Beach, FL</v>
      </c>
      <c r="E27553" t="str">
        <v>Indeed</v>
      </c>
      <c r="F27553" t="str">
        <v>Full-time</v>
      </c>
      <c r="G27553" t="b">
        <v>0</v>
      </c>
      <c r="H27553" t="str">
        <v>Florida, United States</v>
      </c>
      <c r="I27553">
        <v>45047.751817129632</v>
      </c>
      <c r="J27553" t="str">
        <v>May</v>
      </c>
      <c r="K27553">
        <v>5</v>
      </c>
      <c r="L27553" t="b">
        <v>0</v>
      </c>
      <c r="M27553" t="b">
        <v>1</v>
      </c>
      <c r="N27553" t="str">
        <v>United States</v>
      </c>
      <c r="O27553" t="str">
        <v>year</v>
      </c>
      <c r="P27553">
        <v>62500</v>
      </c>
      <c r="Q27553">
        <v>0</v>
      </c>
      <c r="R27553" t="str">
        <v>Palm Beach Accountable Care Organization</v>
      </c>
      <c r="S27553" t="str">
        <v>['sql', 'word', 'excel', 'outlook', 'powerpoint']</v>
      </c>
      <c r="T27553">
        <v>1</v>
      </c>
      <c r="U27553">
        <v>0</v>
      </c>
      <c r="V27553">
        <v>62500</v>
      </c>
    </row>
    <row r="27554" spans="1:22" x14ac:dyDescent="0.35">
      <c r="A27554">
        <v>27550</v>
      </c>
      <c r="B27554" t="str">
        <v>Data Scientist</v>
      </c>
      <c r="C27554" t="str">
        <v>Subscriptions &amp; Commerce Data Scientist</v>
      </c>
      <c r="D27554" t="str">
        <v>Cupertino, CA</v>
      </c>
      <c r="E27554" t="str">
        <v>Indeed</v>
      </c>
      <c r="F27554" t="str">
        <v>Full-time</v>
      </c>
      <c r="G27554" t="b">
        <v>0</v>
      </c>
      <c r="H27554" t="str">
        <v>California, United States</v>
      </c>
      <c r="I27554">
        <v>45172.501828703702</v>
      </c>
      <c r="J27554" t="str">
        <v>Sep</v>
      </c>
      <c r="K27554">
        <v>9</v>
      </c>
      <c r="L27554" t="b">
        <v>0</v>
      </c>
      <c r="M27554" t="b">
        <v>1</v>
      </c>
      <c r="N27554" t="str">
        <v>United States</v>
      </c>
      <c r="O27554" t="str">
        <v>year</v>
      </c>
      <c r="P27554">
        <v>187000</v>
      </c>
      <c r="Q27554">
        <v>0</v>
      </c>
      <c r="R27554" t="str">
        <v>Apple</v>
      </c>
      <c r="S27554" t="str">
        <v>['sql', 'python', 'r', 'spark']</v>
      </c>
      <c r="T27554">
        <v>0</v>
      </c>
      <c r="U27554">
        <v>0</v>
      </c>
      <c r="V27554">
        <v>187000</v>
      </c>
    </row>
    <row r="27555" spans="1:22" x14ac:dyDescent="0.35">
      <c r="A27555">
        <v>27551</v>
      </c>
      <c r="B27555" t="str">
        <v>Data Engineer</v>
      </c>
      <c r="C27555" t="str">
        <v>Data Engineer</v>
      </c>
      <c r="D27555" t="str">
        <v>Kadıköy, Sahrayı Cedit, Kadıköy/İstanbul, Türkiye</v>
      </c>
      <c r="E27555" t="str">
        <v>Ai-Jobs.net</v>
      </c>
      <c r="F27555" t="str">
        <v>Full-time</v>
      </c>
      <c r="G27555" t="b">
        <v>0</v>
      </c>
      <c r="H27555" t="str">
        <v>Turkey</v>
      </c>
      <c r="I27555">
        <v>45089.976944444446</v>
      </c>
      <c r="J27555" t="str">
        <v>Jun</v>
      </c>
      <c r="K27555">
        <v>6</v>
      </c>
      <c r="L27555" t="b">
        <v>1</v>
      </c>
      <c r="M27555" t="b">
        <v>0</v>
      </c>
      <c r="N27555" t="str">
        <v>Turkey</v>
      </c>
      <c r="O27555" t="str">
        <v>year</v>
      </c>
      <c r="P27555">
        <v>96773</v>
      </c>
      <c r="Q27555">
        <v>0</v>
      </c>
      <c r="R27555" t="str">
        <v>bunq</v>
      </c>
      <c r="S27555" t="str">
        <v>['python', 'sql', 'aws']</v>
      </c>
      <c r="T27555">
        <v>1</v>
      </c>
      <c r="U27555">
        <v>0</v>
      </c>
      <c r="V27555">
        <v>96773</v>
      </c>
    </row>
    <row r="27556" spans="1:22" x14ac:dyDescent="0.35">
      <c r="A27556">
        <v>27552</v>
      </c>
      <c r="B27556" t="str">
        <v>Data Analyst</v>
      </c>
      <c r="C27556" t="str">
        <v>Data Analyst 2 - 46215, 47095, 47097</v>
      </c>
      <c r="D27556" t="str">
        <v>New York, NY</v>
      </c>
      <c r="E27556" t="str">
        <v>LinkedIn</v>
      </c>
      <c r="F27556" t="str">
        <v>Full-time</v>
      </c>
      <c r="G27556" t="b">
        <v>0</v>
      </c>
      <c r="H27556" t="str">
        <v>New York, United States</v>
      </c>
      <c r="I27556">
        <v>44931.83326388889</v>
      </c>
      <c r="J27556" t="str">
        <v>Jan</v>
      </c>
      <c r="K27556">
        <v>1</v>
      </c>
      <c r="L27556" t="b">
        <v>0</v>
      </c>
      <c r="M27556" t="b">
        <v>1</v>
      </c>
      <c r="N27556" t="str">
        <v>United States</v>
      </c>
      <c r="O27556" t="str">
        <v>year</v>
      </c>
      <c r="P27556">
        <v>89833.5</v>
      </c>
      <c r="Q27556">
        <v>0</v>
      </c>
      <c r="R27556" t="str">
        <v>New York State Department of Health</v>
      </c>
      <c r="S27556" t="str">
        <v>['sas', 'sas', 'python', 'r', 'sql', 'drupal', 'sharepoint', 'tableau', 'visio', 'excel', 'microsoft teams']</v>
      </c>
      <c r="T27556">
        <v>4</v>
      </c>
      <c r="U27556">
        <v>0</v>
      </c>
      <c r="V27556">
        <v>89833.5</v>
      </c>
    </row>
    <row r="27557" spans="1:22" x14ac:dyDescent="0.35">
      <c r="A27557">
        <v>27553</v>
      </c>
      <c r="B27557" t="str">
        <v>Data Analyst</v>
      </c>
      <c r="C27557" t="str">
        <v>Data analyst SAS H/F</v>
      </c>
      <c r="D27557" t="str">
        <v>Paris, France</v>
      </c>
      <c r="E27557" t="str">
        <v>Ai-Jobs.net</v>
      </c>
      <c r="F27557" t="str">
        <v>Full-time</v>
      </c>
      <c r="G27557" t="b">
        <v>0</v>
      </c>
      <c r="H27557" t="str">
        <v>France</v>
      </c>
      <c r="I27557">
        <v>45020.694351851853</v>
      </c>
      <c r="J27557" t="str">
        <v>Apr</v>
      </c>
      <c r="K27557">
        <v>4</v>
      </c>
      <c r="L27557" t="b">
        <v>0</v>
      </c>
      <c r="M27557" t="b">
        <v>0</v>
      </c>
      <c r="N27557" t="str">
        <v>France</v>
      </c>
      <c r="O27557" t="str">
        <v>year</v>
      </c>
      <c r="P27557">
        <v>53014</v>
      </c>
      <c r="Q27557">
        <v>0</v>
      </c>
      <c r="R27557" t="str">
        <v>Business &amp; Decision</v>
      </c>
      <c r="S27557" t="str">
        <v>['sas', 'sas', 'sql', 'snowflake', 'gcp', 'azure', 'qlik']</v>
      </c>
      <c r="T27557">
        <v>2</v>
      </c>
      <c r="U27557">
        <v>0</v>
      </c>
      <c r="V27557">
        <v>53014</v>
      </c>
    </row>
    <row r="27558" spans="1:22" x14ac:dyDescent="0.35">
      <c r="A27558">
        <v>27554</v>
      </c>
      <c r="B27558" t="str">
        <v>Data Analyst</v>
      </c>
      <c r="C27558" t="str">
        <v>Sr HR Analytics Specialist at Mohawk Industries Inc in Kennesaw, GA</v>
      </c>
      <c r="D27558" t="str">
        <v>Kennesaw, GA</v>
      </c>
      <c r="E27558" t="str">
        <v>Kennesaw, GA - Geebo</v>
      </c>
      <c r="F27558" t="str">
        <v>Full-time</v>
      </c>
      <c r="G27558" t="b">
        <v>0</v>
      </c>
      <c r="H27558" t="str">
        <v>Georgia</v>
      </c>
      <c r="I27558">
        <v>45128.999120370368</v>
      </c>
      <c r="J27558" t="str">
        <v>Jul</v>
      </c>
      <c r="K27558">
        <v>7</v>
      </c>
      <c r="L27558" t="b">
        <v>0</v>
      </c>
      <c r="M27558" t="b">
        <v>0</v>
      </c>
      <c r="N27558" t="str">
        <v>United States</v>
      </c>
      <c r="O27558" t="str">
        <v>hour</v>
      </c>
      <c r="P27558">
        <v>0</v>
      </c>
      <c r="Q27558">
        <v>24</v>
      </c>
      <c r="R27558" t="str">
        <v>Mohawk Industries INC</v>
      </c>
      <c r="S27558" t="str">
        <v>['sql', 'sap', 'tableau', 'alteryx', 'excel', 'word', 'powerpoint']</v>
      </c>
      <c r="T27558">
        <v>5</v>
      </c>
      <c r="U27558">
        <v>49920</v>
      </c>
      <c r="V27558">
        <v>49920</v>
      </c>
    </row>
    <row r="27559" spans="1:22" x14ac:dyDescent="0.35">
      <c r="A27559">
        <v>27555</v>
      </c>
      <c r="B27559" t="str">
        <v>Data Scientist</v>
      </c>
      <c r="C27559" t="str">
        <v>Data Scientist</v>
      </c>
      <c r="D27559">
        <v>0</v>
      </c>
      <c r="E27559" t="str">
        <v>LinkedIn</v>
      </c>
      <c r="F27559" t="str">
        <v>Full-time</v>
      </c>
      <c r="G27559" t="b">
        <v>0</v>
      </c>
      <c r="H27559" t="str">
        <v>New York, United States</v>
      </c>
      <c r="I27559">
        <v>45163.710879629631</v>
      </c>
      <c r="J27559" t="str">
        <v>Aug</v>
      </c>
      <c r="K27559">
        <v>8</v>
      </c>
      <c r="L27559" t="b">
        <v>0</v>
      </c>
      <c r="M27559" t="b">
        <v>1</v>
      </c>
      <c r="N27559" t="str">
        <v>United States</v>
      </c>
      <c r="O27559" t="str">
        <v>year</v>
      </c>
      <c r="P27559">
        <v>155000</v>
      </c>
      <c r="Q27559">
        <v>0</v>
      </c>
      <c r="R27559" t="str">
        <v>G.Digital</v>
      </c>
      <c r="S27559" t="str">
        <v>['c', 'python', 'r', 'snowflake', 'aws', 'azure', 'gcp', 'hadoop']</v>
      </c>
      <c r="T27559">
        <v>5</v>
      </c>
      <c r="U27559">
        <v>0</v>
      </c>
      <c r="V27559">
        <v>155000</v>
      </c>
    </row>
    <row r="27560" spans="1:22" x14ac:dyDescent="0.35">
      <c r="A27560">
        <v>27556</v>
      </c>
      <c r="B27560" t="str">
        <v>Data Analyst</v>
      </c>
      <c r="C27560" t="str">
        <v>Freelance Online Data Analyst</v>
      </c>
      <c r="D27560" t="str">
        <v>Anywhere</v>
      </c>
      <c r="E27560" t="str">
        <v>Get.It</v>
      </c>
      <c r="F27560" t="str">
        <v>Full-time and Contractor</v>
      </c>
      <c r="G27560" t="b">
        <v>1</v>
      </c>
      <c r="H27560" t="str">
        <v>Illinois, United States</v>
      </c>
      <c r="I27560">
        <v>45232.334780092591</v>
      </c>
      <c r="J27560" t="str">
        <v>Nov</v>
      </c>
      <c r="K27560">
        <v>11</v>
      </c>
      <c r="L27560" t="b">
        <v>1</v>
      </c>
      <c r="M27560" t="b">
        <v>1</v>
      </c>
      <c r="N27560" t="str">
        <v>United States</v>
      </c>
      <c r="O27560" t="str">
        <v>year</v>
      </c>
      <c r="P27560">
        <v>60500</v>
      </c>
      <c r="Q27560">
        <v>0</v>
      </c>
      <c r="R27560" t="str">
        <v>Get It Recruit - Information Technology</v>
      </c>
      <c r="S27560">
        <v>0</v>
      </c>
      <c r="T27560">
        <v>4</v>
      </c>
      <c r="U27560">
        <v>0</v>
      </c>
      <c r="V27560">
        <v>60500</v>
      </c>
    </row>
    <row r="27561" spans="1:22" x14ac:dyDescent="0.35">
      <c r="A27561">
        <v>27557</v>
      </c>
      <c r="B27561" t="str">
        <v>Business Analyst</v>
      </c>
      <c r="C27561" t="str">
        <v>Business Intelligence | Experts/ Managers</v>
      </c>
      <c r="D27561" t="str">
        <v>Argentina</v>
      </c>
      <c r="E27561" t="str">
        <v>Ai-Jobs.net</v>
      </c>
      <c r="F27561" t="str">
        <v>Full-time</v>
      </c>
      <c r="G27561" t="b">
        <v>0</v>
      </c>
      <c r="H27561" t="str">
        <v>Argentina</v>
      </c>
      <c r="I27561">
        <v>45233.189976851849</v>
      </c>
      <c r="J27561" t="str">
        <v>Nov</v>
      </c>
      <c r="K27561">
        <v>11</v>
      </c>
      <c r="L27561" t="b">
        <v>1</v>
      </c>
      <c r="M27561" t="b">
        <v>0</v>
      </c>
      <c r="N27561" t="str">
        <v>Argentina</v>
      </c>
      <c r="O27561" t="str">
        <v>year</v>
      </c>
      <c r="P27561">
        <v>79200</v>
      </c>
      <c r="Q27561">
        <v>0</v>
      </c>
      <c r="R27561" t="str">
        <v>Accenture</v>
      </c>
      <c r="S27561" t="str">
        <v>['python', 'power bi', 'tableau', 'qlik', 'dax']</v>
      </c>
      <c r="T27561">
        <v>5</v>
      </c>
      <c r="U27561">
        <v>0</v>
      </c>
      <c r="V27561">
        <v>79200</v>
      </c>
    </row>
    <row r="27562" spans="1:22" x14ac:dyDescent="0.35">
      <c r="A27562">
        <v>27558</v>
      </c>
      <c r="B27562" t="str">
        <v>Senior Data Analyst</v>
      </c>
      <c r="C27562" t="str">
        <v>Senior Quality Data Analyst - Hybrid - Pediatrics</v>
      </c>
      <c r="D27562" t="str">
        <v>New York, NY</v>
      </c>
      <c r="E27562" t="str">
        <v>Indeed</v>
      </c>
      <c r="F27562" t="str">
        <v>Full-time</v>
      </c>
      <c r="G27562" t="b">
        <v>0</v>
      </c>
      <c r="H27562" t="str">
        <v>New York, United States</v>
      </c>
      <c r="I27562">
        <v>45166.791689814818</v>
      </c>
      <c r="J27562" t="str">
        <v>Aug</v>
      </c>
      <c r="K27562">
        <v>8</v>
      </c>
      <c r="L27562" t="b">
        <v>0</v>
      </c>
      <c r="M27562" t="b">
        <v>1</v>
      </c>
      <c r="N27562" t="str">
        <v>United States</v>
      </c>
      <c r="O27562" t="str">
        <v>year</v>
      </c>
      <c r="P27562">
        <v>107500</v>
      </c>
      <c r="Q27562">
        <v>0</v>
      </c>
      <c r="R27562" t="str">
        <v>Mount Sinai Health System</v>
      </c>
      <c r="S27562" t="str">
        <v>['sql', 'oracle', 'tableau']</v>
      </c>
      <c r="T27562">
        <v>1</v>
      </c>
      <c r="U27562">
        <v>0</v>
      </c>
      <c r="V27562">
        <v>107500</v>
      </c>
    </row>
    <row r="27563" spans="1:22" x14ac:dyDescent="0.35">
      <c r="A27563">
        <v>27559</v>
      </c>
      <c r="B27563" t="str">
        <v>Data Engineer</v>
      </c>
      <c r="C27563" t="str">
        <v>Google Cloud Platform Data Enhineer</v>
      </c>
      <c r="D27563" t="str">
        <v>Dearborn, MI</v>
      </c>
      <c r="E27563" t="str">
        <v>Dice</v>
      </c>
      <c r="F27563" t="str">
        <v>Full-time and Contractor</v>
      </c>
      <c r="G27563" t="b">
        <v>0</v>
      </c>
      <c r="H27563" t="str">
        <v>Sudan</v>
      </c>
      <c r="I27563">
        <v>45237.669016203705</v>
      </c>
      <c r="J27563" t="str">
        <v>Nov</v>
      </c>
      <c r="K27563">
        <v>11</v>
      </c>
      <c r="L27563" t="b">
        <v>1</v>
      </c>
      <c r="M27563" t="b">
        <v>0</v>
      </c>
      <c r="N27563" t="str">
        <v>Sudan</v>
      </c>
      <c r="O27563" t="str">
        <v>hour</v>
      </c>
      <c r="P27563">
        <v>0</v>
      </c>
      <c r="Q27563">
        <v>55</v>
      </c>
      <c r="R27563" t="str">
        <v>Dechen Consulting Group</v>
      </c>
      <c r="S27563" t="str">
        <v>['sql', 'bigquery']</v>
      </c>
      <c r="T27563">
        <v>2</v>
      </c>
      <c r="U27563">
        <v>114400</v>
      </c>
      <c r="V27563">
        <v>114400</v>
      </c>
    </row>
    <row r="27564" spans="1:22" x14ac:dyDescent="0.35">
      <c r="A27564">
        <v>27560</v>
      </c>
      <c r="B27564" t="str">
        <v>Data Analyst</v>
      </c>
      <c r="C27564" t="str">
        <v>Data Analyst</v>
      </c>
      <c r="D27564" t="str">
        <v>McLean, VA</v>
      </c>
      <c r="E27564" t="str">
        <v>BeBee</v>
      </c>
      <c r="F27564" t="str">
        <v>Full-time</v>
      </c>
      <c r="G27564" t="b">
        <v>0</v>
      </c>
      <c r="H27564" t="str">
        <v>New York, United States</v>
      </c>
      <c r="I27564">
        <v>45257.250393518516</v>
      </c>
      <c r="J27564" t="str">
        <v>Nov</v>
      </c>
      <c r="K27564">
        <v>11</v>
      </c>
      <c r="L27564" t="b">
        <v>0</v>
      </c>
      <c r="M27564" t="b">
        <v>1</v>
      </c>
      <c r="N27564" t="str">
        <v>United States</v>
      </c>
      <c r="O27564" t="str">
        <v>year</v>
      </c>
      <c r="P27564">
        <v>100000</v>
      </c>
      <c r="Q27564">
        <v>0</v>
      </c>
      <c r="R27564" t="str">
        <v>BAE Systems</v>
      </c>
      <c r="S27564" t="str">
        <v>['sql', 'python', 'r', 'aws', 'tidyverse', 'git']</v>
      </c>
      <c r="T27564">
        <v>1</v>
      </c>
      <c r="U27564">
        <v>0</v>
      </c>
      <c r="V27564">
        <v>100000</v>
      </c>
    </row>
    <row r="27565" spans="1:22" x14ac:dyDescent="0.35">
      <c r="A27565">
        <v>27561</v>
      </c>
      <c r="B27565" t="str">
        <v>Data Analyst</v>
      </c>
      <c r="C27565" t="str">
        <v>Data Analyst</v>
      </c>
      <c r="D27565" t="str">
        <v>Princeton, NJ</v>
      </c>
      <c r="E27565" t="str">
        <v>Indeed</v>
      </c>
      <c r="F27565" t="str">
        <v>Part-time</v>
      </c>
      <c r="G27565" t="b">
        <v>0</v>
      </c>
      <c r="H27565" t="str">
        <v>New York, United States</v>
      </c>
      <c r="I27565">
        <v>45225.750104166669</v>
      </c>
      <c r="J27565" t="str">
        <v>Oct</v>
      </c>
      <c r="K27565">
        <v>10</v>
      </c>
      <c r="L27565" t="b">
        <v>1</v>
      </c>
      <c r="M27565" t="b">
        <v>0</v>
      </c>
      <c r="N27565" t="str">
        <v>United States</v>
      </c>
      <c r="O27565" t="str">
        <v>hour</v>
      </c>
      <c r="P27565">
        <v>0</v>
      </c>
      <c r="Q27565">
        <v>20.5</v>
      </c>
      <c r="R27565" t="str">
        <v>Remex, Inc</v>
      </c>
      <c r="S27565" t="str">
        <v>['excel']</v>
      </c>
      <c r="T27565">
        <v>4</v>
      </c>
      <c r="U27565">
        <v>42640</v>
      </c>
      <c r="V27565">
        <v>42640</v>
      </c>
    </row>
    <row r="27566" spans="1:22" x14ac:dyDescent="0.35">
      <c r="A27566">
        <v>27562</v>
      </c>
      <c r="B27566" t="str">
        <v>Data Engineer</v>
      </c>
      <c r="C27566" t="str">
        <v>Lead Data Engineer</v>
      </c>
      <c r="D27566" t="str">
        <v>Irving, TX</v>
      </c>
      <c r="E27566" t="str">
        <v>Ladders</v>
      </c>
      <c r="F27566" t="str">
        <v>Full-time</v>
      </c>
      <c r="G27566" t="b">
        <v>0</v>
      </c>
      <c r="H27566" t="str">
        <v>Texas, United States</v>
      </c>
      <c r="I27566">
        <v>45024.295127314814</v>
      </c>
      <c r="J27566" t="str">
        <v>Apr</v>
      </c>
      <c r="K27566">
        <v>4</v>
      </c>
      <c r="L27566" t="b">
        <v>1</v>
      </c>
      <c r="M27566" t="b">
        <v>0</v>
      </c>
      <c r="N27566" t="str">
        <v>United States</v>
      </c>
      <c r="O27566" t="str">
        <v>year</v>
      </c>
      <c r="P27566">
        <v>115000</v>
      </c>
      <c r="Q27566">
        <v>0</v>
      </c>
      <c r="R27566" t="str">
        <v>Wells Fargo</v>
      </c>
      <c r="S27566" t="str">
        <v>['sql', 'sas', 'sas', 'sql server', 'ssis', 'ssrs']</v>
      </c>
      <c r="T27566">
        <v>6</v>
      </c>
      <c r="U27566">
        <v>0</v>
      </c>
      <c r="V27566">
        <v>115000</v>
      </c>
    </row>
    <row r="27567" spans="1:22" x14ac:dyDescent="0.35">
      <c r="A27567">
        <v>27563</v>
      </c>
      <c r="B27567" t="str">
        <v>Machine Learning Engineer</v>
      </c>
      <c r="C27567" t="str">
        <v>Azure MLOps Engineer</v>
      </c>
      <c r="D27567" t="str">
        <v>Franklin Township, NJ</v>
      </c>
      <c r="E27567" t="str">
        <v>Snagajob</v>
      </c>
      <c r="F27567" t="str">
        <v>Full-time</v>
      </c>
      <c r="G27567" t="b">
        <v>0</v>
      </c>
      <c r="H27567" t="str">
        <v>Georgia</v>
      </c>
      <c r="I27567">
        <v>45141.292280092595</v>
      </c>
      <c r="J27567" t="str">
        <v>Aug</v>
      </c>
      <c r="K27567">
        <v>8</v>
      </c>
      <c r="L27567" t="b">
        <v>0</v>
      </c>
      <c r="M27567" t="b">
        <v>1</v>
      </c>
      <c r="N27567" t="str">
        <v>United States</v>
      </c>
      <c r="O27567" t="str">
        <v>hour</v>
      </c>
      <c r="P27567">
        <v>0</v>
      </c>
      <c r="Q27567">
        <v>33.784999999999997</v>
      </c>
      <c r="R27567" t="str">
        <v>Syneos Health/ inVentiv Health Commercial LLC</v>
      </c>
      <c r="S27567" t="str">
        <v>['swift', 'python', 'sql', 'azure', 'tensorflow', 'pytorch']</v>
      </c>
      <c r="T27567">
        <v>4</v>
      </c>
      <c r="U27567">
        <v>70272.800000000003</v>
      </c>
      <c r="V27567">
        <v>70272.799999999988</v>
      </c>
    </row>
    <row r="27568" spans="1:22" x14ac:dyDescent="0.35">
      <c r="A27568">
        <v>27564</v>
      </c>
      <c r="B27568" t="str">
        <v>Data Analyst</v>
      </c>
      <c r="C27568" t="str">
        <v>Data Analyst</v>
      </c>
      <c r="D27568" t="str">
        <v>Oshkosh, WI</v>
      </c>
      <c r="E27568">
        <v>0</v>
      </c>
      <c r="F27568" t="str">
        <v>Full-time</v>
      </c>
      <c r="G27568" t="b">
        <v>0</v>
      </c>
      <c r="H27568" t="str">
        <v>Illinois, United States</v>
      </c>
      <c r="I27568">
        <v>45154.251597222225</v>
      </c>
      <c r="J27568" t="str">
        <v>Aug</v>
      </c>
      <c r="K27568">
        <v>8</v>
      </c>
      <c r="L27568" t="b">
        <v>0</v>
      </c>
      <c r="M27568" t="b">
        <v>0</v>
      </c>
      <c r="N27568" t="str">
        <v>United States</v>
      </c>
      <c r="O27568" t="str">
        <v>hour</v>
      </c>
      <c r="P27568">
        <v>0</v>
      </c>
      <c r="Q27568">
        <v>15</v>
      </c>
      <c r="R27568" t="str">
        <v>Jobs Near Me</v>
      </c>
      <c r="S27568" t="str">
        <v>['sql', 'javascript', 'sas', 'sas', 'excel', 'spss']</v>
      </c>
      <c r="T27568">
        <v>3</v>
      </c>
      <c r="U27568">
        <v>31200</v>
      </c>
      <c r="V27568">
        <v>31200</v>
      </c>
    </row>
    <row r="27569" spans="1:22" x14ac:dyDescent="0.35">
      <c r="A27569">
        <v>27565</v>
      </c>
      <c r="B27569" t="str">
        <v>Data Analyst</v>
      </c>
      <c r="C27569" t="str">
        <v>Global SAP Master Data Analyst (Remote Possible)</v>
      </c>
      <c r="D27569" t="str">
        <v>Anywhere</v>
      </c>
      <c r="E27569" t="str">
        <v>ZipRecruiter</v>
      </c>
      <c r="F27569" t="str">
        <v>Contractor</v>
      </c>
      <c r="G27569" t="b">
        <v>1</v>
      </c>
      <c r="H27569" t="str">
        <v>Illinois, United States</v>
      </c>
      <c r="I27569">
        <v>44984.709247685183</v>
      </c>
      <c r="J27569" t="str">
        <v>Feb</v>
      </c>
      <c r="K27569">
        <v>2</v>
      </c>
      <c r="L27569" t="b">
        <v>0</v>
      </c>
      <c r="M27569" t="b">
        <v>0</v>
      </c>
      <c r="N27569" t="str">
        <v>United States</v>
      </c>
      <c r="O27569" t="str">
        <v>hour</v>
      </c>
      <c r="P27569">
        <v>0</v>
      </c>
      <c r="Q27569">
        <v>85</v>
      </c>
      <c r="R27569" t="str">
        <v>New Leaf Consulting</v>
      </c>
      <c r="S27569" t="str">
        <v>['sap', 'excel', 'sharepoint', 'power bi']</v>
      </c>
      <c r="T27569">
        <v>1</v>
      </c>
      <c r="U27569">
        <v>176800</v>
      </c>
      <c r="V27569">
        <v>176800</v>
      </c>
    </row>
    <row r="27570" spans="1:22" x14ac:dyDescent="0.35">
      <c r="A27570">
        <v>27566</v>
      </c>
      <c r="B27570" t="str">
        <v>Data Analyst</v>
      </c>
      <c r="C27570" t="str">
        <v>Big Data Analyst</v>
      </c>
      <c r="D27570" t="str">
        <v>Anywhere</v>
      </c>
      <c r="E27570" t="str">
        <v>Indeed</v>
      </c>
      <c r="F27570" t="str">
        <v>Contractor</v>
      </c>
      <c r="G27570" t="b">
        <v>1</v>
      </c>
      <c r="H27570" t="str">
        <v>Illinois, United States</v>
      </c>
      <c r="I27570">
        <v>44928.917696759258</v>
      </c>
      <c r="J27570" t="str">
        <v>Jan</v>
      </c>
      <c r="K27570">
        <v>1</v>
      </c>
      <c r="L27570" t="b">
        <v>1</v>
      </c>
      <c r="M27570" t="b">
        <v>0</v>
      </c>
      <c r="N27570" t="str">
        <v>United States</v>
      </c>
      <c r="O27570" t="str">
        <v>hour</v>
      </c>
      <c r="P27570">
        <v>0</v>
      </c>
      <c r="Q27570">
        <v>60</v>
      </c>
      <c r="R27570" t="str">
        <v>Talentrupt</v>
      </c>
      <c r="S27570" t="str">
        <v>['nosql', 'hadoop', 'spark', 'kafka']</v>
      </c>
      <c r="T27570">
        <v>1</v>
      </c>
      <c r="U27570">
        <v>124800</v>
      </c>
      <c r="V27570">
        <v>124800</v>
      </c>
    </row>
    <row r="27571" spans="1:22" x14ac:dyDescent="0.35">
      <c r="A27571">
        <v>27567</v>
      </c>
      <c r="B27571" t="str">
        <v>Data Analyst</v>
      </c>
      <c r="C27571" t="str">
        <v>Communications/Data Analyst</v>
      </c>
      <c r="D27571" t="str">
        <v>Naples, FL</v>
      </c>
      <c r="E27571" t="str">
        <v>IT JobServe</v>
      </c>
      <c r="F27571" t="str">
        <v>Full-time</v>
      </c>
      <c r="G27571" t="b">
        <v>0</v>
      </c>
      <c r="H27571" t="str">
        <v>Florida, United States</v>
      </c>
      <c r="I27571">
        <v>45095.667881944442</v>
      </c>
      <c r="J27571" t="str">
        <v>Jun</v>
      </c>
      <c r="K27571">
        <v>6</v>
      </c>
      <c r="L27571" t="b">
        <v>0</v>
      </c>
      <c r="M27571" t="b">
        <v>1</v>
      </c>
      <c r="N27571" t="str">
        <v>United States</v>
      </c>
      <c r="O27571" t="str">
        <v>year</v>
      </c>
      <c r="P27571">
        <v>60000</v>
      </c>
      <c r="Q27571">
        <v>0</v>
      </c>
      <c r="R27571" t="str">
        <v>Arthrex, Inc.</v>
      </c>
      <c r="S27571" t="str">
        <v>['sql', 'r', 'javascript', 'python', 'html', 'css', 'looker', 'word', 'excel', 'powerpoint']</v>
      </c>
      <c r="T27571">
        <v>0</v>
      </c>
      <c r="U27571">
        <v>0</v>
      </c>
      <c r="V27571">
        <v>60000</v>
      </c>
    </row>
    <row r="27572" spans="1:22" x14ac:dyDescent="0.35">
      <c r="A27572">
        <v>27568</v>
      </c>
      <c r="B27572" t="str">
        <v>Data Analyst</v>
      </c>
      <c r="C27572" t="str">
        <v>Data Analyst</v>
      </c>
      <c r="D27572" t="str">
        <v>Washington, DC</v>
      </c>
      <c r="E27572" t="str">
        <v>LinkedIn</v>
      </c>
      <c r="F27572" t="str">
        <v>Full-time</v>
      </c>
      <c r="G27572" t="b">
        <v>0</v>
      </c>
      <c r="H27572" t="str">
        <v>New York, United States</v>
      </c>
      <c r="I27572">
        <v>44946.875451388885</v>
      </c>
      <c r="J27572" t="str">
        <v>Jan</v>
      </c>
      <c r="K27572">
        <v>1</v>
      </c>
      <c r="L27572" t="b">
        <v>1</v>
      </c>
      <c r="M27572" t="b">
        <v>1</v>
      </c>
      <c r="N27572" t="str">
        <v>United States</v>
      </c>
      <c r="O27572" t="str">
        <v>year</v>
      </c>
      <c r="P27572">
        <v>74801.5</v>
      </c>
      <c r="Q27572">
        <v>0</v>
      </c>
      <c r="R27572" t="str">
        <v>Office of the Chief Financial Officer (OCFO)</v>
      </c>
      <c r="S27572" t="str">
        <v>['sql', 'excel', 'outlook', 'powerpoint', 'word', 'tableau']</v>
      </c>
      <c r="T27572">
        <v>5</v>
      </c>
      <c r="U27572">
        <v>0</v>
      </c>
      <c r="V27572">
        <v>74801.5</v>
      </c>
    </row>
    <row r="27573" spans="1:22" x14ac:dyDescent="0.35">
      <c r="A27573">
        <v>27569</v>
      </c>
      <c r="B27573" t="str">
        <v>Data Analyst</v>
      </c>
      <c r="C27573" t="str">
        <v>Engineering - Data Analyst Data Analyst</v>
      </c>
      <c r="D27573" t="str">
        <v>New Brunswick, NJ</v>
      </c>
      <c r="E27573" t="str">
        <v>ZipRecruiter</v>
      </c>
      <c r="F27573" t="str">
        <v>Contractor</v>
      </c>
      <c r="G27573" t="b">
        <v>0</v>
      </c>
      <c r="H27573" t="str">
        <v>New York, United States</v>
      </c>
      <c r="I27573">
        <v>45055.625162037039</v>
      </c>
      <c r="J27573" t="str">
        <v>May</v>
      </c>
      <c r="K27573">
        <v>5</v>
      </c>
      <c r="L27573" t="b">
        <v>0</v>
      </c>
      <c r="M27573" t="b">
        <v>1</v>
      </c>
      <c r="N27573" t="str">
        <v>United States</v>
      </c>
      <c r="O27573" t="str">
        <v>hour</v>
      </c>
      <c r="P27573">
        <v>0</v>
      </c>
      <c r="Q27573">
        <v>38.299999999999997</v>
      </c>
      <c r="R27573" t="str">
        <v>Pyramid Consulting, Inc</v>
      </c>
      <c r="S27573" t="str">
        <v>['sap']</v>
      </c>
      <c r="T27573">
        <v>2</v>
      </c>
      <c r="U27573">
        <v>79664</v>
      </c>
      <c r="V27573">
        <v>79664</v>
      </c>
    </row>
    <row r="27574" spans="1:22" x14ac:dyDescent="0.35">
      <c r="A27574">
        <v>27570</v>
      </c>
      <c r="B27574" t="str">
        <v>Data Engineer</v>
      </c>
      <c r="C27574" t="str">
        <v>Principal Data Engineer</v>
      </c>
      <c r="D27574" t="str">
        <v>Bengaluru, Karnataka, India</v>
      </c>
      <c r="E27574" t="str">
        <v>Ai-Jobs.net</v>
      </c>
      <c r="F27574" t="str">
        <v>Full-time</v>
      </c>
      <c r="G27574" t="b">
        <v>0</v>
      </c>
      <c r="H27574" t="str">
        <v>India</v>
      </c>
      <c r="I27574">
        <v>45026.799074074072</v>
      </c>
      <c r="J27574" t="str">
        <v>Apr</v>
      </c>
      <c r="K27574">
        <v>4</v>
      </c>
      <c r="L27574" t="b">
        <v>0</v>
      </c>
      <c r="M27574" t="b">
        <v>0</v>
      </c>
      <c r="N27574" t="str">
        <v>India</v>
      </c>
      <c r="O27574" t="str">
        <v>year</v>
      </c>
      <c r="P27574">
        <v>93600</v>
      </c>
      <c r="Q27574">
        <v>0</v>
      </c>
      <c r="R27574" t="str">
        <v>Visa</v>
      </c>
      <c r="S27574" t="str">
        <v>['java', 'spark', 'hadoop']</v>
      </c>
      <c r="T27574">
        <v>1</v>
      </c>
      <c r="U27574">
        <v>0</v>
      </c>
      <c r="V27574">
        <v>93600</v>
      </c>
    </row>
    <row r="27575" spans="1:22" x14ac:dyDescent="0.35">
      <c r="A27575">
        <v>27571</v>
      </c>
      <c r="B27575" t="str">
        <v>Data Analyst</v>
      </c>
      <c r="C27575" t="str">
        <v>Data Analyst - Work from Home Opportunity</v>
      </c>
      <c r="D27575" t="str">
        <v>Anywhere</v>
      </c>
      <c r="E27575" t="str">
        <v>Pro Career Path</v>
      </c>
      <c r="F27575" t="str">
        <v>Full-time</v>
      </c>
      <c r="G27575" t="b">
        <v>1</v>
      </c>
      <c r="H27575" t="str">
        <v>New York, United States</v>
      </c>
      <c r="I27575">
        <v>45280.000509259262</v>
      </c>
      <c r="J27575" t="str">
        <v>Dec</v>
      </c>
      <c r="K27575">
        <v>12</v>
      </c>
      <c r="L27575" t="b">
        <v>0</v>
      </c>
      <c r="M27575" t="b">
        <v>0</v>
      </c>
      <c r="N27575" t="str">
        <v>United States</v>
      </c>
      <c r="O27575" t="str">
        <v>hour</v>
      </c>
      <c r="P27575">
        <v>0</v>
      </c>
      <c r="Q27575">
        <v>26</v>
      </c>
      <c r="R27575" t="str">
        <v>Pro Career Path</v>
      </c>
      <c r="S27575" t="str">
        <v>['python', 'r', 'sql', 'excel', 'tableau', 'power bi']</v>
      </c>
      <c r="T27575">
        <v>3</v>
      </c>
      <c r="U27575">
        <v>54080</v>
      </c>
      <c r="V27575">
        <v>54080</v>
      </c>
    </row>
    <row r="27576" spans="1:22" x14ac:dyDescent="0.35">
      <c r="A27576">
        <v>27572</v>
      </c>
      <c r="B27576" t="str">
        <v>Data Scientist</v>
      </c>
      <c r="C27576" t="str">
        <v>Staff Data Scientist</v>
      </c>
      <c r="D27576" t="str">
        <v>New York, NY</v>
      </c>
      <c r="E27576" t="str">
        <v>Indeed</v>
      </c>
      <c r="F27576" t="str">
        <v>Full-time</v>
      </c>
      <c r="G27576" t="b">
        <v>0</v>
      </c>
      <c r="H27576" t="str">
        <v>New York, United States</v>
      </c>
      <c r="I27576">
        <v>45091.502002314817</v>
      </c>
      <c r="J27576" t="str">
        <v>Jun</v>
      </c>
      <c r="K27576">
        <v>6</v>
      </c>
      <c r="L27576" t="b">
        <v>0</v>
      </c>
      <c r="M27576" t="b">
        <v>1</v>
      </c>
      <c r="N27576" t="str">
        <v>United States</v>
      </c>
      <c r="O27576" t="str">
        <v>year</v>
      </c>
      <c r="P27576">
        <v>210000</v>
      </c>
      <c r="Q27576">
        <v>0</v>
      </c>
      <c r="R27576" t="str">
        <v>Harnham</v>
      </c>
      <c r="S27576" t="str">
        <v>['python', 'java', 'r']</v>
      </c>
      <c r="T27576">
        <v>3</v>
      </c>
      <c r="U27576">
        <v>0</v>
      </c>
      <c r="V27576">
        <v>210000</v>
      </c>
    </row>
    <row r="27577" spans="1:22" x14ac:dyDescent="0.35">
      <c r="A27577">
        <v>27573</v>
      </c>
      <c r="B27577" t="str">
        <v>Data Scientist</v>
      </c>
      <c r="C27577" t="str">
        <v>Data Scientist</v>
      </c>
      <c r="D27577" t="str">
        <v>New York, NY</v>
      </c>
      <c r="E27577" t="str">
        <v>LifeworQ</v>
      </c>
      <c r="F27577" t="str">
        <v>Full-time</v>
      </c>
      <c r="G27577" t="b">
        <v>0</v>
      </c>
      <c r="H27577" t="str">
        <v>New York, United States</v>
      </c>
      <c r="I27577">
        <v>45266.501319444447</v>
      </c>
      <c r="J27577" t="str">
        <v>Dec</v>
      </c>
      <c r="K27577">
        <v>12</v>
      </c>
      <c r="L27577" t="b">
        <v>0</v>
      </c>
      <c r="M27577" t="b">
        <v>0</v>
      </c>
      <c r="N27577" t="str">
        <v>United States</v>
      </c>
      <c r="O27577" t="str">
        <v>year</v>
      </c>
      <c r="P27577">
        <v>175000</v>
      </c>
      <c r="Q27577">
        <v>0</v>
      </c>
      <c r="R27577" t="str">
        <v>Jobot</v>
      </c>
      <c r="S27577" t="str">
        <v>['sql', 'python', 'bigquery']</v>
      </c>
      <c r="T27577">
        <v>3</v>
      </c>
      <c r="U27577">
        <v>0</v>
      </c>
      <c r="V27577">
        <v>175000</v>
      </c>
    </row>
    <row r="27578" spans="1:22" x14ac:dyDescent="0.35">
      <c r="A27578">
        <v>27574</v>
      </c>
      <c r="B27578" t="str">
        <v>Data Scientist</v>
      </c>
      <c r="C27578" t="str">
        <v>Entry Level Programmer/Data Scientist/Analyst/Engineer</v>
      </c>
      <c r="D27578" t="str">
        <v>San Diego, CA</v>
      </c>
      <c r="E27578" t="str">
        <v>LinkedIn</v>
      </c>
      <c r="F27578" t="str">
        <v>Full-time</v>
      </c>
      <c r="G27578" t="b">
        <v>0</v>
      </c>
      <c r="H27578" t="str">
        <v>California, United States</v>
      </c>
      <c r="I27578">
        <v>45205.960023148145</v>
      </c>
      <c r="J27578" t="str">
        <v>Oct</v>
      </c>
      <c r="K27578">
        <v>10</v>
      </c>
      <c r="L27578" t="b">
        <v>0</v>
      </c>
      <c r="M27578" t="b">
        <v>0</v>
      </c>
      <c r="N27578" t="str">
        <v>United States</v>
      </c>
      <c r="O27578" t="str">
        <v>year</v>
      </c>
      <c r="P27578">
        <v>99000</v>
      </c>
      <c r="Q27578">
        <v>0</v>
      </c>
      <c r="R27578" t="str">
        <v>SynergisticIT</v>
      </c>
      <c r="S27578" t="str">
        <v>['java', 'javascript', 'c++', 'sas', 'sas', 'python', 'oracle', 'spring', 'tableau', 'docker', 'jenkins']</v>
      </c>
      <c r="T27578">
        <v>5</v>
      </c>
      <c r="U27578">
        <v>0</v>
      </c>
      <c r="V27578">
        <v>99000</v>
      </c>
    </row>
    <row r="27579" spans="1:22" x14ac:dyDescent="0.35">
      <c r="A27579">
        <v>27575</v>
      </c>
      <c r="B27579" t="str">
        <v>Data Analyst</v>
      </c>
      <c r="C27579" t="str">
        <v>Data Analyst</v>
      </c>
      <c r="D27579" t="str">
        <v>Midland, TX</v>
      </c>
      <c r="E27579" t="str">
        <v>SonicJobs</v>
      </c>
      <c r="F27579" t="str">
        <v>Full-time</v>
      </c>
      <c r="G27579" t="b">
        <v>0</v>
      </c>
      <c r="H27579" t="str">
        <v>Texas, United States</v>
      </c>
      <c r="I27579">
        <v>44994.376342592594</v>
      </c>
      <c r="J27579" t="str">
        <v>Mar</v>
      </c>
      <c r="K27579">
        <v>3</v>
      </c>
      <c r="L27579" t="b">
        <v>1</v>
      </c>
      <c r="M27579" t="b">
        <v>1</v>
      </c>
      <c r="N27579" t="str">
        <v>United States</v>
      </c>
      <c r="O27579" t="str">
        <v>year</v>
      </c>
      <c r="P27579">
        <v>60000</v>
      </c>
      <c r="Q27579">
        <v>0</v>
      </c>
      <c r="R27579" t="str">
        <v>Jobot</v>
      </c>
      <c r="S27579">
        <v>0</v>
      </c>
      <c r="T27579">
        <v>4</v>
      </c>
      <c r="U27579">
        <v>0</v>
      </c>
      <c r="V27579">
        <v>60000</v>
      </c>
    </row>
    <row r="27580" spans="1:22" x14ac:dyDescent="0.35">
      <c r="A27580">
        <v>27576</v>
      </c>
      <c r="B27580" t="str">
        <v>Data Analyst</v>
      </c>
      <c r="C27580" t="str">
        <v>Data Analyst</v>
      </c>
      <c r="D27580" t="str">
        <v>Anywhere</v>
      </c>
      <c r="E27580" t="str">
        <v>ZipRecruiter</v>
      </c>
      <c r="F27580" t="str">
        <v>Full-time</v>
      </c>
      <c r="G27580" t="b">
        <v>1</v>
      </c>
      <c r="H27580" t="str">
        <v>Georgia</v>
      </c>
      <c r="I27580">
        <v>44966.643159722225</v>
      </c>
      <c r="J27580" t="str">
        <v>Feb</v>
      </c>
      <c r="K27580">
        <v>2</v>
      </c>
      <c r="L27580" t="b">
        <v>0</v>
      </c>
      <c r="M27580" t="b">
        <v>0</v>
      </c>
      <c r="N27580" t="str">
        <v>United States</v>
      </c>
      <c r="O27580" t="str">
        <v>year</v>
      </c>
      <c r="P27580">
        <v>105000</v>
      </c>
      <c r="Q27580">
        <v>0</v>
      </c>
      <c r="R27580" t="str">
        <v>Starr And Associates LLC</v>
      </c>
      <c r="S27580" t="str">
        <v>['sql', 'r', 'python', 'excel', 'tableau', 'qlik']</v>
      </c>
      <c r="T27580">
        <v>4</v>
      </c>
      <c r="U27580">
        <v>0</v>
      </c>
      <c r="V27580">
        <v>105000</v>
      </c>
    </row>
    <row r="27581" spans="1:22" x14ac:dyDescent="0.35">
      <c r="A27581">
        <v>27577</v>
      </c>
      <c r="B27581" t="str">
        <v>Senior Data Engineer</v>
      </c>
      <c r="C27581" t="str">
        <v>Senior Data Engineer</v>
      </c>
      <c r="D27581" t="str">
        <v>Chicago, IL</v>
      </c>
      <c r="E27581" t="str">
        <v>LinkedIn</v>
      </c>
      <c r="F27581" t="str">
        <v>Full-time</v>
      </c>
      <c r="G27581" t="b">
        <v>0</v>
      </c>
      <c r="H27581" t="str">
        <v>Sudan</v>
      </c>
      <c r="I27581">
        <v>45093.44017361111</v>
      </c>
      <c r="J27581" t="str">
        <v>Jun</v>
      </c>
      <c r="K27581">
        <v>6</v>
      </c>
      <c r="L27581" t="b">
        <v>0</v>
      </c>
      <c r="M27581" t="b">
        <v>1</v>
      </c>
      <c r="N27581" t="str">
        <v>Sudan</v>
      </c>
      <c r="O27581" t="str">
        <v>year</v>
      </c>
      <c r="P27581">
        <v>117500</v>
      </c>
      <c r="Q27581">
        <v>0</v>
      </c>
      <c r="R27581" t="str">
        <v>Jobot</v>
      </c>
      <c r="S27581" t="str">
        <v>['python', 'scala', 'sql', 't-sql', 'azure', 'databricks', 'airflow', 'ssis', 'qlik', 'jira']</v>
      </c>
      <c r="T27581">
        <v>5</v>
      </c>
      <c r="U27581">
        <v>0</v>
      </c>
      <c r="V27581">
        <v>117500</v>
      </c>
    </row>
    <row r="27582" spans="1:22" x14ac:dyDescent="0.35">
      <c r="A27582">
        <v>27578</v>
      </c>
      <c r="B27582" t="str">
        <v>Data Scientist</v>
      </c>
      <c r="C27582" t="str">
        <v>Data Scientist</v>
      </c>
      <c r="D27582" t="str">
        <v>Anywhere</v>
      </c>
      <c r="E27582" t="str">
        <v>LinkedIn</v>
      </c>
      <c r="F27582" t="str">
        <v>Full-time</v>
      </c>
      <c r="G27582" t="b">
        <v>1</v>
      </c>
      <c r="H27582" t="str">
        <v>Sudan</v>
      </c>
      <c r="I27582">
        <v>45208.945219907408</v>
      </c>
      <c r="J27582" t="str">
        <v>Oct</v>
      </c>
      <c r="K27582">
        <v>10</v>
      </c>
      <c r="L27582" t="b">
        <v>0</v>
      </c>
      <c r="M27582" t="b">
        <v>1</v>
      </c>
      <c r="N27582" t="str">
        <v>Sudan</v>
      </c>
      <c r="O27582" t="str">
        <v>year</v>
      </c>
      <c r="P27582">
        <v>112500</v>
      </c>
      <c r="Q27582">
        <v>0</v>
      </c>
      <c r="R27582" t="str">
        <v>Easton Consulting Technologies</v>
      </c>
      <c r="S27582" t="str">
        <v>['python']</v>
      </c>
      <c r="T27582">
        <v>1</v>
      </c>
      <c r="U27582">
        <v>0</v>
      </c>
      <c r="V27582">
        <v>112500</v>
      </c>
    </row>
    <row r="27583" spans="1:22" x14ac:dyDescent="0.35">
      <c r="A27583">
        <v>27579</v>
      </c>
      <c r="B27583" t="str">
        <v>Data Analyst</v>
      </c>
      <c r="C27583" t="str">
        <v>Financial Data Analyst</v>
      </c>
      <c r="D27583" t="str">
        <v>Buford, GA</v>
      </c>
      <c r="E27583" t="str">
        <v>Indeed</v>
      </c>
      <c r="F27583" t="str">
        <v>Contractor</v>
      </c>
      <c r="G27583" t="b">
        <v>0</v>
      </c>
      <c r="H27583" t="str">
        <v>Georgia</v>
      </c>
      <c r="I27583">
        <v>45073.848634259259</v>
      </c>
      <c r="J27583" t="str">
        <v>May</v>
      </c>
      <c r="K27583">
        <v>5</v>
      </c>
      <c r="L27583" t="b">
        <v>0</v>
      </c>
      <c r="M27583" t="b">
        <v>0</v>
      </c>
      <c r="N27583" t="str">
        <v>United States</v>
      </c>
      <c r="O27583" t="str">
        <v>hour</v>
      </c>
      <c r="P27583">
        <v>0</v>
      </c>
      <c r="Q27583">
        <v>33</v>
      </c>
      <c r="R27583" t="str">
        <v>SGA Inc.</v>
      </c>
      <c r="S27583" t="str">
        <v>['visual basic', 'vba', 'excel', 'word', 'powerpoint', 'outlook']</v>
      </c>
      <c r="T27583">
        <v>6</v>
      </c>
      <c r="U27583">
        <v>68640</v>
      </c>
      <c r="V27583">
        <v>68640</v>
      </c>
    </row>
    <row r="27584" spans="1:22" x14ac:dyDescent="0.35">
      <c r="A27584">
        <v>27580</v>
      </c>
      <c r="B27584" t="str">
        <v>Data Engineer</v>
      </c>
      <c r="C27584" t="str">
        <v>Data Engineer Confirmé - Scala</v>
      </c>
      <c r="D27584" t="str">
        <v>Paris, France</v>
      </c>
      <c r="E27584" t="str">
        <v>Ai-Jobs.net</v>
      </c>
      <c r="F27584" t="str">
        <v>Full-time</v>
      </c>
      <c r="G27584" t="b">
        <v>0</v>
      </c>
      <c r="H27584" t="str">
        <v>France</v>
      </c>
      <c r="I27584">
        <v>44979.322071759256</v>
      </c>
      <c r="J27584" t="str">
        <v>Feb</v>
      </c>
      <c r="K27584">
        <v>2</v>
      </c>
      <c r="L27584" t="b">
        <v>0</v>
      </c>
      <c r="M27584" t="b">
        <v>0</v>
      </c>
      <c r="N27584" t="str">
        <v>France</v>
      </c>
      <c r="O27584" t="str">
        <v>year</v>
      </c>
      <c r="P27584">
        <v>133000</v>
      </c>
      <c r="Q27584">
        <v>0</v>
      </c>
      <c r="R27584" t="str">
        <v>AVIV Group</v>
      </c>
      <c r="S27584" t="str">
        <v>['python', 'sql', 'redshift', 'airflow']</v>
      </c>
      <c r="T27584">
        <v>3</v>
      </c>
      <c r="U27584">
        <v>0</v>
      </c>
      <c r="V27584">
        <v>133000</v>
      </c>
    </row>
    <row r="27585" spans="1:22" x14ac:dyDescent="0.35">
      <c r="A27585">
        <v>27581</v>
      </c>
      <c r="B27585" t="str">
        <v>Data Scientist</v>
      </c>
      <c r="C27585" t="str">
        <v>Staff Data Scientist, New Initiatives - Remote</v>
      </c>
      <c r="D27585" t="str">
        <v>Austin, TX</v>
      </c>
      <c r="E27585" t="str">
        <v>Snagajob</v>
      </c>
      <c r="F27585" t="str">
        <v>Full-time</v>
      </c>
      <c r="G27585" t="b">
        <v>0</v>
      </c>
      <c r="H27585" t="str">
        <v>Sudan</v>
      </c>
      <c r="I27585">
        <v>45154.841458333336</v>
      </c>
      <c r="J27585" t="str">
        <v>Aug</v>
      </c>
      <c r="K27585">
        <v>8</v>
      </c>
      <c r="L27585" t="b">
        <v>0</v>
      </c>
      <c r="M27585" t="b">
        <v>0</v>
      </c>
      <c r="N27585" t="str">
        <v>Sudan</v>
      </c>
      <c r="O27585" t="str">
        <v>hour</v>
      </c>
      <c r="P27585">
        <v>0</v>
      </c>
      <c r="Q27585">
        <v>40.78</v>
      </c>
      <c r="R27585" t="str">
        <v>Dropbox</v>
      </c>
      <c r="S27585" t="str">
        <v>['sql', 'python']</v>
      </c>
      <c r="T27585">
        <v>3</v>
      </c>
      <c r="U27585">
        <v>84822.399999999994</v>
      </c>
      <c r="V27585">
        <v>84822.400000000009</v>
      </c>
    </row>
    <row r="27586" spans="1:22" x14ac:dyDescent="0.35">
      <c r="A27586">
        <v>27582</v>
      </c>
      <c r="B27586" t="str">
        <v>Senior Data Analyst</v>
      </c>
      <c r="C27586" t="str">
        <v>Senior Data Analyst - Product Team</v>
      </c>
      <c r="D27586" t="str">
        <v>Milan, Metropolitan City of Milan, Italy</v>
      </c>
      <c r="E27586" t="str">
        <v>Ai-Jobs.net</v>
      </c>
      <c r="F27586" t="str">
        <v>Full-time</v>
      </c>
      <c r="G27586" t="b">
        <v>0</v>
      </c>
      <c r="H27586" t="str">
        <v>Italy</v>
      </c>
      <c r="I27586">
        <v>45119.342928240738</v>
      </c>
      <c r="J27586" t="str">
        <v>Jul</v>
      </c>
      <c r="K27586">
        <v>7</v>
      </c>
      <c r="L27586" t="b">
        <v>0</v>
      </c>
      <c r="M27586" t="b">
        <v>0</v>
      </c>
      <c r="N27586" t="str">
        <v>Italy</v>
      </c>
      <c r="O27586" t="str">
        <v>year</v>
      </c>
      <c r="P27586">
        <v>111175</v>
      </c>
      <c r="Q27586">
        <v>0</v>
      </c>
      <c r="R27586" t="str">
        <v>Satispay</v>
      </c>
      <c r="S27586" t="str">
        <v>['sql', 'python', 'r', 'looker', 'tableau']</v>
      </c>
      <c r="T27586">
        <v>3</v>
      </c>
      <c r="U27586">
        <v>0</v>
      </c>
      <c r="V27586">
        <v>111175</v>
      </c>
    </row>
    <row r="27587" spans="1:22" x14ac:dyDescent="0.35">
      <c r="A27587">
        <v>27583</v>
      </c>
      <c r="B27587" t="str">
        <v>Data Analyst</v>
      </c>
      <c r="C27587" t="str">
        <v>Merchandise Data Analyst</v>
      </c>
      <c r="D27587" t="str">
        <v>Dallas, TX</v>
      </c>
      <c r="E27587" t="str">
        <v>Indeed</v>
      </c>
      <c r="F27587" t="str">
        <v>Full-time</v>
      </c>
      <c r="G27587" t="b">
        <v>0</v>
      </c>
      <c r="H27587" t="str">
        <v>Texas, United States</v>
      </c>
      <c r="I27587">
        <v>45197.959317129629</v>
      </c>
      <c r="J27587" t="str">
        <v>Sep</v>
      </c>
      <c r="K27587">
        <v>9</v>
      </c>
      <c r="L27587" t="b">
        <v>1</v>
      </c>
      <c r="M27587" t="b">
        <v>1</v>
      </c>
      <c r="N27587" t="str">
        <v>United States</v>
      </c>
      <c r="O27587" t="str">
        <v>year</v>
      </c>
      <c r="P27587">
        <v>58250.640599999999</v>
      </c>
      <c r="Q27587">
        <v>0</v>
      </c>
      <c r="R27587" t="str">
        <v>Cannify - Mahshan LLC.</v>
      </c>
      <c r="S27587" t="str">
        <v>['sql', 'excel', 'tableau']</v>
      </c>
      <c r="T27587">
        <v>4</v>
      </c>
      <c r="U27587">
        <v>0</v>
      </c>
      <c r="V27587">
        <v>58250.640599999999</v>
      </c>
    </row>
    <row r="27588" spans="1:22" x14ac:dyDescent="0.35">
      <c r="A27588">
        <v>27584</v>
      </c>
      <c r="B27588" t="str">
        <v>Data Analyst</v>
      </c>
      <c r="C27588" t="str">
        <v>Compliance Data Analyst</v>
      </c>
      <c r="D27588" t="str">
        <v>Oakland, CA</v>
      </c>
      <c r="E27588" t="str">
        <v>Global Technical Talent - Talentify</v>
      </c>
      <c r="F27588" t="str">
        <v>Contractor</v>
      </c>
      <c r="G27588" t="b">
        <v>0</v>
      </c>
      <c r="H27588" t="str">
        <v>California, United States</v>
      </c>
      <c r="I27588">
        <v>44992.709710648145</v>
      </c>
      <c r="J27588" t="str">
        <v>Mar</v>
      </c>
      <c r="K27588">
        <v>3</v>
      </c>
      <c r="L27588" t="b">
        <v>1</v>
      </c>
      <c r="M27588" t="b">
        <v>0</v>
      </c>
      <c r="N27588" t="str">
        <v>United States</v>
      </c>
      <c r="O27588" t="str">
        <v>hour</v>
      </c>
      <c r="P27588">
        <v>0</v>
      </c>
      <c r="Q27588">
        <v>40</v>
      </c>
      <c r="R27588" t="str">
        <v>Global Technical Talent</v>
      </c>
      <c r="S27588" t="str">
        <v>['word', 'excel', 'microsoft teams']</v>
      </c>
      <c r="T27588">
        <v>2</v>
      </c>
      <c r="U27588">
        <v>83200</v>
      </c>
      <c r="V27588">
        <v>83200</v>
      </c>
    </row>
    <row r="27589" spans="1:22" x14ac:dyDescent="0.35">
      <c r="A27589">
        <v>27585</v>
      </c>
      <c r="B27589" t="str">
        <v>Senior Data Scientist</v>
      </c>
      <c r="C27589" t="str">
        <v>Senior Stability Analytics Engineer</v>
      </c>
      <c r="D27589" t="str">
        <v>Foster City, CA</v>
      </c>
      <c r="E27589" t="str">
        <v>Ai-Jobs.net</v>
      </c>
      <c r="F27589" t="str">
        <v>Full-time</v>
      </c>
      <c r="G27589" t="b">
        <v>0</v>
      </c>
      <c r="H27589" t="str">
        <v>California, United States</v>
      </c>
      <c r="I27589">
        <v>45063.708622685182</v>
      </c>
      <c r="J27589" t="str">
        <v>May</v>
      </c>
      <c r="K27589">
        <v>5</v>
      </c>
      <c r="L27589" t="b">
        <v>1</v>
      </c>
      <c r="M27589" t="b">
        <v>1</v>
      </c>
      <c r="N27589" t="str">
        <v>United States</v>
      </c>
      <c r="O27589" t="str">
        <v>year</v>
      </c>
      <c r="P27589">
        <v>236000</v>
      </c>
      <c r="Q27589">
        <v>0</v>
      </c>
      <c r="R27589" t="str">
        <v>Zoox</v>
      </c>
      <c r="S27589" t="str">
        <v>['python', 'r', 'spark']</v>
      </c>
      <c r="T27589">
        <v>3</v>
      </c>
      <c r="U27589">
        <v>0</v>
      </c>
      <c r="V27589">
        <v>236000</v>
      </c>
    </row>
    <row r="27590" spans="1:22" x14ac:dyDescent="0.35">
      <c r="A27590">
        <v>27586</v>
      </c>
      <c r="B27590" t="str">
        <v>Data Scientist</v>
      </c>
      <c r="C27590" t="str">
        <v>Applied Data Scientist - Supply Chain Optimization(Remote Or Hybrid)</v>
      </c>
      <c r="D27590" t="str">
        <v>Anywhere</v>
      </c>
      <c r="E27590" t="str">
        <v>Indeed</v>
      </c>
      <c r="F27590" t="str">
        <v>Full-time</v>
      </c>
      <c r="G27590" t="b">
        <v>1</v>
      </c>
      <c r="H27590" t="str">
        <v>Illinois, United States</v>
      </c>
      <c r="I27590">
        <v>44965.461759259262</v>
      </c>
      <c r="J27590" t="str">
        <v>Feb</v>
      </c>
      <c r="K27590">
        <v>2</v>
      </c>
      <c r="L27590" t="b">
        <v>0</v>
      </c>
      <c r="M27590" t="b">
        <v>1</v>
      </c>
      <c r="N27590" t="str">
        <v>United States</v>
      </c>
      <c r="O27590" t="str">
        <v>year</v>
      </c>
      <c r="P27590">
        <v>98850</v>
      </c>
      <c r="Q27590">
        <v>0</v>
      </c>
      <c r="R27590" t="str">
        <v>TARGET</v>
      </c>
      <c r="S27590" t="str">
        <v>['java', 'scala', 'python', 'r', 'sql']</v>
      </c>
      <c r="T27590">
        <v>3</v>
      </c>
      <c r="U27590">
        <v>0</v>
      </c>
      <c r="V27590">
        <v>98850</v>
      </c>
    </row>
    <row r="27591" spans="1:22" x14ac:dyDescent="0.35">
      <c r="A27591">
        <v>27587</v>
      </c>
      <c r="B27591" t="str">
        <v>Data Scientist</v>
      </c>
      <c r="C27591" t="str">
        <v>Data Scientist</v>
      </c>
      <c r="D27591" t="str">
        <v>Anywhere</v>
      </c>
      <c r="E27591" t="str">
        <v>Dice.com</v>
      </c>
      <c r="F27591" t="str">
        <v>Contractor</v>
      </c>
      <c r="G27591" t="b">
        <v>1</v>
      </c>
      <c r="H27591" t="str">
        <v>Illinois, United States</v>
      </c>
      <c r="I27591">
        <v>45272.597256944442</v>
      </c>
      <c r="J27591" t="str">
        <v>Dec</v>
      </c>
      <c r="K27591">
        <v>12</v>
      </c>
      <c r="L27591" t="b">
        <v>0</v>
      </c>
      <c r="M27591" t="b">
        <v>0</v>
      </c>
      <c r="N27591" t="str">
        <v>United States</v>
      </c>
      <c r="O27591" t="str">
        <v>hour</v>
      </c>
      <c r="P27591">
        <v>0</v>
      </c>
      <c r="Q27591">
        <v>60</v>
      </c>
      <c r="R27591" t="str">
        <v>Raas Infotek LLC</v>
      </c>
      <c r="S27591" t="str">
        <v>['r', 'python', 'sql', 'dynamodb', 'aws', 'powerpoint']</v>
      </c>
      <c r="T27591">
        <v>2</v>
      </c>
      <c r="U27591">
        <v>124800</v>
      </c>
      <c r="V27591">
        <v>124800</v>
      </c>
    </row>
    <row r="27592" spans="1:22" x14ac:dyDescent="0.35">
      <c r="A27592">
        <v>27588</v>
      </c>
      <c r="B27592" t="str">
        <v>Senior Data Scientist</v>
      </c>
      <c r="C27592" t="str">
        <v>Senior Full Stack Data Scientist - Remote US</v>
      </c>
      <c r="D27592" t="str">
        <v>Anywhere</v>
      </c>
      <c r="E27592" t="str">
        <v>Jobgether</v>
      </c>
      <c r="F27592" t="str">
        <v>Full-time</v>
      </c>
      <c r="G27592" t="b">
        <v>1</v>
      </c>
      <c r="H27592" t="str">
        <v>Texas, United States</v>
      </c>
      <c r="I27592">
        <v>45170.30804398148</v>
      </c>
      <c r="J27592" t="str">
        <v>Sep</v>
      </c>
      <c r="K27592">
        <v>9</v>
      </c>
      <c r="L27592" t="b">
        <v>0</v>
      </c>
      <c r="M27592" t="b">
        <v>1</v>
      </c>
      <c r="N27592" t="str">
        <v>United States</v>
      </c>
      <c r="O27592" t="str">
        <v>year</v>
      </c>
      <c r="P27592">
        <v>145000</v>
      </c>
      <c r="Q27592">
        <v>0</v>
      </c>
      <c r="R27592" t="str">
        <v>Syrup Tech</v>
      </c>
      <c r="S27592" t="str">
        <v>['python', 'snowflake', 'redshift', 'databricks', 'pytorch', 'tensorflow', 'scikit-learn', 'spark', 'airflow', 'pandas']</v>
      </c>
      <c r="T27592">
        <v>5</v>
      </c>
      <c r="U27592">
        <v>0</v>
      </c>
      <c r="V27592">
        <v>145000</v>
      </c>
    </row>
    <row r="27593" spans="1:22" x14ac:dyDescent="0.35">
      <c r="A27593">
        <v>27589</v>
      </c>
      <c r="B27593" t="str">
        <v>Data Analyst</v>
      </c>
      <c r="C27593" t="str">
        <v>Marketing Data Analyst</v>
      </c>
      <c r="D27593" t="str">
        <v>Melbourne, FL</v>
      </c>
      <c r="E27593" t="str">
        <v>ZipRecruiter</v>
      </c>
      <c r="F27593" t="str">
        <v>Full-time</v>
      </c>
      <c r="G27593" t="b">
        <v>0</v>
      </c>
      <c r="H27593" t="str">
        <v>Florida, United States</v>
      </c>
      <c r="I27593">
        <v>45245.960509259261</v>
      </c>
      <c r="J27593" t="str">
        <v>Nov</v>
      </c>
      <c r="K27593">
        <v>11</v>
      </c>
      <c r="L27593" t="b">
        <v>0</v>
      </c>
      <c r="M27593" t="b">
        <v>1</v>
      </c>
      <c r="N27593" t="str">
        <v>United States</v>
      </c>
      <c r="O27593" t="str">
        <v>hour</v>
      </c>
      <c r="P27593">
        <v>0</v>
      </c>
      <c r="Q27593">
        <v>22.5</v>
      </c>
      <c r="R27593" t="str">
        <v>Acara Solutions</v>
      </c>
      <c r="S27593">
        <v>0</v>
      </c>
      <c r="T27593">
        <v>3</v>
      </c>
      <c r="U27593">
        <v>46800</v>
      </c>
      <c r="V27593">
        <v>46800</v>
      </c>
    </row>
    <row r="27594" spans="1:22" x14ac:dyDescent="0.35">
      <c r="A27594">
        <v>27590</v>
      </c>
      <c r="B27594" t="str">
        <v>Data Analyst</v>
      </c>
      <c r="C27594" t="str">
        <v>Data Analyst</v>
      </c>
      <c r="D27594" t="str">
        <v>Atlanta, GA</v>
      </c>
      <c r="E27594" t="str">
        <v>Indeed</v>
      </c>
      <c r="F27594" t="str">
        <v>Contractor</v>
      </c>
      <c r="G27594" t="b">
        <v>0</v>
      </c>
      <c r="H27594" t="str">
        <v>Georgia</v>
      </c>
      <c r="I27594">
        <v>44939.763831018521</v>
      </c>
      <c r="J27594" t="str">
        <v>Jan</v>
      </c>
      <c r="K27594">
        <v>1</v>
      </c>
      <c r="L27594" t="b">
        <v>0</v>
      </c>
      <c r="M27594" t="b">
        <v>0</v>
      </c>
      <c r="N27594" t="str">
        <v>United States</v>
      </c>
      <c r="O27594" t="str">
        <v>hour</v>
      </c>
      <c r="P27594">
        <v>0</v>
      </c>
      <c r="Q27594">
        <v>24.5</v>
      </c>
      <c r="R27594" t="str">
        <v>Expedite Solutions</v>
      </c>
      <c r="S27594" t="str">
        <v>['sql', 'outlook']</v>
      </c>
      <c r="T27594">
        <v>5</v>
      </c>
      <c r="U27594">
        <v>50960</v>
      </c>
      <c r="V27594">
        <v>50960</v>
      </c>
    </row>
    <row r="27595" spans="1:22" x14ac:dyDescent="0.35">
      <c r="A27595">
        <v>27591</v>
      </c>
      <c r="B27595" t="str">
        <v>Data Scientist</v>
      </c>
      <c r="C27595" t="str">
        <v>Data Scientist</v>
      </c>
      <c r="D27595" t="str">
        <v>New York, NY</v>
      </c>
      <c r="E27595" t="str">
        <v>LinkedIn</v>
      </c>
      <c r="F27595" t="str">
        <v>Full-time</v>
      </c>
      <c r="G27595" t="b">
        <v>0</v>
      </c>
      <c r="H27595" t="str">
        <v>New York, United States</v>
      </c>
      <c r="I27595">
        <v>45184.626643518517</v>
      </c>
      <c r="J27595" t="str">
        <v>Sep</v>
      </c>
      <c r="K27595">
        <v>9</v>
      </c>
      <c r="L27595" t="b">
        <v>0</v>
      </c>
      <c r="M27595" t="b">
        <v>0</v>
      </c>
      <c r="N27595" t="str">
        <v>United States</v>
      </c>
      <c r="O27595" t="str">
        <v>year</v>
      </c>
      <c r="P27595">
        <v>190000</v>
      </c>
      <c r="Q27595">
        <v>0</v>
      </c>
      <c r="R27595" t="str">
        <v>Consortia</v>
      </c>
      <c r="S27595" t="str">
        <v>['python', 'c++']</v>
      </c>
      <c r="T27595">
        <v>5</v>
      </c>
      <c r="U27595">
        <v>0</v>
      </c>
      <c r="V27595">
        <v>190000</v>
      </c>
    </row>
    <row r="27596" spans="1:22" x14ac:dyDescent="0.35">
      <c r="A27596">
        <v>27592</v>
      </c>
      <c r="B27596" t="str">
        <v>Senior Data Scientist</v>
      </c>
      <c r="C27596" t="str">
        <v>Senior Data Scientist - AI/ML</v>
      </c>
      <c r="D27596" t="str">
        <v>United Kingdom</v>
      </c>
      <c r="E27596" t="str">
        <v>Ai-Jobs.net</v>
      </c>
      <c r="F27596" t="str">
        <v>Full-time</v>
      </c>
      <c r="G27596" t="b">
        <v>0</v>
      </c>
      <c r="H27596" t="str">
        <v>United Kingdom</v>
      </c>
      <c r="I27596">
        <v>45287.733472222222</v>
      </c>
      <c r="J27596" t="str">
        <v>Dec</v>
      </c>
      <c r="K27596">
        <v>12</v>
      </c>
      <c r="L27596" t="b">
        <v>0</v>
      </c>
      <c r="M27596" t="b">
        <v>0</v>
      </c>
      <c r="N27596" t="str">
        <v>United Kingdom</v>
      </c>
      <c r="O27596" t="str">
        <v>year</v>
      </c>
      <c r="P27596">
        <v>170500</v>
      </c>
      <c r="Q27596">
        <v>0</v>
      </c>
      <c r="R27596" t="str">
        <v>Novo Nordisk</v>
      </c>
      <c r="S27596" t="str">
        <v>['neo4j', 'aws', 'power bi']</v>
      </c>
      <c r="T27596">
        <v>3</v>
      </c>
      <c r="U27596">
        <v>0</v>
      </c>
      <c r="V27596">
        <v>170500</v>
      </c>
    </row>
    <row r="27597" spans="1:22" x14ac:dyDescent="0.35">
      <c r="A27597">
        <v>27593</v>
      </c>
      <c r="B27597" t="str">
        <v>Business Analyst</v>
      </c>
      <c r="C27597" t="str">
        <v>Manager II, Applied Science - Marketplace Dynamics</v>
      </c>
      <c r="D27597" t="str">
        <v>Anywhere</v>
      </c>
      <c r="E27597" t="str">
        <v>ZipRecruiter</v>
      </c>
      <c r="F27597" t="str">
        <v>Full-time</v>
      </c>
      <c r="G27597" t="b">
        <v>1</v>
      </c>
      <c r="H27597" t="str">
        <v>California, United States</v>
      </c>
      <c r="I27597">
        <v>45278.335150462961</v>
      </c>
      <c r="J27597" t="str">
        <v>Dec</v>
      </c>
      <c r="K27597">
        <v>12</v>
      </c>
      <c r="L27597" t="b">
        <v>0</v>
      </c>
      <c r="M27597" t="b">
        <v>1</v>
      </c>
      <c r="N27597" t="str">
        <v>United States</v>
      </c>
      <c r="O27597" t="str">
        <v>year</v>
      </c>
      <c r="P27597">
        <v>214500</v>
      </c>
      <c r="Q27597">
        <v>0</v>
      </c>
      <c r="R27597" t="str">
        <v>Uber</v>
      </c>
      <c r="S27597" t="str">
        <v>['python']</v>
      </c>
      <c r="T27597">
        <v>1</v>
      </c>
      <c r="U27597">
        <v>0</v>
      </c>
      <c r="V27597">
        <v>214500</v>
      </c>
    </row>
    <row r="27598" spans="1:22" x14ac:dyDescent="0.35">
      <c r="A27598">
        <v>27594</v>
      </c>
      <c r="B27598" t="str">
        <v>Data Scientist</v>
      </c>
      <c r="C27598" t="str">
        <v>Lead Data Scientist</v>
      </c>
      <c r="D27598" t="str">
        <v>Miami, FL</v>
      </c>
      <c r="E27598" t="str">
        <v>Dice.com</v>
      </c>
      <c r="F27598" t="str">
        <v>Contractor</v>
      </c>
      <c r="G27598" t="b">
        <v>0</v>
      </c>
      <c r="H27598" t="str">
        <v>Florida, United States</v>
      </c>
      <c r="I27598">
        <v>45217.836712962962</v>
      </c>
      <c r="J27598" t="str">
        <v>Oct</v>
      </c>
      <c r="K27598">
        <v>10</v>
      </c>
      <c r="L27598" t="b">
        <v>0</v>
      </c>
      <c r="M27598" t="b">
        <v>0</v>
      </c>
      <c r="N27598" t="str">
        <v>United States</v>
      </c>
      <c r="O27598" t="str">
        <v>hour</v>
      </c>
      <c r="P27598">
        <v>0</v>
      </c>
      <c r="Q27598">
        <v>65</v>
      </c>
      <c r="R27598" t="str">
        <v>Trail Blazer Consulting LLC</v>
      </c>
      <c r="S27598" t="str">
        <v>['python']</v>
      </c>
      <c r="T27598">
        <v>3</v>
      </c>
      <c r="U27598">
        <v>135200</v>
      </c>
      <c r="V27598">
        <v>135200</v>
      </c>
    </row>
    <row r="27599" spans="1:22" x14ac:dyDescent="0.35">
      <c r="A27599">
        <v>27595</v>
      </c>
      <c r="B27599" t="str">
        <v>Senior Data Analyst</v>
      </c>
      <c r="C27599" t="str">
        <v>Senior Data Governance Analyst</v>
      </c>
      <c r="D27599" t="str">
        <v>Dallas, TX</v>
      </c>
      <c r="E27599" t="str">
        <v>LinkedIn</v>
      </c>
      <c r="F27599" t="str">
        <v>Full-time</v>
      </c>
      <c r="G27599" t="b">
        <v>0</v>
      </c>
      <c r="H27599" t="str">
        <v>Texas, United States</v>
      </c>
      <c r="I27599">
        <v>44929.895798611113</v>
      </c>
      <c r="J27599" t="str">
        <v>Jan</v>
      </c>
      <c r="K27599">
        <v>1</v>
      </c>
      <c r="L27599" t="b">
        <v>0</v>
      </c>
      <c r="M27599" t="b">
        <v>0</v>
      </c>
      <c r="N27599" t="str">
        <v>United States</v>
      </c>
      <c r="O27599" t="str">
        <v>year</v>
      </c>
      <c r="P27599">
        <v>145000</v>
      </c>
      <c r="Q27599">
        <v>0</v>
      </c>
      <c r="R27599" t="str">
        <v>Request Technology, LLC</v>
      </c>
      <c r="S27599" t="str">
        <v>['sas', 'sas', 'sql', 'sql server', 'db2', 'oracle', 'redshift', 'word', 'excel']</v>
      </c>
      <c r="T27599">
        <v>2</v>
      </c>
      <c r="U27599">
        <v>0</v>
      </c>
      <c r="V27599">
        <v>145000</v>
      </c>
    </row>
    <row r="27600" spans="1:22" x14ac:dyDescent="0.35">
      <c r="A27600">
        <v>27596</v>
      </c>
      <c r="B27600" t="str">
        <v>Data Scientist</v>
      </c>
      <c r="C27600" t="str">
        <v>Data Science Opportunities</v>
      </c>
      <c r="D27600" t="str">
        <v>Atlanta, GA</v>
      </c>
      <c r="E27600" t="str">
        <v>Ladders</v>
      </c>
      <c r="F27600" t="str">
        <v>Full-time</v>
      </c>
      <c r="G27600" t="b">
        <v>0</v>
      </c>
      <c r="H27600" t="str">
        <v>Georgia</v>
      </c>
      <c r="I27600">
        <v>45071.445069444446</v>
      </c>
      <c r="J27600" t="str">
        <v>May</v>
      </c>
      <c r="K27600">
        <v>5</v>
      </c>
      <c r="L27600" t="b">
        <v>0</v>
      </c>
      <c r="M27600" t="b">
        <v>0</v>
      </c>
      <c r="N27600" t="str">
        <v>United States</v>
      </c>
      <c r="O27600" t="str">
        <v>year</v>
      </c>
      <c r="P27600">
        <v>125000</v>
      </c>
      <c r="Q27600">
        <v>0</v>
      </c>
      <c r="R27600" t="str">
        <v>Intuit Inc</v>
      </c>
      <c r="S27600" t="str">
        <v>['python', 'scala', 'java', 'r', 'sql', 'linux', 'git']</v>
      </c>
      <c r="T27600">
        <v>4</v>
      </c>
      <c r="U27600">
        <v>0</v>
      </c>
      <c r="V27600">
        <v>125000</v>
      </c>
    </row>
    <row r="27601" spans="1:22" x14ac:dyDescent="0.35">
      <c r="A27601">
        <v>27597</v>
      </c>
      <c r="B27601" t="str">
        <v>Data Scientist</v>
      </c>
      <c r="C27601" t="str">
        <v>Data Scientist, Lead</v>
      </c>
      <c r="D27601" t="str">
        <v>San Diego, CA</v>
      </c>
      <c r="E27601" t="str">
        <v>Ladders</v>
      </c>
      <c r="F27601" t="str">
        <v>Full-time</v>
      </c>
      <c r="G27601" t="b">
        <v>0</v>
      </c>
      <c r="H27601" t="str">
        <v>California, United States</v>
      </c>
      <c r="I27601">
        <v>45016.50403935185</v>
      </c>
      <c r="J27601" t="str">
        <v>Mar</v>
      </c>
      <c r="K27601">
        <v>3</v>
      </c>
      <c r="L27601" t="b">
        <v>0</v>
      </c>
      <c r="M27601" t="b">
        <v>1</v>
      </c>
      <c r="N27601" t="str">
        <v>United States</v>
      </c>
      <c r="O27601" t="str">
        <v>year</v>
      </c>
      <c r="P27601">
        <v>150000</v>
      </c>
      <c r="Q27601">
        <v>0</v>
      </c>
      <c r="R27601" t="str">
        <v>Booz Allen Hamilton</v>
      </c>
      <c r="S27601" t="str">
        <v>['python', 'c++', 'java', 'r', 'sql', 'elasticsearch', 'aws', 'azure', 'databricks', 'tableau', 'splunk', 'git', 'jenkins', 'docker']</v>
      </c>
      <c r="T27601">
        <v>5</v>
      </c>
      <c r="U27601">
        <v>0</v>
      </c>
      <c r="V27601">
        <v>150000</v>
      </c>
    </row>
    <row r="27602" spans="1:22" x14ac:dyDescent="0.35">
      <c r="A27602">
        <v>27598</v>
      </c>
      <c r="B27602" t="str">
        <v>Machine Learning Engineer</v>
      </c>
      <c r="C27602" t="str">
        <v>Senior Engineering Manager, ML Platform</v>
      </c>
      <c r="D27602" t="str">
        <v>San Mateo, CA</v>
      </c>
      <c r="E27602" t="str">
        <v>Ai-Jobs.net</v>
      </c>
      <c r="F27602" t="str">
        <v>Full-time</v>
      </c>
      <c r="G27602" t="b">
        <v>0</v>
      </c>
      <c r="H27602" t="str">
        <v>California, United States</v>
      </c>
      <c r="I27602">
        <v>44952.503750000003</v>
      </c>
      <c r="J27602" t="str">
        <v>Jan</v>
      </c>
      <c r="K27602">
        <v>1</v>
      </c>
      <c r="L27602" t="b">
        <v>0</v>
      </c>
      <c r="M27602" t="b">
        <v>1</v>
      </c>
      <c r="N27602" t="str">
        <v>United States</v>
      </c>
      <c r="O27602" t="str">
        <v>year</v>
      </c>
      <c r="P27602">
        <v>99150</v>
      </c>
      <c r="Q27602">
        <v>0</v>
      </c>
      <c r="R27602" t="str">
        <v>Roblox</v>
      </c>
      <c r="S27602" t="str">
        <v>['go']</v>
      </c>
      <c r="T27602">
        <v>4</v>
      </c>
      <c r="U27602">
        <v>0</v>
      </c>
      <c r="V27602">
        <v>99150</v>
      </c>
    </row>
    <row r="27603" spans="1:22" x14ac:dyDescent="0.35">
      <c r="A27603">
        <v>27599</v>
      </c>
      <c r="B27603" t="str">
        <v>Data Analyst</v>
      </c>
      <c r="C27603" t="str">
        <v>Data Analyst</v>
      </c>
      <c r="D27603" t="str">
        <v>Jersey City, NJ</v>
      </c>
      <c r="E27603" t="str">
        <v>Indeed</v>
      </c>
      <c r="F27603" t="str">
        <v>Contractor</v>
      </c>
      <c r="G27603" t="b">
        <v>0</v>
      </c>
      <c r="H27603" t="str">
        <v>New York, United States</v>
      </c>
      <c r="I27603">
        <v>45104.958379629628</v>
      </c>
      <c r="J27603" t="str">
        <v>Jun</v>
      </c>
      <c r="K27603">
        <v>6</v>
      </c>
      <c r="L27603" t="b">
        <v>0</v>
      </c>
      <c r="M27603" t="b">
        <v>0</v>
      </c>
      <c r="N27603" t="str">
        <v>United States</v>
      </c>
      <c r="O27603" t="str">
        <v>hour</v>
      </c>
      <c r="P27603">
        <v>0</v>
      </c>
      <c r="Q27603">
        <v>52</v>
      </c>
      <c r="R27603" t="str">
        <v>Exemplar ITS</v>
      </c>
      <c r="S27603" t="str">
        <v>['sql', 'python', 'powershell', 'tableau', 'excel', 'splunk']</v>
      </c>
      <c r="T27603">
        <v>2</v>
      </c>
      <c r="U27603">
        <v>108160</v>
      </c>
      <c r="V27603">
        <v>108160</v>
      </c>
    </row>
    <row r="27604" spans="1:22" x14ac:dyDescent="0.35">
      <c r="A27604">
        <v>27600</v>
      </c>
      <c r="B27604" t="str">
        <v>Machine Learning Engineer</v>
      </c>
      <c r="C27604" t="str">
        <v>AI Data Scientist/Machine Learning Engineer, WW CSO</v>
      </c>
      <c r="D27604" t="str">
        <v>Cupertino, CA</v>
      </c>
      <c r="E27604" t="str">
        <v>Indeed</v>
      </c>
      <c r="F27604" t="str">
        <v>Full-time</v>
      </c>
      <c r="G27604" t="b">
        <v>0</v>
      </c>
      <c r="H27604" t="str">
        <v>California, United States</v>
      </c>
      <c r="I27604">
        <v>45071.752152777779</v>
      </c>
      <c r="J27604" t="str">
        <v>May</v>
      </c>
      <c r="K27604">
        <v>5</v>
      </c>
      <c r="L27604" t="b">
        <v>0</v>
      </c>
      <c r="M27604" t="b">
        <v>1</v>
      </c>
      <c r="N27604" t="str">
        <v>United States</v>
      </c>
      <c r="O27604" t="str">
        <v>year</v>
      </c>
      <c r="P27604">
        <v>219500</v>
      </c>
      <c r="Q27604">
        <v>0</v>
      </c>
      <c r="R27604" t="str">
        <v>Apple</v>
      </c>
      <c r="S27604" t="str">
        <v>['sql', 'python', 'scala', 'java', 'hadoop', 'spark']</v>
      </c>
      <c r="T27604">
        <v>4</v>
      </c>
      <c r="U27604">
        <v>0</v>
      </c>
      <c r="V27604">
        <v>219500</v>
      </c>
    </row>
    <row r="27605" spans="1:22" x14ac:dyDescent="0.35">
      <c r="A27605">
        <v>27601</v>
      </c>
      <c r="B27605" t="str">
        <v>Data Engineer</v>
      </c>
      <c r="C27605" t="str">
        <v>GCP Data Engineer</v>
      </c>
      <c r="D27605" t="str">
        <v>Detroit, MI</v>
      </c>
      <c r="E27605" t="str">
        <v>LinkedIn</v>
      </c>
      <c r="F27605" t="str">
        <v>Full-time</v>
      </c>
      <c r="G27605" t="b">
        <v>0</v>
      </c>
      <c r="H27605" t="str">
        <v>Texas, United States</v>
      </c>
      <c r="I27605">
        <v>45103.922233796293</v>
      </c>
      <c r="J27605" t="str">
        <v>Jun</v>
      </c>
      <c r="K27605">
        <v>6</v>
      </c>
      <c r="L27605" t="b">
        <v>0</v>
      </c>
      <c r="M27605" t="b">
        <v>0</v>
      </c>
      <c r="N27605" t="str">
        <v>United States</v>
      </c>
      <c r="O27605" t="str">
        <v>year</v>
      </c>
      <c r="P27605">
        <v>87250</v>
      </c>
      <c r="Q27605">
        <v>0</v>
      </c>
      <c r="R27605" t="str">
        <v>Altimetrik</v>
      </c>
      <c r="S27605" t="str">
        <v>['python', 'sql', 'gcp', 'airflow', 'hadoop', 'spark']</v>
      </c>
      <c r="T27605">
        <v>1</v>
      </c>
      <c r="U27605">
        <v>0</v>
      </c>
      <c r="V27605">
        <v>87250</v>
      </c>
    </row>
    <row r="27606" spans="1:22" x14ac:dyDescent="0.35">
      <c r="A27606">
        <v>27602</v>
      </c>
      <c r="B27606" t="str">
        <v>Data Analyst</v>
      </c>
      <c r="C27606" t="str">
        <v>Data Analyst, Carrier Consulting (can be remote)</v>
      </c>
      <c r="D27606" t="str">
        <v>Tampa, FL</v>
      </c>
      <c r="E27606" t="str">
        <v>Tampa, FL - Geebo</v>
      </c>
      <c r="F27606" t="str">
        <v>Full-time</v>
      </c>
      <c r="G27606" t="b">
        <v>0</v>
      </c>
      <c r="H27606" t="str">
        <v>Florida, United States</v>
      </c>
      <c r="I27606">
        <v>44949.002141203702</v>
      </c>
      <c r="J27606" t="str">
        <v>Jan</v>
      </c>
      <c r="K27606">
        <v>1</v>
      </c>
      <c r="L27606" t="b">
        <v>0</v>
      </c>
      <c r="M27606" t="b">
        <v>0</v>
      </c>
      <c r="N27606" t="str">
        <v>United States</v>
      </c>
      <c r="O27606" t="str">
        <v>hour</v>
      </c>
      <c r="P27606">
        <v>0</v>
      </c>
      <c r="Q27606">
        <v>24</v>
      </c>
      <c r="R27606" t="str">
        <v>CareerBuilder-US</v>
      </c>
      <c r="S27606" t="str">
        <v>['power bi', 'dax', 'word', 'spreadsheet']</v>
      </c>
      <c r="T27606">
        <v>1</v>
      </c>
      <c r="U27606">
        <v>49920</v>
      </c>
      <c r="V27606">
        <v>49920</v>
      </c>
    </row>
    <row r="27607" spans="1:22" x14ac:dyDescent="0.35">
      <c r="A27607">
        <v>27603</v>
      </c>
      <c r="B27607" t="str">
        <v>Data Analyst</v>
      </c>
      <c r="C27607" t="str">
        <v>Data Analyst(Medical &amp;Pharma Experience)</v>
      </c>
      <c r="D27607" t="str">
        <v>Danvers, MA</v>
      </c>
      <c r="E27607" t="str">
        <v>Indeed</v>
      </c>
      <c r="F27607" t="str">
        <v>Contractor</v>
      </c>
      <c r="G27607" t="b">
        <v>0</v>
      </c>
      <c r="H27607" t="str">
        <v>New York, United States</v>
      </c>
      <c r="I27607">
        <v>45219.54184027778</v>
      </c>
      <c r="J27607" t="str">
        <v>Oct</v>
      </c>
      <c r="K27607">
        <v>10</v>
      </c>
      <c r="L27607" t="b">
        <v>0</v>
      </c>
      <c r="M27607" t="b">
        <v>0</v>
      </c>
      <c r="N27607" t="str">
        <v>United States</v>
      </c>
      <c r="O27607" t="str">
        <v>hour</v>
      </c>
      <c r="P27607">
        <v>0</v>
      </c>
      <c r="Q27607">
        <v>57.5</v>
      </c>
      <c r="R27607" t="str">
        <v>Cygtec Inc</v>
      </c>
      <c r="S27607" t="str">
        <v>['sql', 'python', 'r', 'tableau', 'looker']</v>
      </c>
      <c r="T27607">
        <v>5</v>
      </c>
      <c r="U27607">
        <v>119600</v>
      </c>
      <c r="V27607">
        <v>119600</v>
      </c>
    </row>
    <row r="27608" spans="1:22" x14ac:dyDescent="0.35">
      <c r="A27608">
        <v>27604</v>
      </c>
      <c r="B27608" t="str">
        <v>Software Engineer</v>
      </c>
      <c r="C27608" t="str">
        <v>Software Developer &amp; Data Engineer II</v>
      </c>
      <c r="D27608" t="str">
        <v>Boston, MA</v>
      </c>
      <c r="E27608" t="str">
        <v>ZipRecruiter</v>
      </c>
      <c r="F27608" t="str">
        <v>Full-time</v>
      </c>
      <c r="G27608" t="b">
        <v>0</v>
      </c>
      <c r="H27608" t="str">
        <v>Sudan</v>
      </c>
      <c r="I27608">
        <v>45219.010150462964</v>
      </c>
      <c r="J27608" t="str">
        <v>Oct</v>
      </c>
      <c r="K27608">
        <v>10</v>
      </c>
      <c r="L27608" t="b">
        <v>0</v>
      </c>
      <c r="M27608" t="b">
        <v>0</v>
      </c>
      <c r="N27608" t="str">
        <v>Sudan</v>
      </c>
      <c r="O27608" t="str">
        <v>year</v>
      </c>
      <c r="P27608">
        <v>85000</v>
      </c>
      <c r="Q27608">
        <v>0</v>
      </c>
      <c r="R27608" t="str">
        <v>Boston Public Health Commission</v>
      </c>
      <c r="S27608" t="str">
        <v>['t-sql', 'python', 'c#', 'javascript', 'sql', 'asp.net', 'jquery', 'power bi']</v>
      </c>
      <c r="T27608">
        <v>5</v>
      </c>
      <c r="U27608">
        <v>0</v>
      </c>
      <c r="V27608">
        <v>85000</v>
      </c>
    </row>
    <row r="27609" spans="1:22" x14ac:dyDescent="0.35">
      <c r="A27609">
        <v>27605</v>
      </c>
      <c r="B27609" t="str">
        <v>Cloud Engineer</v>
      </c>
      <c r="C27609" t="str">
        <v>Cyber Security Analyst - Now Hiring</v>
      </c>
      <c r="D27609" t="str">
        <v>Kevil, KY</v>
      </c>
      <c r="E27609" t="str">
        <v>Snagajob</v>
      </c>
      <c r="F27609" t="str">
        <v>Full-time</v>
      </c>
      <c r="G27609" t="b">
        <v>0</v>
      </c>
      <c r="H27609" t="str">
        <v>Illinois, United States</v>
      </c>
      <c r="I27609">
        <v>45212.459618055553</v>
      </c>
      <c r="J27609" t="str">
        <v>Oct</v>
      </c>
      <c r="K27609">
        <v>10</v>
      </c>
      <c r="L27609" t="b">
        <v>1</v>
      </c>
      <c r="M27609" t="b">
        <v>0</v>
      </c>
      <c r="N27609" t="str">
        <v>United States</v>
      </c>
      <c r="O27609" t="str">
        <v>hour</v>
      </c>
      <c r="P27609">
        <v>0</v>
      </c>
      <c r="Q27609">
        <v>41.58</v>
      </c>
      <c r="R27609" t="str">
        <v>Leidos</v>
      </c>
      <c r="S27609" t="str">
        <v>['linux']</v>
      </c>
      <c r="T27609">
        <v>5</v>
      </c>
      <c r="U27609">
        <v>86486.399999999994</v>
      </c>
      <c r="V27609">
        <v>86486.399999999994</v>
      </c>
    </row>
    <row r="27610" spans="1:22" x14ac:dyDescent="0.35">
      <c r="A27610">
        <v>27606</v>
      </c>
      <c r="B27610" t="str">
        <v>Data Scientist</v>
      </c>
      <c r="C27610" t="str">
        <v>Data Scientist</v>
      </c>
      <c r="D27610" t="str">
        <v>Anywhere</v>
      </c>
      <c r="E27610" t="str">
        <v>Dice</v>
      </c>
      <c r="F27610" t="str">
        <v>Contractor</v>
      </c>
      <c r="G27610" t="b">
        <v>1</v>
      </c>
      <c r="H27610" t="str">
        <v>New York, United States</v>
      </c>
      <c r="I27610">
        <v>45083.710034722222</v>
      </c>
      <c r="J27610" t="str">
        <v>Jun</v>
      </c>
      <c r="K27610">
        <v>6</v>
      </c>
      <c r="L27610" t="b">
        <v>0</v>
      </c>
      <c r="M27610" t="b">
        <v>1</v>
      </c>
      <c r="N27610" t="str">
        <v>United States</v>
      </c>
      <c r="O27610" t="str">
        <v>hour</v>
      </c>
      <c r="P27610">
        <v>0</v>
      </c>
      <c r="Q27610">
        <v>75</v>
      </c>
      <c r="R27610" t="str">
        <v>Kforce Technology Staffing</v>
      </c>
      <c r="S27610" t="str">
        <v>['python', 'pytorch', 'tensorflow', 'keras']</v>
      </c>
      <c r="T27610">
        <v>2</v>
      </c>
      <c r="U27610">
        <v>156000</v>
      </c>
      <c r="V27610">
        <v>156000</v>
      </c>
    </row>
    <row r="27611" spans="1:22" x14ac:dyDescent="0.35">
      <c r="A27611">
        <v>27607</v>
      </c>
      <c r="B27611" t="str">
        <v>Data Analyst</v>
      </c>
      <c r="C27611" t="str">
        <v>Data Analyst</v>
      </c>
      <c r="D27611" t="str">
        <v>Chicago, IL</v>
      </c>
      <c r="E27611" t="str">
        <v>LinkedIn</v>
      </c>
      <c r="F27611" t="str">
        <v>Contractor</v>
      </c>
      <c r="G27611" t="b">
        <v>0</v>
      </c>
      <c r="H27611" t="str">
        <v>Illinois, United States</v>
      </c>
      <c r="I27611">
        <v>44943.877060185187</v>
      </c>
      <c r="J27611" t="str">
        <v>Jan</v>
      </c>
      <c r="K27611">
        <v>1</v>
      </c>
      <c r="L27611" t="b">
        <v>0</v>
      </c>
      <c r="M27611" t="b">
        <v>0</v>
      </c>
      <c r="N27611" t="str">
        <v>United States</v>
      </c>
      <c r="O27611" t="str">
        <v>hour</v>
      </c>
      <c r="P27611">
        <v>0</v>
      </c>
      <c r="Q27611">
        <v>29.5</v>
      </c>
      <c r="R27611" t="str">
        <v>Swoon</v>
      </c>
      <c r="S27611" t="str">
        <v>['go', 'excel', 'powerpoint']</v>
      </c>
      <c r="T27611">
        <v>2</v>
      </c>
      <c r="U27611">
        <v>61360</v>
      </c>
      <c r="V27611">
        <v>61360</v>
      </c>
    </row>
    <row r="27612" spans="1:22" x14ac:dyDescent="0.35">
      <c r="A27612">
        <v>27608</v>
      </c>
      <c r="B27612" t="str">
        <v>Business Analyst</v>
      </c>
      <c r="C27612" t="str">
        <v>Associate  Business Intelligence Analyst</v>
      </c>
      <c r="D27612" t="str">
        <v>Ahmedabad, Gujarat, India</v>
      </c>
      <c r="E27612" t="str">
        <v>Ai-Jobs.net</v>
      </c>
      <c r="F27612" t="str">
        <v>Full-time</v>
      </c>
      <c r="G27612" t="b">
        <v>0</v>
      </c>
      <c r="H27612" t="str">
        <v>India</v>
      </c>
      <c r="I27612">
        <v>45121.259305555555</v>
      </c>
      <c r="J27612" t="str">
        <v>Jul</v>
      </c>
      <c r="K27612">
        <v>7</v>
      </c>
      <c r="L27612" t="b">
        <v>0</v>
      </c>
      <c r="M27612" t="b">
        <v>0</v>
      </c>
      <c r="N27612" t="str">
        <v>India</v>
      </c>
      <c r="O27612" t="str">
        <v>year</v>
      </c>
      <c r="P27612">
        <v>64800</v>
      </c>
      <c r="Q27612">
        <v>0</v>
      </c>
      <c r="R27612" t="str">
        <v>Conga</v>
      </c>
      <c r="S27612" t="str">
        <v>['flow']</v>
      </c>
      <c r="T27612">
        <v>5</v>
      </c>
      <c r="U27612">
        <v>0</v>
      </c>
      <c r="V27612">
        <v>64800</v>
      </c>
    </row>
    <row r="27613" spans="1:22" x14ac:dyDescent="0.35">
      <c r="A27613">
        <v>27609</v>
      </c>
      <c r="B27613" t="str">
        <v>Data Analyst</v>
      </c>
      <c r="C27613" t="str">
        <v>Data Processing Clerk / Data Analyst / Data Entry Associate ( REMOTE)</v>
      </c>
      <c r="D27613" t="str">
        <v>Irwindale, CA</v>
      </c>
      <c r="E27613" t="str">
        <v>ZipRecruiter</v>
      </c>
      <c r="F27613" t="str">
        <v>Contractor</v>
      </c>
      <c r="G27613" t="b">
        <v>0</v>
      </c>
      <c r="H27613" t="str">
        <v>California, United States</v>
      </c>
      <c r="I27613">
        <v>45083.917245370372</v>
      </c>
      <c r="J27613" t="str">
        <v>Jun</v>
      </c>
      <c r="K27613">
        <v>6</v>
      </c>
      <c r="L27613" t="b">
        <v>0</v>
      </c>
      <c r="M27613" t="b">
        <v>0</v>
      </c>
      <c r="N27613" t="str">
        <v>United States</v>
      </c>
      <c r="O27613" t="str">
        <v>hour</v>
      </c>
      <c r="P27613">
        <v>0</v>
      </c>
      <c r="Q27613">
        <v>18</v>
      </c>
      <c r="R27613" t="str">
        <v>22nd Century Technologies Inc. (TSCTI)</v>
      </c>
      <c r="S27613" t="str">
        <v>['excel']</v>
      </c>
      <c r="T27613">
        <v>2</v>
      </c>
      <c r="U27613">
        <v>37440</v>
      </c>
      <c r="V27613">
        <v>37440</v>
      </c>
    </row>
    <row r="27614" spans="1:22" x14ac:dyDescent="0.35">
      <c r="A27614">
        <v>27610</v>
      </c>
      <c r="B27614" t="str">
        <v>Data Scientist</v>
      </c>
      <c r="C27614" t="str">
        <v>SAS Data Scientist</v>
      </c>
      <c r="D27614" t="str">
        <v>Anywhere</v>
      </c>
      <c r="E27614" t="str">
        <v>LinkedIn</v>
      </c>
      <c r="F27614" t="str">
        <v>Full-time</v>
      </c>
      <c r="G27614" t="b">
        <v>1</v>
      </c>
      <c r="H27614" t="str">
        <v>New York, United States</v>
      </c>
      <c r="I27614">
        <v>45079.543865740743</v>
      </c>
      <c r="J27614" t="str">
        <v>Jun</v>
      </c>
      <c r="K27614">
        <v>6</v>
      </c>
      <c r="L27614" t="b">
        <v>0</v>
      </c>
      <c r="M27614" t="b">
        <v>0</v>
      </c>
      <c r="N27614" t="str">
        <v>United States</v>
      </c>
      <c r="O27614" t="str">
        <v>year</v>
      </c>
      <c r="P27614">
        <v>130000</v>
      </c>
      <c r="Q27614">
        <v>0</v>
      </c>
      <c r="R27614" t="str">
        <v>Insight Global</v>
      </c>
      <c r="S27614" t="str">
        <v>['sas', 'sas', 'python']</v>
      </c>
      <c r="T27614">
        <v>5</v>
      </c>
      <c r="U27614">
        <v>0</v>
      </c>
      <c r="V27614">
        <v>130000</v>
      </c>
    </row>
    <row r="27615" spans="1:22" x14ac:dyDescent="0.35">
      <c r="A27615">
        <v>27611</v>
      </c>
      <c r="B27615" t="str">
        <v>Data Analyst</v>
      </c>
      <c r="C27615" t="str">
        <v>Data Extraction Analyst</v>
      </c>
      <c r="D27615" t="str">
        <v>Athens, GA</v>
      </c>
      <c r="E27615" t="str">
        <v>Indeed</v>
      </c>
      <c r="F27615" t="str">
        <v>Full-time</v>
      </c>
      <c r="G27615" t="b">
        <v>0</v>
      </c>
      <c r="H27615" t="str">
        <v>Georgia</v>
      </c>
      <c r="I27615">
        <v>45244.845196759263</v>
      </c>
      <c r="J27615" t="str">
        <v>Nov</v>
      </c>
      <c r="K27615">
        <v>11</v>
      </c>
      <c r="L27615" t="b">
        <v>0</v>
      </c>
      <c r="M27615" t="b">
        <v>1</v>
      </c>
      <c r="N27615" t="str">
        <v>United States</v>
      </c>
      <c r="O27615" t="str">
        <v>hour</v>
      </c>
      <c r="P27615">
        <v>0</v>
      </c>
      <c r="Q27615">
        <v>19</v>
      </c>
      <c r="R27615" t="str">
        <v>Health Wealth Safe Inc</v>
      </c>
      <c r="S27615" t="str">
        <v>['sql', 'c#', 'python', 'windows', 'excel']</v>
      </c>
      <c r="T27615">
        <v>2</v>
      </c>
      <c r="U27615">
        <v>39520</v>
      </c>
      <c r="V27615">
        <v>39520</v>
      </c>
    </row>
    <row r="27616" spans="1:22" x14ac:dyDescent="0.35">
      <c r="A27616">
        <v>27612</v>
      </c>
      <c r="B27616" t="str">
        <v>Data Analyst</v>
      </c>
      <c r="C27616" t="str">
        <v>Jr. Data Analyst</v>
      </c>
      <c r="D27616" t="str">
        <v>Irving, TX</v>
      </c>
      <c r="E27616" t="str">
        <v>Indeed</v>
      </c>
      <c r="F27616" t="str">
        <v>Full-time</v>
      </c>
      <c r="G27616" t="b">
        <v>0</v>
      </c>
      <c r="H27616" t="str">
        <v>Texas, United States</v>
      </c>
      <c r="I27616">
        <v>44957.792395833334</v>
      </c>
      <c r="J27616" t="str">
        <v>Jan</v>
      </c>
      <c r="K27616">
        <v>1</v>
      </c>
      <c r="L27616" t="b">
        <v>1</v>
      </c>
      <c r="M27616" t="b">
        <v>0</v>
      </c>
      <c r="N27616" t="str">
        <v>United States</v>
      </c>
      <c r="O27616" t="str">
        <v>year</v>
      </c>
      <c r="P27616">
        <v>50000</v>
      </c>
      <c r="Q27616">
        <v>0</v>
      </c>
      <c r="R27616" t="str">
        <v>Upen Group Inc</v>
      </c>
      <c r="S27616" t="str">
        <v>['sql']</v>
      </c>
      <c r="T27616">
        <v>2</v>
      </c>
      <c r="U27616">
        <v>0</v>
      </c>
      <c r="V27616">
        <v>50000</v>
      </c>
    </row>
    <row r="27617" spans="1:22" x14ac:dyDescent="0.35">
      <c r="A27617">
        <v>27613</v>
      </c>
      <c r="B27617" t="str">
        <v>Data Analyst</v>
      </c>
      <c r="C27617" t="str">
        <v>Data Analyst, Research and Development</v>
      </c>
      <c r="D27617" t="str">
        <v>Huntington Beach, CA</v>
      </c>
      <c r="E27617" t="str">
        <v>SonicJobs</v>
      </c>
      <c r="F27617" t="str">
        <v>Full-time</v>
      </c>
      <c r="G27617" t="b">
        <v>0</v>
      </c>
      <c r="H27617" t="str">
        <v>California, United States</v>
      </c>
      <c r="I27617">
        <v>44995.292650462965</v>
      </c>
      <c r="J27617" t="str">
        <v>Mar</v>
      </c>
      <c r="K27617">
        <v>3</v>
      </c>
      <c r="L27617" t="b">
        <v>0</v>
      </c>
      <c r="M27617" t="b">
        <v>1</v>
      </c>
      <c r="N27617" t="str">
        <v>United States</v>
      </c>
      <c r="O27617" t="str">
        <v>year</v>
      </c>
      <c r="P27617">
        <v>65000</v>
      </c>
      <c r="Q27617">
        <v>0</v>
      </c>
      <c r="R27617" t="str">
        <v>Adecco Medical &amp; Science</v>
      </c>
      <c r="S27617" t="str">
        <v>['excel']</v>
      </c>
      <c r="T27617">
        <v>5</v>
      </c>
      <c r="U27617">
        <v>0</v>
      </c>
      <c r="V27617">
        <v>65000</v>
      </c>
    </row>
    <row r="27618" spans="1:22" x14ac:dyDescent="0.35">
      <c r="A27618">
        <v>27614</v>
      </c>
      <c r="B27618" t="str">
        <v>Data Scientist</v>
      </c>
      <c r="C27618" t="str">
        <v>Data Scientist - Now Hiring</v>
      </c>
      <c r="D27618" t="str">
        <v>Reston, VA</v>
      </c>
      <c r="E27618" t="str">
        <v>Snagajob</v>
      </c>
      <c r="F27618" t="str">
        <v>Full-time and Part-time</v>
      </c>
      <c r="G27618" t="b">
        <v>0</v>
      </c>
      <c r="H27618" t="str">
        <v>Georgia</v>
      </c>
      <c r="I27618">
        <v>45272.288518518515</v>
      </c>
      <c r="J27618" t="str">
        <v>Dec</v>
      </c>
      <c r="K27618">
        <v>12</v>
      </c>
      <c r="L27618" t="b">
        <v>0</v>
      </c>
      <c r="M27618" t="b">
        <v>0</v>
      </c>
      <c r="N27618" t="str">
        <v>United States</v>
      </c>
      <c r="O27618" t="str">
        <v>hour</v>
      </c>
      <c r="P27618">
        <v>0</v>
      </c>
      <c r="Q27618">
        <v>47.62</v>
      </c>
      <c r="R27618" t="str">
        <v>Octo Consulting Group</v>
      </c>
      <c r="S27618" t="str">
        <v>['python', 'sql', 't-sql', 'mysql', 'sqlite', 'postgresql', 'azure', 'databricks', 'spark', 'tensorflow', 'pandas', 'tableau', 'power bi', 'git', 'github', 'confluence', 'jira']</v>
      </c>
      <c r="T27618">
        <v>2</v>
      </c>
      <c r="U27618">
        <v>99049.600000000006</v>
      </c>
      <c r="V27618">
        <v>99049.599999999991</v>
      </c>
    </row>
    <row r="27619" spans="1:22" x14ac:dyDescent="0.35">
      <c r="A27619">
        <v>27615</v>
      </c>
      <c r="B27619" t="str">
        <v>Data Analyst</v>
      </c>
      <c r="C27619" t="str">
        <v>Operations Reporting and Data Analyst - Boston, MA</v>
      </c>
      <c r="D27619" t="str">
        <v>Anywhere</v>
      </c>
      <c r="E27619" t="str">
        <v>Indeed</v>
      </c>
      <c r="F27619" t="str">
        <v>Full-time</v>
      </c>
      <c r="G27619" t="b">
        <v>1</v>
      </c>
      <c r="H27619" t="str">
        <v>New York, United States</v>
      </c>
      <c r="I27619">
        <v>44971.500243055554</v>
      </c>
      <c r="J27619" t="str">
        <v>Feb</v>
      </c>
      <c r="K27619">
        <v>2</v>
      </c>
      <c r="L27619" t="b">
        <v>0</v>
      </c>
      <c r="M27619" t="b">
        <v>1</v>
      </c>
      <c r="N27619" t="str">
        <v>United States</v>
      </c>
      <c r="O27619" t="str">
        <v>year</v>
      </c>
      <c r="P27619">
        <v>62500</v>
      </c>
      <c r="Q27619">
        <v>0</v>
      </c>
      <c r="R27619" t="str">
        <v>Crescentia GTS</v>
      </c>
      <c r="S27619" t="str">
        <v>['sql', 'sas', 'sas', 'windows', 'excel']</v>
      </c>
      <c r="T27619">
        <v>2</v>
      </c>
      <c r="U27619">
        <v>0</v>
      </c>
      <c r="V27619">
        <v>62500</v>
      </c>
    </row>
    <row r="27620" spans="1:22" x14ac:dyDescent="0.35">
      <c r="A27620">
        <v>27616</v>
      </c>
      <c r="B27620" t="str">
        <v>Data Analyst</v>
      </c>
      <c r="C27620" t="str">
        <v>Lead Data Management Analyst</v>
      </c>
      <c r="D27620" t="str">
        <v>Irving, TX</v>
      </c>
      <c r="E27620" t="str">
        <v>Ladders</v>
      </c>
      <c r="F27620" t="str">
        <v>Full-time</v>
      </c>
      <c r="G27620" t="b">
        <v>0</v>
      </c>
      <c r="H27620" t="str">
        <v>Texas, United States</v>
      </c>
      <c r="I27620">
        <v>45049.501620370371</v>
      </c>
      <c r="J27620" t="str">
        <v>May</v>
      </c>
      <c r="K27620">
        <v>5</v>
      </c>
      <c r="L27620" t="b">
        <v>1</v>
      </c>
      <c r="M27620" t="b">
        <v>0</v>
      </c>
      <c r="N27620" t="str">
        <v>United States</v>
      </c>
      <c r="O27620" t="str">
        <v>year</v>
      </c>
      <c r="P27620">
        <v>90000</v>
      </c>
      <c r="Q27620">
        <v>0</v>
      </c>
      <c r="R27620" t="str">
        <v>Wells Fargo</v>
      </c>
      <c r="S27620">
        <v>0</v>
      </c>
      <c r="T27620">
        <v>3</v>
      </c>
      <c r="U27620">
        <v>0</v>
      </c>
      <c r="V27620">
        <v>90000</v>
      </c>
    </row>
    <row r="27621" spans="1:22" x14ac:dyDescent="0.35">
      <c r="A27621">
        <v>27617</v>
      </c>
      <c r="B27621" t="str">
        <v>Data Scientist</v>
      </c>
      <c r="C27621" t="str">
        <v>Data Scientist - BCG X</v>
      </c>
      <c r="D27621" t="str">
        <v>Duncanville, TX</v>
      </c>
      <c r="E27621" t="str">
        <v>IT JobServe</v>
      </c>
      <c r="F27621" t="str">
        <v>Full-time</v>
      </c>
      <c r="G27621" t="b">
        <v>0</v>
      </c>
      <c r="H27621" t="str">
        <v>Texas, United States</v>
      </c>
      <c r="I27621">
        <v>45248.376527777778</v>
      </c>
      <c r="J27621" t="str">
        <v>Nov</v>
      </c>
      <c r="K27621">
        <v>11</v>
      </c>
      <c r="L27621" t="b">
        <v>0</v>
      </c>
      <c r="M27621" t="b">
        <v>1</v>
      </c>
      <c r="N27621" t="str">
        <v>United States</v>
      </c>
      <c r="O27621" t="str">
        <v>year</v>
      </c>
      <c r="P27621">
        <v>110000</v>
      </c>
      <c r="Q27621">
        <v>0</v>
      </c>
      <c r="R27621" t="str">
        <v>Boston Consulting Group</v>
      </c>
      <c r="S27621" t="str">
        <v>['python', 'spark']</v>
      </c>
      <c r="T27621">
        <v>6</v>
      </c>
      <c r="U27621">
        <v>0</v>
      </c>
      <c r="V27621">
        <v>110000</v>
      </c>
    </row>
    <row r="27622" spans="1:22" x14ac:dyDescent="0.35">
      <c r="A27622">
        <v>27618</v>
      </c>
      <c r="B27622" t="str">
        <v>Data Engineer</v>
      </c>
      <c r="C27622" t="str">
        <v>Data Engineer (REMOTE OPPORTUNITY)</v>
      </c>
      <c r="D27622" t="str">
        <v>Richmond, BC, Canada</v>
      </c>
      <c r="E27622" t="str">
        <v>DirectlyApply</v>
      </c>
      <c r="F27622" t="str">
        <v>Full-time</v>
      </c>
      <c r="G27622" t="b">
        <v>0</v>
      </c>
      <c r="H27622" t="str">
        <v>Canada</v>
      </c>
      <c r="I27622">
        <v>44993.762233796297</v>
      </c>
      <c r="J27622" t="str">
        <v>Mar</v>
      </c>
      <c r="K27622">
        <v>3</v>
      </c>
      <c r="L27622" t="b">
        <v>0</v>
      </c>
      <c r="M27622" t="b">
        <v>0</v>
      </c>
      <c r="N27622" t="str">
        <v>Canada</v>
      </c>
      <c r="O27622" t="str">
        <v>year</v>
      </c>
      <c r="P27622">
        <v>104087</v>
      </c>
      <c r="Q27622">
        <v>0</v>
      </c>
      <c r="R27622" t="str">
        <v>Regions Bank</v>
      </c>
      <c r="S27622" t="str">
        <v>['sql', 'oracle', 'azure', 'aws', 'gcp']</v>
      </c>
      <c r="T27622">
        <v>3</v>
      </c>
      <c r="U27622">
        <v>0</v>
      </c>
      <c r="V27622">
        <v>104087</v>
      </c>
    </row>
    <row r="27623" spans="1:22" x14ac:dyDescent="0.35">
      <c r="A27623">
        <v>27619</v>
      </c>
      <c r="B27623" t="str">
        <v>Business Analyst</v>
      </c>
      <c r="C27623" t="str">
        <v>Senior Financial Analyst</v>
      </c>
      <c r="D27623" t="str">
        <v>McGregor, TX</v>
      </c>
      <c r="E27623" t="str">
        <v>ZipRecruiter</v>
      </c>
      <c r="F27623" t="str">
        <v>Contractor</v>
      </c>
      <c r="G27623" t="b">
        <v>0</v>
      </c>
      <c r="H27623" t="str">
        <v>Texas, United States</v>
      </c>
      <c r="I27623">
        <v>45238.348657407405</v>
      </c>
      <c r="J27623" t="str">
        <v>Nov</v>
      </c>
      <c r="K27623">
        <v>11</v>
      </c>
      <c r="L27623" t="b">
        <v>0</v>
      </c>
      <c r="M27623" t="b">
        <v>0</v>
      </c>
      <c r="N27623" t="str">
        <v>United States</v>
      </c>
      <c r="O27623" t="str">
        <v>hour</v>
      </c>
      <c r="P27623">
        <v>0</v>
      </c>
      <c r="Q27623">
        <v>105</v>
      </c>
      <c r="R27623" t="str">
        <v>Ohm Systems, Inc</v>
      </c>
      <c r="S27623" t="str">
        <v>['oracle']</v>
      </c>
      <c r="T27623">
        <v>3</v>
      </c>
      <c r="U27623">
        <v>218400</v>
      </c>
      <c r="V27623">
        <v>218400</v>
      </c>
    </row>
    <row r="27624" spans="1:22" x14ac:dyDescent="0.35">
      <c r="A27624">
        <v>27620</v>
      </c>
      <c r="B27624" t="str">
        <v>Senior Data Analyst</v>
      </c>
      <c r="C27624" t="str">
        <v>Senior Data Analyst</v>
      </c>
      <c r="D27624" t="str">
        <v>San Bruno, CA</v>
      </c>
      <c r="E27624" t="str">
        <v>ZipRecruiter</v>
      </c>
      <c r="F27624" t="str">
        <v>Full-time</v>
      </c>
      <c r="G27624" t="b">
        <v>0</v>
      </c>
      <c r="H27624" t="str">
        <v>California, United States</v>
      </c>
      <c r="I27624">
        <v>45072.667280092595</v>
      </c>
      <c r="J27624" t="str">
        <v>May</v>
      </c>
      <c r="K27624">
        <v>5</v>
      </c>
      <c r="L27624" t="b">
        <v>0</v>
      </c>
      <c r="M27624" t="b">
        <v>1</v>
      </c>
      <c r="N27624" t="str">
        <v>United States</v>
      </c>
      <c r="O27624" t="str">
        <v>year</v>
      </c>
      <c r="P27624">
        <v>150000</v>
      </c>
      <c r="Q27624">
        <v>0</v>
      </c>
      <c r="R27624" t="str">
        <v>Walmart</v>
      </c>
      <c r="S27624" t="str">
        <v>['python', 'r', 'sql', 'power bi', 'tableau', 'word']</v>
      </c>
      <c r="T27624">
        <v>5</v>
      </c>
      <c r="U27624">
        <v>0</v>
      </c>
      <c r="V27624">
        <v>150000</v>
      </c>
    </row>
    <row r="27625" spans="1:22" x14ac:dyDescent="0.35">
      <c r="A27625">
        <v>27621</v>
      </c>
      <c r="B27625" t="str">
        <v>Data Scientist</v>
      </c>
      <c r="C27625" t="str">
        <v>Sentinel(GBSD) Data Scientist</v>
      </c>
      <c r="D27625" t="str">
        <v>Roy, UT</v>
      </c>
      <c r="E27625" t="str">
        <v>JobServe</v>
      </c>
      <c r="F27625" t="str">
        <v>Full-time</v>
      </c>
      <c r="G27625" t="b">
        <v>0</v>
      </c>
      <c r="H27625" t="str">
        <v>California, United States</v>
      </c>
      <c r="I27625">
        <v>44986.464999999997</v>
      </c>
      <c r="J27625" t="str">
        <v>Mar</v>
      </c>
      <c r="K27625">
        <v>3</v>
      </c>
      <c r="L27625" t="b">
        <v>0</v>
      </c>
      <c r="M27625" t="b">
        <v>1</v>
      </c>
      <c r="N27625" t="str">
        <v>United States</v>
      </c>
      <c r="O27625" t="str">
        <v>year</v>
      </c>
      <c r="P27625">
        <v>66600</v>
      </c>
      <c r="Q27625">
        <v>0</v>
      </c>
      <c r="R27625" t="str">
        <v>Northrop Grumman</v>
      </c>
      <c r="S27625" t="str">
        <v>['sql', 'tableau', 'cognos', 'power bi']</v>
      </c>
      <c r="T27625">
        <v>3</v>
      </c>
      <c r="U27625">
        <v>0</v>
      </c>
      <c r="V27625">
        <v>66600</v>
      </c>
    </row>
    <row r="27626" spans="1:22" x14ac:dyDescent="0.35">
      <c r="A27626">
        <v>27622</v>
      </c>
      <c r="B27626" t="str">
        <v>Data Scientist</v>
      </c>
      <c r="C27626" t="str">
        <v>Applied AI &amp; Data Science Lead</v>
      </c>
      <c r="D27626" t="str">
        <v>San Francisco, CA</v>
      </c>
      <c r="E27626" t="str">
        <v>Ai-Jobs.net</v>
      </c>
      <c r="F27626" t="str">
        <v>Full-time</v>
      </c>
      <c r="G27626" t="b">
        <v>0</v>
      </c>
      <c r="H27626" t="str">
        <v>California, United States</v>
      </c>
      <c r="I27626">
        <v>45150.835312499999</v>
      </c>
      <c r="J27626" t="str">
        <v>Aug</v>
      </c>
      <c r="K27626">
        <v>8</v>
      </c>
      <c r="L27626" t="b">
        <v>0</v>
      </c>
      <c r="M27626" t="b">
        <v>1</v>
      </c>
      <c r="N27626" t="str">
        <v>United States</v>
      </c>
      <c r="O27626" t="str">
        <v>year</v>
      </c>
      <c r="P27626">
        <v>189000</v>
      </c>
      <c r="Q27626">
        <v>0</v>
      </c>
      <c r="R27626" t="str">
        <v>Block</v>
      </c>
      <c r="S27626" t="str">
        <v>['python', 'c', 'go', 'aws', 'gcp', 'databricks', 'numpy', 'pandas', 'tensorflow', 'pytorch', 'scikit-learn', 'git']</v>
      </c>
      <c r="T27626">
        <v>6</v>
      </c>
      <c r="U27626">
        <v>0</v>
      </c>
      <c r="V27626">
        <v>189000</v>
      </c>
    </row>
    <row r="27627" spans="1:22" x14ac:dyDescent="0.35">
      <c r="A27627">
        <v>27623</v>
      </c>
      <c r="B27627" t="str">
        <v>Data Analyst</v>
      </c>
      <c r="C27627" t="str">
        <v>Data Analyst  - Now Hiring</v>
      </c>
      <c r="D27627" t="str">
        <v>Bridgeport, CT</v>
      </c>
      <c r="E27627" t="str">
        <v>Snagajob</v>
      </c>
      <c r="F27627" t="str">
        <v>Full-time</v>
      </c>
      <c r="G27627" t="b">
        <v>0</v>
      </c>
      <c r="H27627" t="str">
        <v>New York, United States</v>
      </c>
      <c r="I27627">
        <v>45056.458518518521</v>
      </c>
      <c r="J27627" t="str">
        <v>May</v>
      </c>
      <c r="K27627">
        <v>5</v>
      </c>
      <c r="L27627" t="b">
        <v>1</v>
      </c>
      <c r="M27627" t="b">
        <v>1</v>
      </c>
      <c r="N27627" t="str">
        <v>United States</v>
      </c>
      <c r="O27627" t="str">
        <v>hour</v>
      </c>
      <c r="P27627">
        <v>0</v>
      </c>
      <c r="Q27627">
        <v>40</v>
      </c>
      <c r="R27627" t="str">
        <v>Wrestling Price Guide</v>
      </c>
      <c r="S27627" t="str">
        <v>['sql', 'javascript', 'sas', 'sas', 'excel', 'spss']</v>
      </c>
      <c r="T27627">
        <v>3</v>
      </c>
      <c r="U27627">
        <v>83200</v>
      </c>
      <c r="V27627">
        <v>83200</v>
      </c>
    </row>
    <row r="27628" spans="1:22" x14ac:dyDescent="0.35">
      <c r="A27628">
        <v>27624</v>
      </c>
      <c r="B27628" t="str">
        <v>Data Scientist</v>
      </c>
      <c r="C27628" t="str">
        <v>Data Science Lead - Digital Underwriting</v>
      </c>
      <c r="D27628" t="str">
        <v>New York, NY</v>
      </c>
      <c r="E27628" t="str">
        <v>ProActuary</v>
      </c>
      <c r="F27628" t="str">
        <v>Full-time</v>
      </c>
      <c r="G27628" t="b">
        <v>0</v>
      </c>
      <c r="H27628" t="str">
        <v>New York, United States</v>
      </c>
      <c r="I27628">
        <v>45151.292997685188</v>
      </c>
      <c r="J27628" t="str">
        <v>Aug</v>
      </c>
      <c r="K27628">
        <v>8</v>
      </c>
      <c r="L27628" t="b">
        <v>0</v>
      </c>
      <c r="M27628" t="b">
        <v>1</v>
      </c>
      <c r="N27628" t="str">
        <v>United States</v>
      </c>
      <c r="O27628" t="str">
        <v>year</v>
      </c>
      <c r="P27628">
        <v>232000</v>
      </c>
      <c r="Q27628">
        <v>0</v>
      </c>
      <c r="R27628" t="str">
        <v>Munich Re</v>
      </c>
      <c r="S27628" t="str">
        <v>['python', 'sql']</v>
      </c>
      <c r="T27628">
        <v>0</v>
      </c>
      <c r="U27628">
        <v>0</v>
      </c>
      <c r="V27628">
        <v>232000</v>
      </c>
    </row>
    <row r="27629" spans="1:22" x14ac:dyDescent="0.35">
      <c r="A27629">
        <v>27625</v>
      </c>
      <c r="B27629" t="str">
        <v>Senior Data Engineer</v>
      </c>
      <c r="C27629" t="str">
        <v>Senior Data Engineer</v>
      </c>
      <c r="D27629" t="str">
        <v>Sofia, Bulgaria</v>
      </c>
      <c r="E27629" t="str">
        <v>Ai-Jobs.net</v>
      </c>
      <c r="F27629" t="str">
        <v>Full-time</v>
      </c>
      <c r="G27629" t="b">
        <v>0</v>
      </c>
      <c r="H27629" t="str">
        <v>Bulgaria</v>
      </c>
      <c r="I27629">
        <v>45002.586354166669</v>
      </c>
      <c r="J27629" t="str">
        <v>Mar</v>
      </c>
      <c r="K27629">
        <v>3</v>
      </c>
      <c r="L27629" t="b">
        <v>0</v>
      </c>
      <c r="M27629" t="b">
        <v>0</v>
      </c>
      <c r="N27629" t="str">
        <v>Bulgaria</v>
      </c>
      <c r="O27629" t="str">
        <v>year</v>
      </c>
      <c r="P27629">
        <v>147500</v>
      </c>
      <c r="Q27629">
        <v>0</v>
      </c>
      <c r="R27629" t="str">
        <v>Via</v>
      </c>
      <c r="S27629" t="str">
        <v>['sql', 'python', 'go', 'kafka', 'airflow']</v>
      </c>
      <c r="T27629">
        <v>5</v>
      </c>
      <c r="U27629">
        <v>0</v>
      </c>
      <c r="V27629">
        <v>147500</v>
      </c>
    </row>
    <row r="27630" spans="1:22" x14ac:dyDescent="0.35">
      <c r="A27630">
        <v>27626</v>
      </c>
      <c r="B27630" t="str">
        <v>Business Analyst</v>
      </c>
      <c r="C27630" t="str">
        <v>Business Intelligence Analyst II</v>
      </c>
      <c r="D27630" t="str">
        <v>Columbia, SC</v>
      </c>
      <c r="E27630" t="str">
        <v>Ladders</v>
      </c>
      <c r="F27630" t="str">
        <v>Full-time</v>
      </c>
      <c r="G27630" t="b">
        <v>0</v>
      </c>
      <c r="H27630" t="str">
        <v>Georgia</v>
      </c>
      <c r="I27630">
        <v>44964.489560185182</v>
      </c>
      <c r="J27630" t="str">
        <v>Feb</v>
      </c>
      <c r="K27630">
        <v>2</v>
      </c>
      <c r="L27630" t="b">
        <v>0</v>
      </c>
      <c r="M27630" t="b">
        <v>1</v>
      </c>
      <c r="N27630" t="str">
        <v>United States</v>
      </c>
      <c r="O27630" t="str">
        <v>year</v>
      </c>
      <c r="P27630">
        <v>115000</v>
      </c>
      <c r="Q27630">
        <v>0</v>
      </c>
      <c r="R27630" t="str">
        <v>Unum Group</v>
      </c>
      <c r="S27630" t="str">
        <v>['tableau', 'alteryx']</v>
      </c>
      <c r="T27630">
        <v>2</v>
      </c>
      <c r="U27630">
        <v>0</v>
      </c>
      <c r="V27630">
        <v>115000</v>
      </c>
    </row>
    <row r="27631" spans="1:22" x14ac:dyDescent="0.35">
      <c r="A27631">
        <v>27627</v>
      </c>
      <c r="B27631" t="str">
        <v>Data Scientist</v>
      </c>
      <c r="C27631" t="str">
        <v>Data Science Tutor/Teacher</v>
      </c>
      <c r="D27631" t="str">
        <v>Truckee, CA</v>
      </c>
      <c r="E27631" t="str">
        <v>Indeed</v>
      </c>
      <c r="F27631" t="str">
        <v>Part-time</v>
      </c>
      <c r="G27631" t="b">
        <v>0</v>
      </c>
      <c r="H27631" t="str">
        <v>California, United States</v>
      </c>
      <c r="I27631">
        <v>45059.681527777779</v>
      </c>
      <c r="J27631" t="str">
        <v>May</v>
      </c>
      <c r="K27631">
        <v>5</v>
      </c>
      <c r="L27631" t="b">
        <v>0</v>
      </c>
      <c r="M27631" t="b">
        <v>0</v>
      </c>
      <c r="N27631" t="str">
        <v>United States</v>
      </c>
      <c r="O27631" t="str">
        <v>hour</v>
      </c>
      <c r="P27631">
        <v>0</v>
      </c>
      <c r="Q27631">
        <v>45</v>
      </c>
      <c r="R27631" t="str">
        <v>Wyzant</v>
      </c>
      <c r="S27631">
        <v>0</v>
      </c>
      <c r="T27631">
        <v>6</v>
      </c>
      <c r="U27631">
        <v>93600</v>
      </c>
      <c r="V27631">
        <v>93600</v>
      </c>
    </row>
    <row r="27632" spans="1:22" x14ac:dyDescent="0.35">
      <c r="A27632">
        <v>27628</v>
      </c>
      <c r="B27632" t="str">
        <v>Data Analyst</v>
      </c>
      <c r="C27632" t="str">
        <v>Data Analyst</v>
      </c>
      <c r="D27632" t="str">
        <v>New York</v>
      </c>
      <c r="E27632" t="str">
        <v>LinkedIn</v>
      </c>
      <c r="F27632" t="str">
        <v>Full-time</v>
      </c>
      <c r="G27632" t="b">
        <v>0</v>
      </c>
      <c r="H27632" t="str">
        <v>New York, United States</v>
      </c>
      <c r="I27632">
        <v>44945.625509259262</v>
      </c>
      <c r="J27632" t="str">
        <v>Jan</v>
      </c>
      <c r="K27632">
        <v>1</v>
      </c>
      <c r="L27632" t="b">
        <v>1</v>
      </c>
      <c r="M27632" t="b">
        <v>0</v>
      </c>
      <c r="N27632" t="str">
        <v>United States</v>
      </c>
      <c r="O27632" t="str">
        <v>year</v>
      </c>
      <c r="P27632">
        <v>60000</v>
      </c>
      <c r="Q27632">
        <v>0</v>
      </c>
      <c r="R27632" t="str">
        <v>Diamanti</v>
      </c>
      <c r="S27632">
        <v>0</v>
      </c>
      <c r="T27632">
        <v>4</v>
      </c>
      <c r="U27632">
        <v>0</v>
      </c>
      <c r="V27632">
        <v>60000</v>
      </c>
    </row>
    <row r="27633" spans="1:22" x14ac:dyDescent="0.35">
      <c r="A27633">
        <v>27629</v>
      </c>
      <c r="B27633" t="str">
        <v>Data Analyst</v>
      </c>
      <c r="C27633" t="str">
        <v>Executive Assistant &amp; Data Analyst</v>
      </c>
      <c r="D27633" t="str">
        <v>Savannah, GA</v>
      </c>
      <c r="E27633" t="str">
        <v>Indeed</v>
      </c>
      <c r="F27633" t="str">
        <v>Full-time</v>
      </c>
      <c r="G27633" t="b">
        <v>0</v>
      </c>
      <c r="H27633" t="str">
        <v>Georgia</v>
      </c>
      <c r="I27633">
        <v>45216.778622685182</v>
      </c>
      <c r="J27633" t="str">
        <v>Oct</v>
      </c>
      <c r="K27633">
        <v>10</v>
      </c>
      <c r="L27633" t="b">
        <v>1</v>
      </c>
      <c r="M27633" t="b">
        <v>1</v>
      </c>
      <c r="N27633" t="str">
        <v>United States</v>
      </c>
      <c r="O27633" t="str">
        <v>hour</v>
      </c>
      <c r="P27633">
        <v>0</v>
      </c>
      <c r="Q27633">
        <v>17</v>
      </c>
      <c r="R27633" t="str">
        <v>Nine Line Apparel</v>
      </c>
      <c r="S27633" t="str">
        <v>['excel', 'sheets']</v>
      </c>
      <c r="T27633">
        <v>2</v>
      </c>
      <c r="U27633">
        <v>35360</v>
      </c>
      <c r="V27633">
        <v>35360</v>
      </c>
    </row>
    <row r="27634" spans="1:22" x14ac:dyDescent="0.35">
      <c r="A27634">
        <v>27630</v>
      </c>
      <c r="B27634" t="str">
        <v>Data Analyst</v>
      </c>
      <c r="C27634" t="str">
        <v>Data Warehouse Analyst</v>
      </c>
      <c r="D27634" t="str">
        <v>Dallas, TX</v>
      </c>
      <c r="E27634" t="str">
        <v>LinkedIn</v>
      </c>
      <c r="F27634" t="str">
        <v>Contractor</v>
      </c>
      <c r="G27634" t="b">
        <v>0</v>
      </c>
      <c r="H27634" t="str">
        <v>Texas, United States</v>
      </c>
      <c r="I27634">
        <v>45223.083738425928</v>
      </c>
      <c r="J27634" t="str">
        <v>Oct</v>
      </c>
      <c r="K27634">
        <v>10</v>
      </c>
      <c r="L27634" t="b">
        <v>0</v>
      </c>
      <c r="M27634" t="b">
        <v>1</v>
      </c>
      <c r="N27634" t="str">
        <v>United States</v>
      </c>
      <c r="O27634" t="str">
        <v>hour</v>
      </c>
      <c r="P27634">
        <v>0</v>
      </c>
      <c r="Q27634">
        <v>82</v>
      </c>
      <c r="R27634" t="str">
        <v>Robert Half</v>
      </c>
      <c r="S27634" t="str">
        <v>['sql', 'go', 'snowflake', 'tableau', 'excel', 'looker']</v>
      </c>
      <c r="T27634">
        <v>2</v>
      </c>
      <c r="U27634">
        <v>170560</v>
      </c>
      <c r="V27634">
        <v>170560</v>
      </c>
    </row>
    <row r="27635" spans="1:22" x14ac:dyDescent="0.35">
      <c r="A27635">
        <v>27631</v>
      </c>
      <c r="B27635" t="str">
        <v>Data Scientist</v>
      </c>
      <c r="C27635" t="str">
        <v>Data Scientist with Oil &amp; Gas Exp</v>
      </c>
      <c r="D27635" t="str">
        <v>Houston, TX</v>
      </c>
      <c r="E27635" t="str">
        <v>Indeed</v>
      </c>
      <c r="F27635" t="str">
        <v>Contractor</v>
      </c>
      <c r="G27635" t="b">
        <v>0</v>
      </c>
      <c r="H27635" t="str">
        <v>Texas, United States</v>
      </c>
      <c r="I27635">
        <v>45231.585277777776</v>
      </c>
      <c r="J27635" t="str">
        <v>Nov</v>
      </c>
      <c r="K27635">
        <v>11</v>
      </c>
      <c r="L27635" t="b">
        <v>0</v>
      </c>
      <c r="M27635" t="b">
        <v>0</v>
      </c>
      <c r="N27635" t="str">
        <v>United States</v>
      </c>
      <c r="O27635" t="str">
        <v>hour</v>
      </c>
      <c r="P27635">
        <v>0</v>
      </c>
      <c r="Q27635">
        <v>47.5</v>
      </c>
      <c r="R27635" t="str">
        <v>PLAXONIC</v>
      </c>
      <c r="S27635" t="str">
        <v>['sql', 'python', 'databricks', 'snowflake', 'azure', 'aws', 'spark', 'plotly', 'tableau']</v>
      </c>
      <c r="T27635">
        <v>3</v>
      </c>
      <c r="U27635">
        <v>98800</v>
      </c>
      <c r="V27635">
        <v>98800</v>
      </c>
    </row>
    <row r="27636" spans="1:22" x14ac:dyDescent="0.35">
      <c r="A27636">
        <v>27632</v>
      </c>
      <c r="B27636" t="str">
        <v>Data Analyst</v>
      </c>
      <c r="C27636" t="str">
        <v>Operations Data Analyst (Excel Analyst) - Hybrid</v>
      </c>
      <c r="D27636" t="str">
        <v>Los Angeles, CA</v>
      </c>
      <c r="E27636" t="str">
        <v>Indeed</v>
      </c>
      <c r="F27636" t="str">
        <v>Full-time</v>
      </c>
      <c r="G27636" t="b">
        <v>0</v>
      </c>
      <c r="H27636" t="str">
        <v>California, United States</v>
      </c>
      <c r="I27636">
        <v>45020.543055555558</v>
      </c>
      <c r="J27636" t="str">
        <v>Apr</v>
      </c>
      <c r="K27636">
        <v>4</v>
      </c>
      <c r="L27636" t="b">
        <v>0</v>
      </c>
      <c r="M27636" t="b">
        <v>0</v>
      </c>
      <c r="N27636" t="str">
        <v>United States</v>
      </c>
      <c r="O27636" t="str">
        <v>year</v>
      </c>
      <c r="P27636">
        <v>95400</v>
      </c>
      <c r="Q27636">
        <v>0</v>
      </c>
      <c r="R27636" t="str">
        <v>CEDARS-SINAI</v>
      </c>
      <c r="S27636" t="str">
        <v>['excel']</v>
      </c>
      <c r="T27636">
        <v>2</v>
      </c>
      <c r="U27636">
        <v>0</v>
      </c>
      <c r="V27636">
        <v>95400</v>
      </c>
    </row>
    <row r="27637" spans="1:22" x14ac:dyDescent="0.35">
      <c r="A27637">
        <v>27633</v>
      </c>
      <c r="B27637" t="str">
        <v>Data Scientist</v>
      </c>
      <c r="C27637" t="str">
        <v>Sr Data Scientist</v>
      </c>
      <c r="D27637" t="str">
        <v>Anywhere</v>
      </c>
      <c r="E27637" t="str">
        <v>Dice</v>
      </c>
      <c r="F27637" t="str">
        <v>Contractor</v>
      </c>
      <c r="G27637" t="b">
        <v>1</v>
      </c>
      <c r="H27637" t="str">
        <v>Illinois, United States</v>
      </c>
      <c r="I27637">
        <v>45124.672083333331</v>
      </c>
      <c r="J27637" t="str">
        <v>Jul</v>
      </c>
      <c r="K27637">
        <v>7</v>
      </c>
      <c r="L27637" t="b">
        <v>0</v>
      </c>
      <c r="M27637" t="b">
        <v>0</v>
      </c>
      <c r="N27637" t="str">
        <v>United States</v>
      </c>
      <c r="O27637" t="str">
        <v>hour</v>
      </c>
      <c r="P27637">
        <v>0</v>
      </c>
      <c r="Q27637">
        <v>50</v>
      </c>
      <c r="R27637" t="str">
        <v>Thoughtwave Software and Solutions</v>
      </c>
      <c r="S27637" t="str">
        <v>['sql', 'python', 'r', 'sas', 'sas', 'matlab', 'snowflake']</v>
      </c>
      <c r="T27637">
        <v>1</v>
      </c>
      <c r="U27637">
        <v>104000</v>
      </c>
      <c r="V27637">
        <v>104000</v>
      </c>
    </row>
    <row r="27638" spans="1:22" x14ac:dyDescent="0.35">
      <c r="A27638">
        <v>27634</v>
      </c>
      <c r="B27638" t="str">
        <v>Data Analyst</v>
      </c>
      <c r="C27638" t="str">
        <v>Data Analyst</v>
      </c>
      <c r="D27638" t="str">
        <v>Fort Lauderdale, FL (+1 other)</v>
      </c>
      <c r="E27638" t="str">
        <v>Robert Half</v>
      </c>
      <c r="F27638" t="str">
        <v>Full-time</v>
      </c>
      <c r="G27638" t="b">
        <v>0</v>
      </c>
      <c r="H27638" t="str">
        <v>Florida, United States</v>
      </c>
      <c r="I27638">
        <v>44949.543692129628</v>
      </c>
      <c r="J27638" t="str">
        <v>Jan</v>
      </c>
      <c r="K27638">
        <v>1</v>
      </c>
      <c r="L27638" t="b">
        <v>0</v>
      </c>
      <c r="M27638" t="b">
        <v>0</v>
      </c>
      <c r="N27638" t="str">
        <v>United States</v>
      </c>
      <c r="O27638" t="str">
        <v>year</v>
      </c>
      <c r="P27638">
        <v>97500</v>
      </c>
      <c r="Q27638">
        <v>0</v>
      </c>
      <c r="R27638" t="str">
        <v>Robert Half</v>
      </c>
      <c r="S27638" t="str">
        <v>['sql', 'excel']</v>
      </c>
      <c r="T27638">
        <v>1</v>
      </c>
      <c r="U27638">
        <v>0</v>
      </c>
      <c r="V27638">
        <v>97500</v>
      </c>
    </row>
    <row r="27639" spans="1:22" x14ac:dyDescent="0.35">
      <c r="A27639">
        <v>27635</v>
      </c>
      <c r="B27639" t="str">
        <v>Data Scientist</v>
      </c>
      <c r="C27639" t="str">
        <v>Data Engineer/Data Scientist (W2 Only)</v>
      </c>
      <c r="D27639" t="str">
        <v>San Francisco, CA</v>
      </c>
      <c r="E27639" t="str">
        <v>Indeed</v>
      </c>
      <c r="F27639" t="str">
        <v>Contractor</v>
      </c>
      <c r="G27639" t="b">
        <v>0</v>
      </c>
      <c r="H27639" t="str">
        <v>California, United States</v>
      </c>
      <c r="I27639">
        <v>44994.712430555555</v>
      </c>
      <c r="J27639" t="str">
        <v>Mar</v>
      </c>
      <c r="K27639">
        <v>3</v>
      </c>
      <c r="L27639" t="b">
        <v>0</v>
      </c>
      <c r="M27639" t="b">
        <v>0</v>
      </c>
      <c r="N27639" t="str">
        <v>United States</v>
      </c>
      <c r="O27639" t="str">
        <v>hour</v>
      </c>
      <c r="P27639">
        <v>0</v>
      </c>
      <c r="Q27639">
        <v>82.5</v>
      </c>
      <c r="R27639" t="str">
        <v>CO</v>
      </c>
      <c r="S27639" t="str">
        <v>['python', 'r', 'sql', 'java', 'c++', 'aws', 'oracle', 'redshift', 'tableau']</v>
      </c>
      <c r="T27639">
        <v>4</v>
      </c>
      <c r="U27639">
        <v>171600</v>
      </c>
      <c r="V27639">
        <v>171600</v>
      </c>
    </row>
    <row r="27640" spans="1:22" x14ac:dyDescent="0.35">
      <c r="A27640">
        <v>27636</v>
      </c>
      <c r="B27640" t="str">
        <v>Data Engineer</v>
      </c>
      <c r="C27640" t="str">
        <v>AWS Cloud Data Engineer</v>
      </c>
      <c r="D27640" t="str">
        <v>Philadelphia, PA</v>
      </c>
      <c r="E27640" t="str">
        <v>Indeed</v>
      </c>
      <c r="F27640" t="str">
        <v>Contractor</v>
      </c>
      <c r="G27640" t="b">
        <v>0</v>
      </c>
      <c r="H27640" t="str">
        <v>Sudan</v>
      </c>
      <c r="I27640">
        <v>45104.782962962963</v>
      </c>
      <c r="J27640" t="str">
        <v>Jun</v>
      </c>
      <c r="K27640">
        <v>6</v>
      </c>
      <c r="L27640" t="b">
        <v>1</v>
      </c>
      <c r="M27640" t="b">
        <v>0</v>
      </c>
      <c r="N27640" t="str">
        <v>Sudan</v>
      </c>
      <c r="O27640" t="str">
        <v>hour</v>
      </c>
      <c r="P27640">
        <v>0</v>
      </c>
      <c r="Q27640">
        <v>60</v>
      </c>
      <c r="R27640" t="str">
        <v>Synkriom Technology Pvt. Ltd.</v>
      </c>
      <c r="S27640" t="str">
        <v>['snowflake', 'databricks', 'aws', 'kubernetes']</v>
      </c>
      <c r="T27640">
        <v>2</v>
      </c>
      <c r="U27640">
        <v>124800</v>
      </c>
      <c r="V27640">
        <v>124800</v>
      </c>
    </row>
    <row r="27641" spans="1:22" x14ac:dyDescent="0.35">
      <c r="A27641">
        <v>27637</v>
      </c>
      <c r="B27641" t="str">
        <v>Data Scientist</v>
      </c>
      <c r="C27641" t="str">
        <v>Data Scientist - Reston, VA</v>
      </c>
      <c r="D27641" t="str">
        <v>Reston, VA</v>
      </c>
      <c r="E27641" t="str">
        <v>Dice</v>
      </c>
      <c r="F27641" t="str">
        <v>Full-time</v>
      </c>
      <c r="G27641" t="b">
        <v>0</v>
      </c>
      <c r="H27641" t="str">
        <v>Georgia</v>
      </c>
      <c r="I27641">
        <v>44951.860763888886</v>
      </c>
      <c r="J27641" t="str">
        <v>Jan</v>
      </c>
      <c r="K27641">
        <v>1</v>
      </c>
      <c r="L27641" t="b">
        <v>0</v>
      </c>
      <c r="M27641" t="b">
        <v>0</v>
      </c>
      <c r="N27641" t="str">
        <v>United States</v>
      </c>
      <c r="O27641" t="str">
        <v>year</v>
      </c>
      <c r="P27641">
        <v>120000</v>
      </c>
      <c r="Q27641">
        <v>0</v>
      </c>
      <c r="R27641" t="str">
        <v>TekStream Solutions, LLC</v>
      </c>
      <c r="S27641" t="str">
        <v>['python', 'r', 'spark', 'hadoop', 'git']</v>
      </c>
      <c r="T27641">
        <v>3</v>
      </c>
      <c r="U27641">
        <v>0</v>
      </c>
      <c r="V27641">
        <v>120000</v>
      </c>
    </row>
    <row r="27642" spans="1:22" x14ac:dyDescent="0.35">
      <c r="A27642">
        <v>27638</v>
      </c>
      <c r="B27642" t="str">
        <v>Business Analyst</v>
      </c>
      <c r="C27642" t="str">
        <v>Business Analyst</v>
      </c>
      <c r="D27642" t="str">
        <v>Dallas, TX</v>
      </c>
      <c r="E27642" t="str">
        <v>LinkedIn</v>
      </c>
      <c r="F27642" t="str">
        <v>Contractor and Temp work</v>
      </c>
      <c r="G27642" t="b">
        <v>0</v>
      </c>
      <c r="H27642" t="str">
        <v>Texas, United States</v>
      </c>
      <c r="I27642">
        <v>45233.834293981483</v>
      </c>
      <c r="J27642" t="str">
        <v>Nov</v>
      </c>
      <c r="K27642">
        <v>11</v>
      </c>
      <c r="L27642" t="b">
        <v>0</v>
      </c>
      <c r="M27642" t="b">
        <v>0</v>
      </c>
      <c r="N27642" t="str">
        <v>United States</v>
      </c>
      <c r="O27642" t="str">
        <v>hour</v>
      </c>
      <c r="P27642">
        <v>0</v>
      </c>
      <c r="Q27642">
        <v>35</v>
      </c>
      <c r="R27642" t="str">
        <v>Opusing LLC</v>
      </c>
      <c r="S27642">
        <v>0</v>
      </c>
      <c r="T27642">
        <v>5</v>
      </c>
      <c r="U27642">
        <v>72800</v>
      </c>
      <c r="V27642">
        <v>72800</v>
      </c>
    </row>
    <row r="27643" spans="1:22" x14ac:dyDescent="0.35">
      <c r="A27643">
        <v>27639</v>
      </c>
      <c r="B27643" t="str">
        <v>Data Engineer</v>
      </c>
      <c r="C27643" t="str">
        <v>Data Engineer</v>
      </c>
      <c r="D27643" t="str">
        <v>Anywhere</v>
      </c>
      <c r="E27643" t="str">
        <v>LinkedIn</v>
      </c>
      <c r="F27643" t="str">
        <v>Contractor</v>
      </c>
      <c r="G27643" t="b">
        <v>1</v>
      </c>
      <c r="H27643" t="str">
        <v>Texas, United States</v>
      </c>
      <c r="I27643">
        <v>45113.796747685185</v>
      </c>
      <c r="J27643" t="str">
        <v>Jul</v>
      </c>
      <c r="K27643">
        <v>7</v>
      </c>
      <c r="L27643" t="b">
        <v>0</v>
      </c>
      <c r="M27643" t="b">
        <v>1</v>
      </c>
      <c r="N27643" t="str">
        <v>United States</v>
      </c>
      <c r="O27643" t="str">
        <v>hour</v>
      </c>
      <c r="P27643">
        <v>0</v>
      </c>
      <c r="Q27643">
        <v>62.5</v>
      </c>
      <c r="R27643" t="str">
        <v>Akkodis</v>
      </c>
      <c r="S27643" t="str">
        <v>['sql', 'python', 'go', 'gcp', 'bigquery', 'airflow', 'hadoop', 'pyspark']</v>
      </c>
      <c r="T27643">
        <v>4</v>
      </c>
      <c r="U27643">
        <v>130000</v>
      </c>
      <c r="V27643">
        <v>130000</v>
      </c>
    </row>
    <row r="27644" spans="1:22" x14ac:dyDescent="0.35">
      <c r="A27644">
        <v>27640</v>
      </c>
      <c r="B27644" t="str">
        <v>Data Engineer</v>
      </c>
      <c r="C27644" t="str">
        <v>Data Engineer - IT Corporate</v>
      </c>
      <c r="D27644" t="str">
        <v>Porto, Portugal</v>
      </c>
      <c r="E27644" t="str">
        <v>Ai-Jobs.net</v>
      </c>
      <c r="F27644" t="str">
        <v>Full-time</v>
      </c>
      <c r="G27644" t="b">
        <v>0</v>
      </c>
      <c r="H27644" t="str">
        <v>Portugal</v>
      </c>
      <c r="I27644">
        <v>44966.257511574076</v>
      </c>
      <c r="J27644" t="str">
        <v>Feb</v>
      </c>
      <c r="K27644">
        <v>2</v>
      </c>
      <c r="L27644" t="b">
        <v>0</v>
      </c>
      <c r="M27644" t="b">
        <v>0</v>
      </c>
      <c r="N27644" t="str">
        <v>Portugal</v>
      </c>
      <c r="O27644" t="str">
        <v>year</v>
      </c>
      <c r="P27644">
        <v>147500</v>
      </c>
      <c r="Q27644">
        <v>0</v>
      </c>
      <c r="R27644" t="str">
        <v>Natixis in Portugal</v>
      </c>
      <c r="S27644" t="str">
        <v>['go', 'scala', 'java', 'sql', 'spark', 'hadoop', 'excel']</v>
      </c>
      <c r="T27644">
        <v>4</v>
      </c>
      <c r="U27644">
        <v>0</v>
      </c>
      <c r="V27644">
        <v>147500</v>
      </c>
    </row>
    <row r="27645" spans="1:22" x14ac:dyDescent="0.35">
      <c r="A27645">
        <v>27641</v>
      </c>
      <c r="B27645" t="str">
        <v>Data Scientist</v>
      </c>
      <c r="C27645" t="str">
        <v>Marketing Data Scientist</v>
      </c>
      <c r="D27645" t="str">
        <v>Manila, Metro Manila, Philippines</v>
      </c>
      <c r="E27645" t="str">
        <v>Ai-Jobs.net</v>
      </c>
      <c r="F27645" t="str">
        <v>Full-time</v>
      </c>
      <c r="G27645" t="b">
        <v>0</v>
      </c>
      <c r="H27645" t="str">
        <v>Philippines</v>
      </c>
      <c r="I27645">
        <v>45114.932152777779</v>
      </c>
      <c r="J27645" t="str">
        <v>Jul</v>
      </c>
      <c r="K27645">
        <v>7</v>
      </c>
      <c r="L27645" t="b">
        <v>0</v>
      </c>
      <c r="M27645" t="b">
        <v>0</v>
      </c>
      <c r="N27645" t="str">
        <v>Philippines</v>
      </c>
      <c r="O27645" t="str">
        <v>year</v>
      </c>
      <c r="P27645">
        <v>79200</v>
      </c>
      <c r="Q27645">
        <v>0</v>
      </c>
      <c r="R27645" t="str">
        <v>Smartly.io</v>
      </c>
      <c r="S27645" t="str">
        <v>['r', 'python', 'sql']</v>
      </c>
      <c r="T27645">
        <v>5</v>
      </c>
      <c r="U27645">
        <v>0</v>
      </c>
      <c r="V27645">
        <v>79200</v>
      </c>
    </row>
    <row r="27646" spans="1:22" x14ac:dyDescent="0.35">
      <c r="A27646">
        <v>27642</v>
      </c>
      <c r="B27646" t="str">
        <v>Data Analyst</v>
      </c>
      <c r="C27646" t="str">
        <v>Accreditation Data Analyst (Part-Time)</v>
      </c>
      <c r="D27646" t="str">
        <v>New Rochelle, NY</v>
      </c>
      <c r="E27646" t="str">
        <v>The Big Bend Holiday Hotel</v>
      </c>
      <c r="F27646" t="str">
        <v>Full-time</v>
      </c>
      <c r="G27646" t="b">
        <v>0</v>
      </c>
      <c r="H27646" t="str">
        <v>New York, United States</v>
      </c>
      <c r="I27646">
        <v>45046.000057870369</v>
      </c>
      <c r="J27646" t="str">
        <v>Apr</v>
      </c>
      <c r="K27646">
        <v>4</v>
      </c>
      <c r="L27646" t="b">
        <v>0</v>
      </c>
      <c r="M27646" t="b">
        <v>0</v>
      </c>
      <c r="N27646" t="str">
        <v>United States</v>
      </c>
      <c r="O27646" t="str">
        <v>hour</v>
      </c>
      <c r="P27646">
        <v>0</v>
      </c>
      <c r="Q27646">
        <v>20</v>
      </c>
      <c r="R27646" t="str">
        <v>Iona College</v>
      </c>
      <c r="S27646">
        <v>0</v>
      </c>
      <c r="T27646">
        <v>0</v>
      </c>
      <c r="U27646">
        <v>41600</v>
      </c>
      <c r="V27646">
        <v>41600</v>
      </c>
    </row>
    <row r="27647" spans="1:22" x14ac:dyDescent="0.35">
      <c r="A27647">
        <v>27643</v>
      </c>
      <c r="B27647" t="str">
        <v>Data Analyst</v>
      </c>
      <c r="C27647" t="str">
        <v>Business Data Analyst</v>
      </c>
      <c r="D27647" t="str">
        <v>Stamford, CT</v>
      </c>
      <c r="E27647" t="str">
        <v>LinkedIn</v>
      </c>
      <c r="F27647" t="str">
        <v>Contractor and Temp work</v>
      </c>
      <c r="G27647" t="b">
        <v>0</v>
      </c>
      <c r="H27647" t="str">
        <v>New York, United States</v>
      </c>
      <c r="I27647">
        <v>45194.041747685187</v>
      </c>
      <c r="J27647" t="str">
        <v>Sep</v>
      </c>
      <c r="K27647">
        <v>9</v>
      </c>
      <c r="L27647" t="b">
        <v>0</v>
      </c>
      <c r="M27647" t="b">
        <v>0</v>
      </c>
      <c r="N27647" t="str">
        <v>United States</v>
      </c>
      <c r="O27647" t="str">
        <v>year</v>
      </c>
      <c r="P27647">
        <v>90000</v>
      </c>
      <c r="Q27647">
        <v>0</v>
      </c>
      <c r="R27647" t="str">
        <v>Insight Global</v>
      </c>
      <c r="S27647" t="str">
        <v>['sql', 'excel', 'microstrategy', 'powerpoint', 'tableau']</v>
      </c>
      <c r="T27647">
        <v>1</v>
      </c>
      <c r="U27647">
        <v>0</v>
      </c>
      <c r="V27647">
        <v>90000</v>
      </c>
    </row>
    <row r="27648" spans="1:22" x14ac:dyDescent="0.35">
      <c r="A27648">
        <v>27644</v>
      </c>
      <c r="B27648" t="str">
        <v>Data Scientist</v>
      </c>
      <c r="C27648" t="str">
        <v>Lead Data Scientist</v>
      </c>
      <c r="D27648" t="str">
        <v>Anywhere</v>
      </c>
      <c r="E27648" t="str">
        <v>Y Combinator</v>
      </c>
      <c r="F27648" t="str">
        <v>Full-time</v>
      </c>
      <c r="G27648" t="b">
        <v>1</v>
      </c>
      <c r="H27648" t="str">
        <v>Sudan</v>
      </c>
      <c r="I27648">
        <v>45105.726400462961</v>
      </c>
      <c r="J27648" t="str">
        <v>Jun</v>
      </c>
      <c r="K27648">
        <v>6</v>
      </c>
      <c r="L27648" t="b">
        <v>0</v>
      </c>
      <c r="M27648" t="b">
        <v>1</v>
      </c>
      <c r="N27648" t="str">
        <v>Sudan</v>
      </c>
      <c r="O27648" t="str">
        <v>year</v>
      </c>
      <c r="P27648">
        <v>167500</v>
      </c>
      <c r="Q27648">
        <v>0</v>
      </c>
      <c r="R27648" t="str">
        <v>OneSignal</v>
      </c>
      <c r="S27648" t="str">
        <v>['c', 'go', 'python', 'gcp', 'airflow', 'gdpr']</v>
      </c>
      <c r="T27648">
        <v>3</v>
      </c>
      <c r="U27648">
        <v>0</v>
      </c>
      <c r="V27648">
        <v>167500</v>
      </c>
    </row>
    <row r="27649" spans="1:22" x14ac:dyDescent="0.35">
      <c r="A27649">
        <v>27645</v>
      </c>
      <c r="B27649" t="str">
        <v>Data Analyst</v>
      </c>
      <c r="C27649" t="str">
        <v>DTCC Data Analyst</v>
      </c>
      <c r="D27649" t="str">
        <v>Anywhere</v>
      </c>
      <c r="E27649" t="str">
        <v>Dice</v>
      </c>
      <c r="F27649" t="str">
        <v>Full-time</v>
      </c>
      <c r="G27649" t="b">
        <v>1</v>
      </c>
      <c r="H27649" t="str">
        <v>Illinois, United States</v>
      </c>
      <c r="I27649">
        <v>45205.001168981478</v>
      </c>
      <c r="J27649" t="str">
        <v>Oct</v>
      </c>
      <c r="K27649">
        <v>10</v>
      </c>
      <c r="L27649" t="b">
        <v>1</v>
      </c>
      <c r="M27649" t="b">
        <v>1</v>
      </c>
      <c r="N27649" t="str">
        <v>United States</v>
      </c>
      <c r="O27649" t="str">
        <v>year</v>
      </c>
      <c r="P27649">
        <v>170000</v>
      </c>
      <c r="Q27649">
        <v>0</v>
      </c>
      <c r="R27649" t="str">
        <v>Robert Half</v>
      </c>
      <c r="S27649" t="str">
        <v>['java', 'go', 'excel']</v>
      </c>
      <c r="T27649">
        <v>5</v>
      </c>
      <c r="U27649">
        <v>0</v>
      </c>
      <c r="V27649">
        <v>170000</v>
      </c>
    </row>
    <row r="27650" spans="1:22" x14ac:dyDescent="0.35">
      <c r="A27650">
        <v>27646</v>
      </c>
      <c r="B27650" t="str">
        <v>Senior Data Scientist</v>
      </c>
      <c r="C27650" t="str">
        <v>AI Senior Data Scientist</v>
      </c>
      <c r="D27650" t="str">
        <v>Anywhere</v>
      </c>
      <c r="E27650" t="str">
        <v>Indeed</v>
      </c>
      <c r="F27650" t="str">
        <v>Full-time</v>
      </c>
      <c r="G27650" t="b">
        <v>1</v>
      </c>
      <c r="H27650" t="str">
        <v>New York, United States</v>
      </c>
      <c r="I27650">
        <v>45089.626481481479</v>
      </c>
      <c r="J27650" t="str">
        <v>Jun</v>
      </c>
      <c r="K27650">
        <v>6</v>
      </c>
      <c r="L27650" t="b">
        <v>0</v>
      </c>
      <c r="M27650" t="b">
        <v>1</v>
      </c>
      <c r="N27650" t="str">
        <v>United States</v>
      </c>
      <c r="O27650" t="str">
        <v>year</v>
      </c>
      <c r="P27650">
        <v>177500</v>
      </c>
      <c r="Q27650">
        <v>0</v>
      </c>
      <c r="R27650" t="str">
        <v>The Travelers Companies, Inc.</v>
      </c>
      <c r="S27650">
        <v>0</v>
      </c>
      <c r="T27650">
        <v>1</v>
      </c>
      <c r="U27650">
        <v>0</v>
      </c>
      <c r="V27650">
        <v>177500</v>
      </c>
    </row>
    <row r="27651" spans="1:22" x14ac:dyDescent="0.35">
      <c r="A27651">
        <v>27647</v>
      </c>
      <c r="B27651" t="str">
        <v>Data Analyst</v>
      </c>
      <c r="C27651" t="str">
        <v>Vendor Management Data Analyst</v>
      </c>
      <c r="D27651" t="str">
        <v>Alpharetta, GA</v>
      </c>
      <c r="E27651" t="str">
        <v>IT JobServe</v>
      </c>
      <c r="F27651" t="str">
        <v>Full-time</v>
      </c>
      <c r="G27651" t="b">
        <v>0</v>
      </c>
      <c r="H27651" t="str">
        <v>Georgia</v>
      </c>
      <c r="I27651">
        <v>45119.86645833333</v>
      </c>
      <c r="J27651" t="str">
        <v>Jul</v>
      </c>
      <c r="K27651">
        <v>7</v>
      </c>
      <c r="L27651" t="b">
        <v>1</v>
      </c>
      <c r="M27651" t="b">
        <v>1</v>
      </c>
      <c r="N27651" t="str">
        <v>United States</v>
      </c>
      <c r="O27651" t="str">
        <v>hour</v>
      </c>
      <c r="P27651">
        <v>0</v>
      </c>
      <c r="Q27651">
        <v>33</v>
      </c>
      <c r="R27651" t="str">
        <v>Manpower Group Inc.</v>
      </c>
      <c r="S27651" t="str">
        <v>['sap', 'excel', 'jira']</v>
      </c>
      <c r="T27651">
        <v>3</v>
      </c>
      <c r="U27651">
        <v>68640</v>
      </c>
      <c r="V27651">
        <v>68640</v>
      </c>
    </row>
    <row r="27652" spans="1:22" x14ac:dyDescent="0.35">
      <c r="A27652">
        <v>27648</v>
      </c>
      <c r="B27652" t="str">
        <v>Data Analyst</v>
      </c>
      <c r="C27652" t="str">
        <v>Events Specialist II - Office of Health Information and Data...</v>
      </c>
      <c r="D27652" t="str">
        <v>St. Louis, MO</v>
      </c>
      <c r="E27652" t="str">
        <v>Indeed</v>
      </c>
      <c r="F27652" t="str">
        <v>Full-time</v>
      </c>
      <c r="G27652" t="b">
        <v>0</v>
      </c>
      <c r="H27652" t="str">
        <v>Illinois, United States</v>
      </c>
      <c r="I27652">
        <v>45098.503645833334</v>
      </c>
      <c r="J27652" t="str">
        <v>Jun</v>
      </c>
      <c r="K27652">
        <v>6</v>
      </c>
      <c r="L27652" t="b">
        <v>0</v>
      </c>
      <c r="M27652" t="b">
        <v>1</v>
      </c>
      <c r="N27652" t="str">
        <v>United States</v>
      </c>
      <c r="O27652" t="str">
        <v>year</v>
      </c>
      <c r="P27652">
        <v>62750</v>
      </c>
      <c r="Q27652">
        <v>0</v>
      </c>
      <c r="R27652" t="str">
        <v>Washington University in St Louis</v>
      </c>
      <c r="S27652">
        <v>0</v>
      </c>
      <c r="T27652">
        <v>3</v>
      </c>
      <c r="U27652">
        <v>0</v>
      </c>
      <c r="V27652">
        <v>62750</v>
      </c>
    </row>
    <row r="27653" spans="1:22" x14ac:dyDescent="0.35">
      <c r="A27653">
        <v>27649</v>
      </c>
      <c r="B27653" t="str">
        <v>Senior Data Scientist</v>
      </c>
      <c r="C27653" t="str">
        <v>Senior Data Scientist</v>
      </c>
      <c r="D27653" t="str">
        <v>Englewood, CO</v>
      </c>
      <c r="E27653" t="str">
        <v>SonicJobs</v>
      </c>
      <c r="F27653" t="str">
        <v>Full-time</v>
      </c>
      <c r="G27653" t="b">
        <v>0</v>
      </c>
      <c r="H27653" t="str">
        <v>Sudan</v>
      </c>
      <c r="I27653">
        <v>44989.357731481483</v>
      </c>
      <c r="J27653" t="str">
        <v>Mar</v>
      </c>
      <c r="K27653">
        <v>3</v>
      </c>
      <c r="L27653" t="b">
        <v>0</v>
      </c>
      <c r="M27653" t="b">
        <v>0</v>
      </c>
      <c r="N27653" t="str">
        <v>Sudan</v>
      </c>
      <c r="O27653" t="str">
        <v>year</v>
      </c>
      <c r="P27653">
        <v>146000</v>
      </c>
      <c r="Q27653">
        <v>0</v>
      </c>
      <c r="R27653" t="str">
        <v>DISH</v>
      </c>
      <c r="S27653" t="str">
        <v>['python', 'r']</v>
      </c>
      <c r="T27653">
        <v>6</v>
      </c>
      <c r="U27653">
        <v>0</v>
      </c>
      <c r="V27653">
        <v>146000</v>
      </c>
    </row>
    <row r="27654" spans="1:22" x14ac:dyDescent="0.35">
      <c r="A27654">
        <v>27650</v>
      </c>
      <c r="B27654" t="str">
        <v>Data Analyst</v>
      </c>
      <c r="C27654" t="str">
        <v>Data Analyst</v>
      </c>
      <c r="D27654" t="str">
        <v>University Park, TX</v>
      </c>
      <c r="E27654" t="str">
        <v>BeBee</v>
      </c>
      <c r="F27654" t="str">
        <v>Full-time</v>
      </c>
      <c r="G27654" t="b">
        <v>0</v>
      </c>
      <c r="H27654" t="str">
        <v>Texas, United States</v>
      </c>
      <c r="I27654">
        <v>45274.375810185185</v>
      </c>
      <c r="J27654" t="str">
        <v>Dec</v>
      </c>
      <c r="K27654">
        <v>12</v>
      </c>
      <c r="L27654" t="b">
        <v>0</v>
      </c>
      <c r="M27654" t="b">
        <v>0</v>
      </c>
      <c r="N27654" t="str">
        <v>United States</v>
      </c>
      <c r="O27654" t="str">
        <v>year</v>
      </c>
      <c r="P27654">
        <v>65000</v>
      </c>
      <c r="Q27654">
        <v>0</v>
      </c>
      <c r="R27654" t="str">
        <v>Santander Holdings USA Inc</v>
      </c>
      <c r="S27654" t="str">
        <v>['javascript', 'typescript', 'php', 'css', 'react', 'graphql', 'angular', 'vue', 'node', 'jquery', 'splunk', 'atlassian', 'github', 'workfront']</v>
      </c>
      <c r="T27654">
        <v>4</v>
      </c>
      <c r="U27654">
        <v>0</v>
      </c>
      <c r="V27654">
        <v>65000</v>
      </c>
    </row>
    <row r="27655" spans="1:22" x14ac:dyDescent="0.35">
      <c r="A27655">
        <v>27651</v>
      </c>
      <c r="B27655" t="str">
        <v>Cloud Engineer</v>
      </c>
      <c r="C27655" t="str">
        <v>Web Analyst (Senior Web Analyst) (6-month Roster)</v>
      </c>
      <c r="D27655" t="str">
        <v>San Juan, Puerto Rico</v>
      </c>
      <c r="E27655" t="str">
        <v>ZipRecruiter</v>
      </c>
      <c r="F27655" t="str">
        <v>Full-time</v>
      </c>
      <c r="G27655" t="b">
        <v>0</v>
      </c>
      <c r="H27655" t="str">
        <v>Puerto Rico</v>
      </c>
      <c r="I27655">
        <v>45072.278865740744</v>
      </c>
      <c r="J27655" t="str">
        <v>May</v>
      </c>
      <c r="K27655">
        <v>5</v>
      </c>
      <c r="L27655" t="b">
        <v>0</v>
      </c>
      <c r="M27655" t="b">
        <v>0</v>
      </c>
      <c r="N27655" t="str">
        <v>Puerto Rico</v>
      </c>
      <c r="O27655" t="str">
        <v>year</v>
      </c>
      <c r="P27655">
        <v>82830</v>
      </c>
      <c r="Q27655">
        <v>0</v>
      </c>
      <c r="R27655" t="str">
        <v>Internal Revenue Service</v>
      </c>
      <c r="S27655">
        <v>0</v>
      </c>
      <c r="T27655">
        <v>5</v>
      </c>
      <c r="U27655">
        <v>0</v>
      </c>
      <c r="V27655">
        <v>82830</v>
      </c>
    </row>
    <row r="27656" spans="1:22" x14ac:dyDescent="0.35">
      <c r="A27656">
        <v>27652</v>
      </c>
      <c r="B27656" t="str">
        <v>Data Analyst</v>
      </c>
      <c r="C27656" t="str">
        <v>Sr Data Analyst</v>
      </c>
      <c r="D27656" t="str">
        <v>Washington, DC</v>
      </c>
      <c r="E27656" t="str">
        <v>ZipRecruiter</v>
      </c>
      <c r="F27656" t="str">
        <v>Full-time</v>
      </c>
      <c r="G27656" t="b">
        <v>0</v>
      </c>
      <c r="H27656" t="str">
        <v>New York, United States</v>
      </c>
      <c r="I27656">
        <v>45218.792199074072</v>
      </c>
      <c r="J27656" t="str">
        <v>Oct</v>
      </c>
      <c r="K27656">
        <v>10</v>
      </c>
      <c r="L27656" t="b">
        <v>0</v>
      </c>
      <c r="M27656" t="b">
        <v>1</v>
      </c>
      <c r="N27656" t="str">
        <v>United States</v>
      </c>
      <c r="O27656" t="str">
        <v>year</v>
      </c>
      <c r="P27656">
        <v>155000</v>
      </c>
      <c r="Q27656">
        <v>0</v>
      </c>
      <c r="R27656" t="str">
        <v>Talint</v>
      </c>
      <c r="S27656" t="str">
        <v>['qlik', 'excel']</v>
      </c>
      <c r="T27656">
        <v>4</v>
      </c>
      <c r="U27656">
        <v>0</v>
      </c>
      <c r="V27656">
        <v>155000</v>
      </c>
    </row>
    <row r="27657" spans="1:22" x14ac:dyDescent="0.35">
      <c r="A27657">
        <v>27653</v>
      </c>
      <c r="B27657" t="str">
        <v>Data Engineer</v>
      </c>
      <c r="C27657" t="str">
        <v>Data Model Design Engineer – Analytics &amp; Dashboards</v>
      </c>
      <c r="D27657" t="str">
        <v>San Jose, CA</v>
      </c>
      <c r="E27657" t="str">
        <v>Ladders</v>
      </c>
      <c r="F27657" t="str">
        <v>Full-time</v>
      </c>
      <c r="G27657" t="b">
        <v>0</v>
      </c>
      <c r="H27657" t="str">
        <v>California, United States</v>
      </c>
      <c r="I27657">
        <v>45121.250775462962</v>
      </c>
      <c r="J27657" t="str">
        <v>Jul</v>
      </c>
      <c r="K27657">
        <v>7</v>
      </c>
      <c r="L27657" t="b">
        <v>0</v>
      </c>
      <c r="M27657" t="b">
        <v>1</v>
      </c>
      <c r="N27657" t="str">
        <v>United States</v>
      </c>
      <c r="O27657" t="str">
        <v>year</v>
      </c>
      <c r="P27657">
        <v>125000</v>
      </c>
      <c r="Q27657">
        <v>0</v>
      </c>
      <c r="R27657" t="str">
        <v>GlobalLogic</v>
      </c>
      <c r="S27657">
        <v>0</v>
      </c>
      <c r="T27657">
        <v>5</v>
      </c>
      <c r="U27657">
        <v>0</v>
      </c>
      <c r="V27657">
        <v>125000</v>
      </c>
    </row>
    <row r="27658" spans="1:22" x14ac:dyDescent="0.35">
      <c r="A27658">
        <v>27654</v>
      </c>
      <c r="B27658" t="str">
        <v>Data Analyst</v>
      </c>
      <c r="C27658" t="str">
        <v>Operations Data Analyst - Full-time</v>
      </c>
      <c r="D27658" t="str">
        <v>Anywhere</v>
      </c>
      <c r="E27658" t="str">
        <v>Snagajob</v>
      </c>
      <c r="F27658" t="str">
        <v>Full-time</v>
      </c>
      <c r="G27658" t="b">
        <v>1</v>
      </c>
      <c r="H27658" t="str">
        <v>California, United States</v>
      </c>
      <c r="I27658">
        <v>45156.875810185185</v>
      </c>
      <c r="J27658" t="str">
        <v>Aug</v>
      </c>
      <c r="K27658">
        <v>8</v>
      </c>
      <c r="L27658" t="b">
        <v>0</v>
      </c>
      <c r="M27658" t="b">
        <v>1</v>
      </c>
      <c r="N27658" t="str">
        <v>United States</v>
      </c>
      <c r="O27658" t="str">
        <v>hour</v>
      </c>
      <c r="P27658">
        <v>0</v>
      </c>
      <c r="Q27658">
        <v>24.335000000000001</v>
      </c>
      <c r="R27658" t="str">
        <v>KARL STORZ Endoscopy - America</v>
      </c>
      <c r="S27658" t="str">
        <v>['sql', 'python', 'r', 'tableau', 'looker']</v>
      </c>
      <c r="T27658">
        <v>5</v>
      </c>
      <c r="U27658">
        <v>50616.800000000003</v>
      </c>
      <c r="V27658">
        <v>50616.800000000003</v>
      </c>
    </row>
    <row r="27659" spans="1:22" x14ac:dyDescent="0.35">
      <c r="A27659">
        <v>27655</v>
      </c>
      <c r="B27659" t="str">
        <v>Business Analyst</v>
      </c>
      <c r="C27659" t="str">
        <v>Business Intelligence Analyst</v>
      </c>
      <c r="D27659" t="str">
        <v>Easton, PA</v>
      </c>
      <c r="E27659" t="str">
        <v>LinkedIn</v>
      </c>
      <c r="F27659" t="str">
        <v>Full-time</v>
      </c>
      <c r="G27659" t="b">
        <v>0</v>
      </c>
      <c r="H27659" t="str">
        <v>New York, United States</v>
      </c>
      <c r="I27659">
        <v>44941.791875000003</v>
      </c>
      <c r="J27659" t="str">
        <v>Jan</v>
      </c>
      <c r="K27659">
        <v>1</v>
      </c>
      <c r="L27659" t="b">
        <v>1</v>
      </c>
      <c r="M27659" t="b">
        <v>0</v>
      </c>
      <c r="N27659" t="str">
        <v>United States</v>
      </c>
      <c r="O27659" t="str">
        <v>hour</v>
      </c>
      <c r="P27659">
        <v>0</v>
      </c>
      <c r="Q27659">
        <v>27</v>
      </c>
      <c r="R27659" t="str">
        <v>Allied Personnel Services</v>
      </c>
      <c r="S27659">
        <v>0</v>
      </c>
      <c r="T27659">
        <v>0</v>
      </c>
      <c r="U27659">
        <v>56160</v>
      </c>
      <c r="V27659">
        <v>56160</v>
      </c>
    </row>
    <row r="27660" spans="1:22" x14ac:dyDescent="0.35">
      <c r="A27660">
        <v>27656</v>
      </c>
      <c r="B27660" t="str">
        <v>Data Engineer</v>
      </c>
      <c r="C27660" t="str">
        <v>Battery Algorithm Data Engineer (W2 only)</v>
      </c>
      <c r="D27660" t="str">
        <v>Cupertino, CA</v>
      </c>
      <c r="E27660" t="str">
        <v>LinkedIn</v>
      </c>
      <c r="F27660" t="str">
        <v>Contractor</v>
      </c>
      <c r="G27660" t="b">
        <v>0</v>
      </c>
      <c r="H27660" t="str">
        <v>California, United States</v>
      </c>
      <c r="I27660">
        <v>45168.62605324074</v>
      </c>
      <c r="J27660" t="str">
        <v>Aug</v>
      </c>
      <c r="K27660">
        <v>8</v>
      </c>
      <c r="L27660" t="b">
        <v>0</v>
      </c>
      <c r="M27660" t="b">
        <v>0</v>
      </c>
      <c r="N27660" t="str">
        <v>United States</v>
      </c>
      <c r="O27660" t="str">
        <v>hour</v>
      </c>
      <c r="P27660">
        <v>0</v>
      </c>
      <c r="Q27660">
        <v>85</v>
      </c>
      <c r="R27660" t="str">
        <v>ACL Digital</v>
      </c>
      <c r="S27660" t="str">
        <v>['matlab']</v>
      </c>
      <c r="T27660">
        <v>3</v>
      </c>
      <c r="U27660">
        <v>176800</v>
      </c>
      <c r="V27660">
        <v>176800</v>
      </c>
    </row>
    <row r="27661" spans="1:22" x14ac:dyDescent="0.35">
      <c r="A27661">
        <v>27657</v>
      </c>
      <c r="B27661" t="str">
        <v>Data Scientist</v>
      </c>
      <c r="C27661" t="str">
        <v>Data Scientist- TikTok Ads, Ads Interfaces</v>
      </c>
      <c r="D27661" t="str">
        <v>Mountain View, CA</v>
      </c>
      <c r="E27661" t="str">
        <v>LinkedIn</v>
      </c>
      <c r="F27661" t="str">
        <v>Full-time</v>
      </c>
      <c r="G27661" t="b">
        <v>0</v>
      </c>
      <c r="H27661" t="str">
        <v>California, United States</v>
      </c>
      <c r="I27661">
        <v>44937.253587962965</v>
      </c>
      <c r="J27661" t="str">
        <v>Jan</v>
      </c>
      <c r="K27661">
        <v>1</v>
      </c>
      <c r="L27661" t="b">
        <v>0</v>
      </c>
      <c r="M27661" t="b">
        <v>1</v>
      </c>
      <c r="N27661" t="str">
        <v>United States</v>
      </c>
      <c r="O27661" t="str">
        <v>year</v>
      </c>
      <c r="P27661">
        <v>224500</v>
      </c>
      <c r="Q27661">
        <v>0</v>
      </c>
      <c r="R27661" t="str">
        <v>TikTok</v>
      </c>
      <c r="S27661" t="str">
        <v>['sql', 'python', 'r']</v>
      </c>
      <c r="T27661">
        <v>3</v>
      </c>
      <c r="U27661">
        <v>0</v>
      </c>
      <c r="V27661">
        <v>224500</v>
      </c>
    </row>
    <row r="27662" spans="1:22" x14ac:dyDescent="0.35">
      <c r="A27662">
        <v>27658</v>
      </c>
      <c r="B27662" t="str">
        <v>Data Analyst</v>
      </c>
      <c r="C27662" t="str">
        <v>Marketing Data Analyst [BGSW]</v>
      </c>
      <c r="D27662" t="str">
        <v>Warsaw, Poland</v>
      </c>
      <c r="E27662" t="str">
        <v>Ai-Jobs.net</v>
      </c>
      <c r="F27662" t="str">
        <v>Full-time</v>
      </c>
      <c r="G27662" t="b">
        <v>0</v>
      </c>
      <c r="H27662" t="str">
        <v>Poland</v>
      </c>
      <c r="I27662">
        <v>45132.559745370374</v>
      </c>
      <c r="J27662" t="str">
        <v>Jul</v>
      </c>
      <c r="K27662">
        <v>7</v>
      </c>
      <c r="L27662" t="b">
        <v>1</v>
      </c>
      <c r="M27662" t="b">
        <v>0</v>
      </c>
      <c r="N27662" t="str">
        <v>Poland</v>
      </c>
      <c r="O27662" t="str">
        <v>year</v>
      </c>
      <c r="P27662">
        <v>111175</v>
      </c>
      <c r="Q27662">
        <v>0</v>
      </c>
      <c r="R27662" t="str">
        <v>Bosch Group</v>
      </c>
      <c r="S27662" t="str">
        <v>['spark', 'excel']</v>
      </c>
      <c r="T27662">
        <v>2</v>
      </c>
      <c r="U27662">
        <v>0</v>
      </c>
      <c r="V27662">
        <v>111175</v>
      </c>
    </row>
    <row r="27663" spans="1:22" x14ac:dyDescent="0.35">
      <c r="A27663">
        <v>27659</v>
      </c>
      <c r="B27663" t="str">
        <v>Business Analyst</v>
      </c>
      <c r="C27663" t="str">
        <v>Business Systems Analyst 2</v>
      </c>
      <c r="D27663" t="str">
        <v>Sunnyvale, CA</v>
      </c>
      <c r="E27663" t="str">
        <v>Dice.com</v>
      </c>
      <c r="F27663" t="str">
        <v>Contractor</v>
      </c>
      <c r="G27663" t="b">
        <v>0</v>
      </c>
      <c r="H27663" t="str">
        <v>California, United States</v>
      </c>
      <c r="I27663">
        <v>45127.667615740742</v>
      </c>
      <c r="J27663" t="str">
        <v>Jul</v>
      </c>
      <c r="K27663">
        <v>7</v>
      </c>
      <c r="L27663" t="b">
        <v>0</v>
      </c>
      <c r="M27663" t="b">
        <v>0</v>
      </c>
      <c r="N27663" t="str">
        <v>United States</v>
      </c>
      <c r="O27663" t="str">
        <v>hour</v>
      </c>
      <c r="P27663">
        <v>0</v>
      </c>
      <c r="Q27663">
        <v>45</v>
      </c>
      <c r="R27663" t="str">
        <v>Tech Providers Inc.</v>
      </c>
      <c r="S27663" t="str">
        <v>['sql', 'tableau', 'power bi', 'sap']</v>
      </c>
      <c r="T27663">
        <v>4</v>
      </c>
      <c r="U27663">
        <v>93600</v>
      </c>
      <c r="V27663">
        <v>93600</v>
      </c>
    </row>
    <row r="27664" spans="1:22" x14ac:dyDescent="0.35">
      <c r="A27664">
        <v>27660</v>
      </c>
      <c r="B27664" t="str">
        <v>Data Engineer</v>
      </c>
      <c r="C27664" t="str">
        <v>Help Desk Analyst II</v>
      </c>
      <c r="D27664" t="str">
        <v>Indianapolis, IN</v>
      </c>
      <c r="E27664" t="str">
        <v>SonicJobs</v>
      </c>
      <c r="F27664" t="str">
        <v>Full-time</v>
      </c>
      <c r="G27664" t="b">
        <v>0</v>
      </c>
      <c r="H27664" t="str">
        <v>Illinois, United States</v>
      </c>
      <c r="I27664">
        <v>45036.250902777778</v>
      </c>
      <c r="J27664" t="str">
        <v>Apr</v>
      </c>
      <c r="K27664">
        <v>4</v>
      </c>
      <c r="L27664" t="b">
        <v>1</v>
      </c>
      <c r="M27664" t="b">
        <v>0</v>
      </c>
      <c r="N27664" t="str">
        <v>United States</v>
      </c>
      <c r="O27664" t="str">
        <v>year</v>
      </c>
      <c r="P27664">
        <v>50000</v>
      </c>
      <c r="Q27664">
        <v>0</v>
      </c>
      <c r="R27664" t="str">
        <v>Robert Half</v>
      </c>
      <c r="S27664">
        <v>0</v>
      </c>
      <c r="T27664">
        <v>4</v>
      </c>
      <c r="U27664">
        <v>0</v>
      </c>
      <c r="V27664">
        <v>50000</v>
      </c>
    </row>
    <row r="27665" spans="1:22" x14ac:dyDescent="0.35">
      <c r="A27665">
        <v>27661</v>
      </c>
      <c r="B27665" t="str">
        <v>Data Scientist</v>
      </c>
      <c r="C27665" t="str">
        <v>Data Scientist</v>
      </c>
      <c r="D27665" t="str">
        <v>Annapolis Junction, MD</v>
      </c>
      <c r="E27665" t="str">
        <v>IT JobServe</v>
      </c>
      <c r="F27665" t="str">
        <v>Full-time</v>
      </c>
      <c r="G27665" t="b">
        <v>0</v>
      </c>
      <c r="H27665" t="str">
        <v>New York, United States</v>
      </c>
      <c r="I27665">
        <v>45146.46025462963</v>
      </c>
      <c r="J27665" t="str">
        <v>Aug</v>
      </c>
      <c r="K27665">
        <v>8</v>
      </c>
      <c r="L27665" t="b">
        <v>0</v>
      </c>
      <c r="M27665" t="b">
        <v>0</v>
      </c>
      <c r="N27665" t="str">
        <v>United States</v>
      </c>
      <c r="O27665" t="str">
        <v>year</v>
      </c>
      <c r="P27665">
        <v>136500</v>
      </c>
      <c r="Q27665">
        <v>0</v>
      </c>
      <c r="R27665" t="str">
        <v>Accenture</v>
      </c>
      <c r="S27665" t="str">
        <v>['python', 'c']</v>
      </c>
      <c r="T27665">
        <v>2</v>
      </c>
      <c r="U27665">
        <v>0</v>
      </c>
      <c r="V27665">
        <v>136500</v>
      </c>
    </row>
    <row r="27666" spans="1:22" x14ac:dyDescent="0.35">
      <c r="A27666">
        <v>27662</v>
      </c>
      <c r="B27666" t="str">
        <v>Data Scientist</v>
      </c>
      <c r="C27666" t="str">
        <v>Data Scientist</v>
      </c>
      <c r="D27666" t="str">
        <v>Mesa, AZ</v>
      </c>
      <c r="E27666" t="str">
        <v>Ladders</v>
      </c>
      <c r="F27666" t="str">
        <v>Full-time</v>
      </c>
      <c r="G27666" t="b">
        <v>0</v>
      </c>
      <c r="H27666" t="str">
        <v>Sudan</v>
      </c>
      <c r="I27666">
        <v>45131.316817129627</v>
      </c>
      <c r="J27666" t="str">
        <v>Jul</v>
      </c>
      <c r="K27666">
        <v>7</v>
      </c>
      <c r="L27666" t="b">
        <v>0</v>
      </c>
      <c r="M27666" t="b">
        <v>1</v>
      </c>
      <c r="N27666" t="str">
        <v>Sudan</v>
      </c>
      <c r="O27666" t="str">
        <v>year</v>
      </c>
      <c r="P27666">
        <v>134000</v>
      </c>
      <c r="Q27666">
        <v>0</v>
      </c>
      <c r="R27666" t="str">
        <v>Boeing</v>
      </c>
      <c r="S27666" t="str">
        <v>['sql', 'python', 'r', 'tableau', 'powerpoint']</v>
      </c>
      <c r="T27666">
        <v>1</v>
      </c>
      <c r="U27666">
        <v>0</v>
      </c>
      <c r="V27666">
        <v>134000</v>
      </c>
    </row>
    <row r="27667" spans="1:22" x14ac:dyDescent="0.35">
      <c r="A27667">
        <v>27663</v>
      </c>
      <c r="B27667" t="str">
        <v>Data Scientist</v>
      </c>
      <c r="C27667" t="str">
        <v>Data Scientist II</v>
      </c>
      <c r="D27667" t="str">
        <v>San Francisco, CA</v>
      </c>
      <c r="E27667" t="str">
        <v>Dice</v>
      </c>
      <c r="F27667" t="str">
        <v>Contractor</v>
      </c>
      <c r="G27667" t="b">
        <v>0</v>
      </c>
      <c r="H27667" t="str">
        <v>California, United States</v>
      </c>
      <c r="I27667">
        <v>45211.83630787037</v>
      </c>
      <c r="J27667" t="str">
        <v>Oct</v>
      </c>
      <c r="K27667">
        <v>10</v>
      </c>
      <c r="L27667" t="b">
        <v>0</v>
      </c>
      <c r="M27667" t="b">
        <v>0</v>
      </c>
      <c r="N27667" t="str">
        <v>United States</v>
      </c>
      <c r="O27667" t="str">
        <v>hour</v>
      </c>
      <c r="P27667">
        <v>0</v>
      </c>
      <c r="Q27667">
        <v>100</v>
      </c>
      <c r="R27667" t="str">
        <v>Mindlance</v>
      </c>
      <c r="S27667" t="str">
        <v>['python', 'r', 'hadoop', 'tableau']</v>
      </c>
      <c r="T27667">
        <v>4</v>
      </c>
      <c r="U27667">
        <v>208000</v>
      </c>
      <c r="V27667">
        <v>208000</v>
      </c>
    </row>
    <row r="27668" spans="1:22" x14ac:dyDescent="0.35">
      <c r="A27668">
        <v>27664</v>
      </c>
      <c r="B27668" t="str">
        <v>Data Analyst</v>
      </c>
      <c r="C27668" t="str">
        <v>Data Analyst</v>
      </c>
      <c r="D27668" t="str">
        <v>Atlanta, GA</v>
      </c>
      <c r="E27668" t="str">
        <v>Indeed</v>
      </c>
      <c r="F27668" t="str">
        <v>Contractor</v>
      </c>
      <c r="G27668" t="b">
        <v>0</v>
      </c>
      <c r="H27668" t="str">
        <v>Georgia</v>
      </c>
      <c r="I27668">
        <v>45072.769421296296</v>
      </c>
      <c r="J27668" t="str">
        <v>May</v>
      </c>
      <c r="K27668">
        <v>5</v>
      </c>
      <c r="L27668" t="b">
        <v>0</v>
      </c>
      <c r="M27668" t="b">
        <v>0</v>
      </c>
      <c r="N27668" t="str">
        <v>United States</v>
      </c>
      <c r="O27668" t="str">
        <v>hour</v>
      </c>
      <c r="P27668">
        <v>0</v>
      </c>
      <c r="Q27668">
        <v>62.5</v>
      </c>
      <c r="R27668" t="str">
        <v>Virtualan Software LLC</v>
      </c>
      <c r="S27668" t="str">
        <v>['nosql', 'python', 'sql', 'postgresql']</v>
      </c>
      <c r="T27668">
        <v>5</v>
      </c>
      <c r="U27668">
        <v>130000</v>
      </c>
      <c r="V27668">
        <v>130000</v>
      </c>
    </row>
    <row r="27669" spans="1:22" x14ac:dyDescent="0.35">
      <c r="A27669">
        <v>27665</v>
      </c>
      <c r="B27669" t="str">
        <v>Data Scientist</v>
      </c>
      <c r="C27669" t="str">
        <v>Data Scientist - Primary Care Organization</v>
      </c>
      <c r="D27669" t="str">
        <v>Anywhere</v>
      </c>
      <c r="E27669" t="str">
        <v>Indeed</v>
      </c>
      <c r="F27669" t="str">
        <v>Full-time</v>
      </c>
      <c r="G27669" t="b">
        <v>1</v>
      </c>
      <c r="H27669" t="str">
        <v>Sudan</v>
      </c>
      <c r="I27669">
        <v>45246.944490740738</v>
      </c>
      <c r="J27669" t="str">
        <v>Nov</v>
      </c>
      <c r="K27669">
        <v>11</v>
      </c>
      <c r="L27669" t="b">
        <v>0</v>
      </c>
      <c r="M27669" t="b">
        <v>1</v>
      </c>
      <c r="N27669" t="str">
        <v>Sudan</v>
      </c>
      <c r="O27669" t="str">
        <v>year</v>
      </c>
      <c r="P27669">
        <v>102800</v>
      </c>
      <c r="Q27669">
        <v>0</v>
      </c>
      <c r="R27669" t="str">
        <v>CenterWell</v>
      </c>
      <c r="S27669" t="str">
        <v>['sql', 'python', 'r']</v>
      </c>
      <c r="T27669">
        <v>4</v>
      </c>
      <c r="U27669">
        <v>0</v>
      </c>
      <c r="V27669">
        <v>102800</v>
      </c>
    </row>
    <row r="27670" spans="1:22" x14ac:dyDescent="0.35">
      <c r="A27670">
        <v>27666</v>
      </c>
      <c r="B27670" t="str">
        <v>Business Analyst</v>
      </c>
      <c r="C27670" t="str">
        <v>Business Applications Analyst- Oracle Utilities CCB MDM</v>
      </c>
      <c r="D27670" t="str">
        <v>Orlando, FL</v>
      </c>
      <c r="E27670" t="str">
        <v>ZipRecruiter</v>
      </c>
      <c r="F27670" t="str">
        <v>Full-time</v>
      </c>
      <c r="G27670" t="b">
        <v>0</v>
      </c>
      <c r="H27670" t="str">
        <v>Florida, United States</v>
      </c>
      <c r="I27670">
        <v>45015.543599537035</v>
      </c>
      <c r="J27670" t="str">
        <v>Mar</v>
      </c>
      <c r="K27670">
        <v>3</v>
      </c>
      <c r="L27670" t="b">
        <v>0</v>
      </c>
      <c r="M27670" t="b">
        <v>1</v>
      </c>
      <c r="N27670" t="str">
        <v>United States</v>
      </c>
      <c r="O27670" t="str">
        <v>year</v>
      </c>
      <c r="P27670">
        <v>93171</v>
      </c>
      <c r="Q27670">
        <v>0</v>
      </c>
      <c r="R27670" t="str">
        <v>Orlando Utilities Commission</v>
      </c>
      <c r="S27670" t="str">
        <v>['oracle', 'excel', 'outlook', 'powerpoint', 'word', 'flow', 'svn']</v>
      </c>
      <c r="T27670">
        <v>4</v>
      </c>
      <c r="U27670">
        <v>0</v>
      </c>
      <c r="V27670">
        <v>93171</v>
      </c>
    </row>
    <row r="27671" spans="1:22" x14ac:dyDescent="0.35">
      <c r="A27671">
        <v>27667</v>
      </c>
      <c r="B27671" t="str">
        <v>Data Analyst</v>
      </c>
      <c r="C27671" t="str">
        <v>Entry Level Data Analyst (Associate/Bachelor/Vlookup)</v>
      </c>
      <c r="D27671" t="str">
        <v>Stamford, CT</v>
      </c>
      <c r="E27671" t="str">
        <v>Indeed</v>
      </c>
      <c r="F27671" t="str">
        <v>Full-time</v>
      </c>
      <c r="G27671" t="b">
        <v>0</v>
      </c>
      <c r="H27671" t="str">
        <v>New York, United States</v>
      </c>
      <c r="I27671">
        <v>45009.583564814813</v>
      </c>
      <c r="J27671" t="str">
        <v>Mar</v>
      </c>
      <c r="K27671">
        <v>3</v>
      </c>
      <c r="L27671" t="b">
        <v>0</v>
      </c>
      <c r="M27671" t="b">
        <v>0</v>
      </c>
      <c r="N27671" t="str">
        <v>United States</v>
      </c>
      <c r="O27671" t="str">
        <v>hour</v>
      </c>
      <c r="P27671">
        <v>0</v>
      </c>
      <c r="Q27671">
        <v>27.984999999999999</v>
      </c>
      <c r="R27671" t="str">
        <v>ASC</v>
      </c>
      <c r="S27671" t="str">
        <v>['sap', 'excel']</v>
      </c>
      <c r="T27671">
        <v>5</v>
      </c>
      <c r="U27671">
        <v>58208.800000000003</v>
      </c>
      <c r="V27671">
        <v>58208.799999999996</v>
      </c>
    </row>
    <row r="27672" spans="1:22" x14ac:dyDescent="0.35">
      <c r="A27672">
        <v>27668</v>
      </c>
      <c r="B27672" t="str">
        <v>Data Scientist</v>
      </c>
      <c r="C27672" t="str">
        <v>Lead Data Scientist</v>
      </c>
      <c r="D27672" t="str">
        <v>Anywhere</v>
      </c>
      <c r="E27672" t="str">
        <v>LinkedIn</v>
      </c>
      <c r="F27672" t="str">
        <v>Full-time</v>
      </c>
      <c r="G27672" t="b">
        <v>1</v>
      </c>
      <c r="H27672" t="str">
        <v>Texas, United States</v>
      </c>
      <c r="I27672">
        <v>45063.418912037036</v>
      </c>
      <c r="J27672" t="str">
        <v>May</v>
      </c>
      <c r="K27672">
        <v>5</v>
      </c>
      <c r="L27672" t="b">
        <v>0</v>
      </c>
      <c r="M27672" t="b">
        <v>1</v>
      </c>
      <c r="N27672" t="str">
        <v>United States</v>
      </c>
      <c r="O27672" t="str">
        <v>year</v>
      </c>
      <c r="P27672">
        <v>200000</v>
      </c>
      <c r="Q27672">
        <v>0</v>
      </c>
      <c r="R27672" t="str">
        <v>Storm3</v>
      </c>
      <c r="S27672" t="str">
        <v>['python', 'aws', 'tensorflow', 'pytorch']</v>
      </c>
      <c r="T27672">
        <v>3</v>
      </c>
      <c r="U27672">
        <v>0</v>
      </c>
      <c r="V27672">
        <v>200000</v>
      </c>
    </row>
    <row r="27673" spans="1:22" x14ac:dyDescent="0.35">
      <c r="A27673">
        <v>27669</v>
      </c>
      <c r="B27673" t="str">
        <v>Data Engineer</v>
      </c>
      <c r="C27673" t="str">
        <v>Director of Strategic Quality + M&amp;E + Data Analytics &amp; Visualization</v>
      </c>
      <c r="D27673" t="str">
        <v>Hawthorne, CA</v>
      </c>
      <c r="E27673" t="str">
        <v>Dice</v>
      </c>
      <c r="F27673" t="str">
        <v>Full-time</v>
      </c>
      <c r="G27673" t="b">
        <v>0</v>
      </c>
      <c r="H27673" t="str">
        <v>California, United States</v>
      </c>
      <c r="I27673">
        <v>44994.542604166665</v>
      </c>
      <c r="J27673" t="str">
        <v>Mar</v>
      </c>
      <c r="K27673">
        <v>3</v>
      </c>
      <c r="L27673" t="b">
        <v>0</v>
      </c>
      <c r="M27673" t="b">
        <v>0</v>
      </c>
      <c r="N27673" t="str">
        <v>United States</v>
      </c>
      <c r="O27673" t="str">
        <v>year</v>
      </c>
      <c r="P27673">
        <v>147500</v>
      </c>
      <c r="Q27673">
        <v>0</v>
      </c>
      <c r="R27673" t="str">
        <v>iSpace, Inc</v>
      </c>
      <c r="S27673" t="str">
        <v>['r', 'excel', 'power bi', 'tableau', 'word']</v>
      </c>
      <c r="T27673">
        <v>4</v>
      </c>
      <c r="U27673">
        <v>0</v>
      </c>
      <c r="V27673">
        <v>147500</v>
      </c>
    </row>
    <row r="27674" spans="1:22" x14ac:dyDescent="0.35">
      <c r="A27674">
        <v>27670</v>
      </c>
      <c r="B27674" t="str">
        <v>Senior Data Scientist</v>
      </c>
      <c r="C27674" t="str">
        <v>Senior Data Scientist</v>
      </c>
      <c r="D27674" t="str">
        <v>New York, NY</v>
      </c>
      <c r="E27674" t="str">
        <v>LinkedIn</v>
      </c>
      <c r="F27674" t="str">
        <v>Full-time</v>
      </c>
      <c r="G27674" t="b">
        <v>0</v>
      </c>
      <c r="H27674" t="str">
        <v>New York, United States</v>
      </c>
      <c r="I27674">
        <v>45201.808449074073</v>
      </c>
      <c r="J27674" t="str">
        <v>Oct</v>
      </c>
      <c r="K27674">
        <v>10</v>
      </c>
      <c r="L27674" t="b">
        <v>0</v>
      </c>
      <c r="M27674" t="b">
        <v>0</v>
      </c>
      <c r="N27674" t="str">
        <v>United States</v>
      </c>
      <c r="O27674" t="str">
        <v>year</v>
      </c>
      <c r="P27674">
        <v>170000</v>
      </c>
      <c r="Q27674">
        <v>0</v>
      </c>
      <c r="R27674" t="str">
        <v>Wave Talent</v>
      </c>
      <c r="S27674" t="str">
        <v>['postgresql', 'dynamodb', 'pandas', 'numpy', 'pytorch', 'plotly']</v>
      </c>
      <c r="T27674">
        <v>1</v>
      </c>
      <c r="U27674">
        <v>0</v>
      </c>
      <c r="V27674">
        <v>170000</v>
      </c>
    </row>
    <row r="27675" spans="1:22" x14ac:dyDescent="0.35">
      <c r="A27675">
        <v>27671</v>
      </c>
      <c r="B27675" t="str">
        <v>Data Engineer</v>
      </c>
      <c r="C27675" t="str">
        <v>Big Data Developer</v>
      </c>
      <c r="D27675" t="str">
        <v>Toronto, ON, Canada</v>
      </c>
      <c r="E27675" t="str">
        <v>Ladders</v>
      </c>
      <c r="F27675" t="str">
        <v>Full-time</v>
      </c>
      <c r="G27675" t="b">
        <v>0</v>
      </c>
      <c r="H27675" t="str">
        <v>Canada</v>
      </c>
      <c r="I27675">
        <v>45034.260393518518</v>
      </c>
      <c r="J27675" t="str">
        <v>Apr</v>
      </c>
      <c r="K27675">
        <v>4</v>
      </c>
      <c r="L27675" t="b">
        <v>0</v>
      </c>
      <c r="M27675" t="b">
        <v>0</v>
      </c>
      <c r="N27675" t="str">
        <v>Canada</v>
      </c>
      <c r="O27675" t="str">
        <v>year</v>
      </c>
      <c r="P27675">
        <v>175000</v>
      </c>
      <c r="Q27675">
        <v>0</v>
      </c>
      <c r="R27675" t="str">
        <v>CGI Inc.</v>
      </c>
      <c r="S27675" t="str">
        <v>['java', 'c', 'c++', 'scala', 'shell', 'python', 'c#', 'sql', 'no-sql', 'db2', 'mysql', 'sql server', 'elasticsearch', 'oracle', 'hadoop', 'spark', 'kafka', 'windows']</v>
      </c>
      <c r="T27675">
        <v>2</v>
      </c>
      <c r="U27675">
        <v>0</v>
      </c>
      <c r="V27675">
        <v>175000</v>
      </c>
    </row>
    <row r="27676" spans="1:22" x14ac:dyDescent="0.35">
      <c r="A27676">
        <v>27672</v>
      </c>
      <c r="B27676" t="str">
        <v>Data Scientist</v>
      </c>
      <c r="C27676" t="str">
        <v>Data Scientist</v>
      </c>
      <c r="D27676" t="str">
        <v>Phoenix, AZ</v>
      </c>
      <c r="E27676" t="str">
        <v>IT JobServe</v>
      </c>
      <c r="F27676" t="str">
        <v>Full-time</v>
      </c>
      <c r="G27676" t="b">
        <v>0</v>
      </c>
      <c r="H27676" t="str">
        <v>California, United States</v>
      </c>
      <c r="I27676">
        <v>45146.461030092592</v>
      </c>
      <c r="J27676" t="str">
        <v>Aug</v>
      </c>
      <c r="K27676">
        <v>8</v>
      </c>
      <c r="L27676" t="b">
        <v>0</v>
      </c>
      <c r="M27676" t="b">
        <v>0</v>
      </c>
      <c r="N27676" t="str">
        <v>United States</v>
      </c>
      <c r="O27676" t="str">
        <v>year</v>
      </c>
      <c r="P27676">
        <v>95005</v>
      </c>
      <c r="Q27676">
        <v>0</v>
      </c>
      <c r="R27676" t="str">
        <v>ICF</v>
      </c>
      <c r="S27676" t="str">
        <v>['python', 'javascript', 'r', 'sql']</v>
      </c>
      <c r="T27676">
        <v>2</v>
      </c>
      <c r="U27676">
        <v>0</v>
      </c>
      <c r="V27676">
        <v>95005</v>
      </c>
    </row>
    <row r="27677" spans="1:22" x14ac:dyDescent="0.35">
      <c r="A27677">
        <v>27673</v>
      </c>
      <c r="B27677" t="str">
        <v>Data Analyst</v>
      </c>
      <c r="C27677" t="str">
        <v>Data Analyst</v>
      </c>
      <c r="D27677" t="str">
        <v>Mountain View, CA</v>
      </c>
      <c r="E27677" t="str">
        <v>Mountain View CA Geebo.com Free Classifieds Ads - Geebo</v>
      </c>
      <c r="F27677" t="str">
        <v>Full-time</v>
      </c>
      <c r="G27677" t="b">
        <v>0</v>
      </c>
      <c r="H27677" t="str">
        <v>California, United States</v>
      </c>
      <c r="I27677">
        <v>45061.000416666669</v>
      </c>
      <c r="J27677" t="str">
        <v>May</v>
      </c>
      <c r="K27677">
        <v>5</v>
      </c>
      <c r="L27677" t="b">
        <v>1</v>
      </c>
      <c r="M27677" t="b">
        <v>0</v>
      </c>
      <c r="N27677" t="str">
        <v>United States</v>
      </c>
      <c r="O27677" t="str">
        <v>hour</v>
      </c>
      <c r="P27677">
        <v>0</v>
      </c>
      <c r="Q27677">
        <v>24</v>
      </c>
      <c r="R27677" t="str">
        <v>Iconma</v>
      </c>
      <c r="S27677">
        <v>0</v>
      </c>
      <c r="T27677">
        <v>1</v>
      </c>
      <c r="U27677">
        <v>49920</v>
      </c>
      <c r="V27677">
        <v>49920</v>
      </c>
    </row>
    <row r="27678" spans="1:22" x14ac:dyDescent="0.35">
      <c r="A27678">
        <v>27674</v>
      </c>
      <c r="B27678" t="str">
        <v>Senior Data Scientist</v>
      </c>
      <c r="C27678" t="str">
        <v>Senior Data Scientist</v>
      </c>
      <c r="D27678" t="str">
        <v>South San Francisco, CA</v>
      </c>
      <c r="E27678" t="str">
        <v>Ladders</v>
      </c>
      <c r="F27678" t="str">
        <v>Full-time</v>
      </c>
      <c r="G27678" t="b">
        <v>0</v>
      </c>
      <c r="H27678" t="str">
        <v>California, United States</v>
      </c>
      <c r="I27678">
        <v>45164.377465277779</v>
      </c>
      <c r="J27678" t="str">
        <v>Aug</v>
      </c>
      <c r="K27678">
        <v>8</v>
      </c>
      <c r="L27678" t="b">
        <v>0</v>
      </c>
      <c r="M27678" t="b">
        <v>0</v>
      </c>
      <c r="N27678" t="str">
        <v>United States</v>
      </c>
      <c r="O27678" t="str">
        <v>year</v>
      </c>
      <c r="P27678">
        <v>237000</v>
      </c>
      <c r="Q27678">
        <v>0</v>
      </c>
      <c r="R27678" t="str">
        <v>Genentech</v>
      </c>
      <c r="S27678" t="str">
        <v>['r', 'python', 'aws', 'gcp', 'spark', 'tensorflow', 'keras', 'pytorch', 'nltk', 'hadoop', 'tableau', 'qlik']</v>
      </c>
      <c r="T27678">
        <v>6</v>
      </c>
      <c r="U27678">
        <v>0</v>
      </c>
      <c r="V27678">
        <v>237000</v>
      </c>
    </row>
    <row r="27679" spans="1:22" x14ac:dyDescent="0.35">
      <c r="A27679">
        <v>27675</v>
      </c>
      <c r="B27679" t="str">
        <v>Data Engineer</v>
      </c>
      <c r="C27679" t="str">
        <v>Snowflake Data Engineer</v>
      </c>
      <c r="D27679">
        <v>0</v>
      </c>
      <c r="E27679" t="str">
        <v>LinkedIn</v>
      </c>
      <c r="F27679" t="str">
        <v>Contractor</v>
      </c>
      <c r="G27679" t="b">
        <v>0</v>
      </c>
      <c r="H27679" t="str">
        <v>Sudan</v>
      </c>
      <c r="I27679">
        <v>44992.709062499998</v>
      </c>
      <c r="J27679" t="str">
        <v>Mar</v>
      </c>
      <c r="K27679">
        <v>3</v>
      </c>
      <c r="L27679" t="b">
        <v>0</v>
      </c>
      <c r="M27679" t="b">
        <v>0</v>
      </c>
      <c r="N27679" t="str">
        <v>Sudan</v>
      </c>
      <c r="O27679" t="str">
        <v>hour</v>
      </c>
      <c r="P27679">
        <v>0</v>
      </c>
      <c r="Q27679">
        <v>87.5</v>
      </c>
      <c r="R27679" t="str">
        <v>Phaxis</v>
      </c>
      <c r="S27679" t="str">
        <v>['python', 'snowflake', 'azure']</v>
      </c>
      <c r="T27679">
        <v>2</v>
      </c>
      <c r="U27679">
        <v>182000</v>
      </c>
      <c r="V27679">
        <v>182000</v>
      </c>
    </row>
    <row r="27680" spans="1:22" x14ac:dyDescent="0.35">
      <c r="A27680">
        <v>27676</v>
      </c>
      <c r="B27680" t="str">
        <v>Cloud Engineer</v>
      </c>
      <c r="C27680" t="str">
        <v>Research Engineer PEMFC Fuel Cell Stack (f/m/div.)</v>
      </c>
      <c r="D27680" t="str">
        <v>Renningen, Germany</v>
      </c>
      <c r="E27680" t="str">
        <v>Ai-Jobs.net</v>
      </c>
      <c r="F27680" t="str">
        <v>Full-time</v>
      </c>
      <c r="G27680" t="b">
        <v>0</v>
      </c>
      <c r="H27680" t="str">
        <v>Germany</v>
      </c>
      <c r="I27680">
        <v>44942.916724537034</v>
      </c>
      <c r="J27680" t="str">
        <v>Jan</v>
      </c>
      <c r="K27680">
        <v>1</v>
      </c>
      <c r="L27680" t="b">
        <v>0</v>
      </c>
      <c r="M27680" t="b">
        <v>0</v>
      </c>
      <c r="N27680" t="str">
        <v>Germany</v>
      </c>
      <c r="O27680" t="str">
        <v>year</v>
      </c>
      <c r="P27680">
        <v>200000</v>
      </c>
      <c r="Q27680">
        <v>0</v>
      </c>
      <c r="R27680" t="str">
        <v>Bosch Group</v>
      </c>
      <c r="S27680" t="str">
        <v>['spark', 'github']</v>
      </c>
      <c r="T27680">
        <v>1</v>
      </c>
      <c r="U27680">
        <v>0</v>
      </c>
      <c r="V27680">
        <v>200000</v>
      </c>
    </row>
    <row r="27681" spans="1:22" x14ac:dyDescent="0.35">
      <c r="A27681">
        <v>27677</v>
      </c>
      <c r="B27681" t="str">
        <v>Data Scientist</v>
      </c>
      <c r="C27681" t="str">
        <v>Health Scientist (Data Science)/Physical Scientist (Data...</v>
      </c>
      <c r="D27681" t="str">
        <v>Montgomery County, MD</v>
      </c>
      <c r="E27681" t="str">
        <v>USAJobs</v>
      </c>
      <c r="F27681" t="str">
        <v>Full-time</v>
      </c>
      <c r="G27681" t="b">
        <v>0</v>
      </c>
      <c r="H27681" t="str">
        <v>Georgia</v>
      </c>
      <c r="I27681">
        <v>45071.986840277779</v>
      </c>
      <c r="J27681" t="str">
        <v>May</v>
      </c>
      <c r="K27681">
        <v>5</v>
      </c>
      <c r="L27681" t="b">
        <v>0</v>
      </c>
      <c r="M27681" t="b">
        <v>0</v>
      </c>
      <c r="N27681" t="str">
        <v>United States</v>
      </c>
      <c r="O27681" t="str">
        <v>year</v>
      </c>
      <c r="P27681">
        <v>132368</v>
      </c>
      <c r="Q27681">
        <v>0</v>
      </c>
      <c r="R27681" t="str">
        <v>National Institutes of Health</v>
      </c>
      <c r="S27681">
        <v>0</v>
      </c>
      <c r="T27681">
        <v>4</v>
      </c>
      <c r="U27681">
        <v>0</v>
      </c>
      <c r="V27681">
        <v>132368</v>
      </c>
    </row>
    <row r="27682" spans="1:22" x14ac:dyDescent="0.35">
      <c r="A27682">
        <v>27678</v>
      </c>
      <c r="B27682" t="str">
        <v>Senior Data Scientist</v>
      </c>
      <c r="C27682" t="str">
        <v>Senior Data Scientist</v>
      </c>
      <c r="D27682">
        <v>0</v>
      </c>
      <c r="E27682" t="str">
        <v>LinkedIn</v>
      </c>
      <c r="F27682" t="str">
        <v>Full-time</v>
      </c>
      <c r="G27682" t="b">
        <v>0</v>
      </c>
      <c r="H27682" t="str">
        <v>New York, United States</v>
      </c>
      <c r="I27682">
        <v>45055.879791666666</v>
      </c>
      <c r="J27682" t="str">
        <v>May</v>
      </c>
      <c r="K27682">
        <v>5</v>
      </c>
      <c r="L27682" t="b">
        <v>0</v>
      </c>
      <c r="M27682" t="b">
        <v>0</v>
      </c>
      <c r="N27682" t="str">
        <v>United States</v>
      </c>
      <c r="O27682" t="str">
        <v>year</v>
      </c>
      <c r="P27682">
        <v>155000</v>
      </c>
      <c r="Q27682">
        <v>0</v>
      </c>
      <c r="R27682" t="str">
        <v>Prizeout</v>
      </c>
      <c r="S27682" t="str">
        <v>['python']</v>
      </c>
      <c r="T27682">
        <v>2</v>
      </c>
      <c r="U27682">
        <v>0</v>
      </c>
      <c r="V27682">
        <v>155000</v>
      </c>
    </row>
    <row r="27683" spans="1:22" x14ac:dyDescent="0.35">
      <c r="A27683">
        <v>27679</v>
      </c>
      <c r="B27683" t="str">
        <v>Data Engineer</v>
      </c>
      <c r="C27683" t="str">
        <v>Big Data Engineer</v>
      </c>
      <c r="D27683" t="str">
        <v>Anywhere</v>
      </c>
      <c r="E27683" t="str">
        <v>Dice</v>
      </c>
      <c r="F27683" t="str">
        <v>Contractor</v>
      </c>
      <c r="G27683" t="b">
        <v>1</v>
      </c>
      <c r="H27683" t="str">
        <v>California, United States</v>
      </c>
      <c r="I27683">
        <v>45183.921388888892</v>
      </c>
      <c r="J27683" t="str">
        <v>Sep</v>
      </c>
      <c r="K27683">
        <v>9</v>
      </c>
      <c r="L27683" t="b">
        <v>0</v>
      </c>
      <c r="M27683" t="b">
        <v>0</v>
      </c>
      <c r="N27683" t="str">
        <v>United States</v>
      </c>
      <c r="O27683" t="str">
        <v>hour</v>
      </c>
      <c r="P27683">
        <v>0</v>
      </c>
      <c r="Q27683">
        <v>82</v>
      </c>
      <c r="R27683" t="str">
        <v>Stefanini</v>
      </c>
      <c r="S27683" t="str">
        <v>['java', 'hadoop', 'spark', 'kafka', 'spring', 'linux', 'jenkins', 'github']</v>
      </c>
      <c r="T27683">
        <v>4</v>
      </c>
      <c r="U27683">
        <v>170560</v>
      </c>
      <c r="V27683">
        <v>170560</v>
      </c>
    </row>
    <row r="27684" spans="1:22" x14ac:dyDescent="0.35">
      <c r="A27684">
        <v>27680</v>
      </c>
      <c r="B27684" t="str">
        <v>Data Analyst</v>
      </c>
      <c r="C27684" t="str">
        <v>Clinical Data Manager</v>
      </c>
      <c r="D27684" t="str">
        <v>Belgrade, Serbia</v>
      </c>
      <c r="E27684" t="str">
        <v>Ai-Jobs.net</v>
      </c>
      <c r="F27684" t="str">
        <v>Full-time</v>
      </c>
      <c r="G27684" t="b">
        <v>0</v>
      </c>
      <c r="H27684" t="str">
        <v>Serbia</v>
      </c>
      <c r="I27684">
        <v>44953.058263888888</v>
      </c>
      <c r="J27684" t="str">
        <v>Jan</v>
      </c>
      <c r="K27684">
        <v>1</v>
      </c>
      <c r="L27684" t="b">
        <v>0</v>
      </c>
      <c r="M27684" t="b">
        <v>0</v>
      </c>
      <c r="N27684" t="str">
        <v>Serbia</v>
      </c>
      <c r="O27684" t="str">
        <v>year</v>
      </c>
      <c r="P27684">
        <v>56700</v>
      </c>
      <c r="Q27684">
        <v>0</v>
      </c>
      <c r="R27684" t="str">
        <v>PSI CRO</v>
      </c>
      <c r="S27684" t="str">
        <v>['oracle']</v>
      </c>
      <c r="T27684">
        <v>5</v>
      </c>
      <c r="U27684">
        <v>0</v>
      </c>
      <c r="V27684">
        <v>56700</v>
      </c>
    </row>
    <row r="27685" spans="1:22" x14ac:dyDescent="0.35">
      <c r="A27685">
        <v>27681</v>
      </c>
      <c r="B27685" t="str">
        <v>Data Analyst</v>
      </c>
      <c r="C27685" t="str">
        <v>Business Data Analyst (Remote)</v>
      </c>
      <c r="D27685" t="str">
        <v>Philadelphia, PA</v>
      </c>
      <c r="E27685" t="str">
        <v>HireMe.ai</v>
      </c>
      <c r="F27685" t="str">
        <v>Full-time</v>
      </c>
      <c r="G27685" t="b">
        <v>0</v>
      </c>
      <c r="H27685" t="str">
        <v>New York, United States</v>
      </c>
      <c r="I27685">
        <v>45161.58357638889</v>
      </c>
      <c r="J27685" t="str">
        <v>Aug</v>
      </c>
      <c r="K27685">
        <v>8</v>
      </c>
      <c r="L27685" t="b">
        <v>1</v>
      </c>
      <c r="M27685" t="b">
        <v>1</v>
      </c>
      <c r="N27685" t="str">
        <v>United States</v>
      </c>
      <c r="O27685" t="str">
        <v>year</v>
      </c>
      <c r="P27685">
        <v>107500</v>
      </c>
      <c r="Q27685">
        <v>0</v>
      </c>
      <c r="R27685" t="str">
        <v>Cognizant Technology Solutions</v>
      </c>
      <c r="S27685" t="str">
        <v>['sql', 'sql server']</v>
      </c>
      <c r="T27685">
        <v>3</v>
      </c>
      <c r="U27685">
        <v>0</v>
      </c>
      <c r="V27685">
        <v>107500</v>
      </c>
    </row>
    <row r="27686" spans="1:22" x14ac:dyDescent="0.35">
      <c r="A27686">
        <v>27682</v>
      </c>
      <c r="B27686" t="str">
        <v>Data Analyst</v>
      </c>
      <c r="C27686" t="str">
        <v>CNSP Surface Force Training Requirements and Data Analyst</v>
      </c>
      <c r="D27686" t="str">
        <v>San Diego, CA</v>
      </c>
      <c r="E27686" t="str">
        <v>Ai-Jobs.net</v>
      </c>
      <c r="F27686" t="str">
        <v>Full-time</v>
      </c>
      <c r="G27686" t="b">
        <v>0</v>
      </c>
      <c r="H27686" t="str">
        <v>California, United States</v>
      </c>
      <c r="I27686">
        <v>44952.002789351849</v>
      </c>
      <c r="J27686" t="str">
        <v>Jan</v>
      </c>
      <c r="K27686">
        <v>1</v>
      </c>
      <c r="L27686" t="b">
        <v>0</v>
      </c>
      <c r="M27686" t="b">
        <v>1</v>
      </c>
      <c r="N27686" t="str">
        <v>United States</v>
      </c>
      <c r="O27686" t="str">
        <v>year</v>
      </c>
      <c r="P27686">
        <v>51014</v>
      </c>
      <c r="Q27686">
        <v>0</v>
      </c>
      <c r="R27686" t="str">
        <v>Sigma Defense</v>
      </c>
      <c r="S27686" t="str">
        <v>['excel', 'powerpoint']</v>
      </c>
      <c r="T27686">
        <v>4</v>
      </c>
      <c r="U27686">
        <v>0</v>
      </c>
      <c r="V27686">
        <v>51014</v>
      </c>
    </row>
    <row r="27687" spans="1:22" x14ac:dyDescent="0.35">
      <c r="A27687">
        <v>27683</v>
      </c>
      <c r="B27687" t="str">
        <v>Business Analyst</v>
      </c>
      <c r="C27687" t="str">
        <v>Business Intelligence Analyst Lead</v>
      </c>
      <c r="D27687" t="str">
        <v>Charlotte, NC</v>
      </c>
      <c r="E27687" t="str">
        <v>Ladders</v>
      </c>
      <c r="F27687" t="str">
        <v>Full-time</v>
      </c>
      <c r="G27687" t="b">
        <v>0</v>
      </c>
      <c r="H27687" t="str">
        <v>Georgia</v>
      </c>
      <c r="I27687">
        <v>44962.518807870372</v>
      </c>
      <c r="J27687" t="str">
        <v>Feb</v>
      </c>
      <c r="K27687">
        <v>2</v>
      </c>
      <c r="L27687" t="b">
        <v>0</v>
      </c>
      <c r="M27687" t="b">
        <v>1</v>
      </c>
      <c r="N27687" t="str">
        <v>United States</v>
      </c>
      <c r="O27687" t="str">
        <v>year</v>
      </c>
      <c r="P27687">
        <v>175000</v>
      </c>
      <c r="Q27687">
        <v>0</v>
      </c>
      <c r="R27687" t="str">
        <v>USAA</v>
      </c>
      <c r="S27687" t="str">
        <v>['nosql', 'sql', 'snowflake', 'hadoop', 'phoenix', 'tableau']</v>
      </c>
      <c r="T27687">
        <v>0</v>
      </c>
      <c r="U27687">
        <v>0</v>
      </c>
      <c r="V27687">
        <v>175000</v>
      </c>
    </row>
    <row r="27688" spans="1:22" x14ac:dyDescent="0.35">
      <c r="A27688">
        <v>27684</v>
      </c>
      <c r="B27688" t="str">
        <v>Senior Data Engineer</v>
      </c>
      <c r="C27688" t="str">
        <v>Senior Data Engineer - Principal Associate (Remote)</v>
      </c>
      <c r="D27688" t="str">
        <v>New York, NY</v>
      </c>
      <c r="E27688" t="str">
        <v>WANE Jobs</v>
      </c>
      <c r="F27688" t="str">
        <v>Full-time</v>
      </c>
      <c r="G27688" t="b">
        <v>0</v>
      </c>
      <c r="H27688" t="str">
        <v>Illinois, United States</v>
      </c>
      <c r="I27688">
        <v>44974.258460648147</v>
      </c>
      <c r="J27688" t="str">
        <v>Feb</v>
      </c>
      <c r="K27688">
        <v>2</v>
      </c>
      <c r="L27688" t="b">
        <v>0</v>
      </c>
      <c r="M27688" t="b">
        <v>1</v>
      </c>
      <c r="N27688" t="str">
        <v>United States</v>
      </c>
      <c r="O27688" t="str">
        <v>year</v>
      </c>
      <c r="P27688">
        <v>173500</v>
      </c>
      <c r="Q27688">
        <v>0</v>
      </c>
      <c r="R27688" t="str">
        <v>Capital One</v>
      </c>
      <c r="S27688" t="str">
        <v>['java', 'scala', 'python', 'nosql', 'sql', 'mongo', 'shell', 'mysql', 'cassandra', 'redshift', 'snowflake', 'aws', 'azure', 'hadoop', 'kafka', 'spark']</v>
      </c>
      <c r="T27688">
        <v>5</v>
      </c>
      <c r="U27688">
        <v>0</v>
      </c>
      <c r="V27688">
        <v>173500</v>
      </c>
    </row>
    <row r="27689" spans="1:22" x14ac:dyDescent="0.35">
      <c r="A27689">
        <v>27685</v>
      </c>
      <c r="B27689" t="str">
        <v>Senior Data Engineer</v>
      </c>
      <c r="C27689" t="str">
        <v>Data Steward (Master Data Management)</v>
      </c>
      <c r="D27689" t="str">
        <v>Parañaque, Metro Manila, Philippines</v>
      </c>
      <c r="E27689" t="str">
        <v>Ai-Jobs.net</v>
      </c>
      <c r="F27689" t="str">
        <v>Full-time</v>
      </c>
      <c r="G27689" t="b">
        <v>0</v>
      </c>
      <c r="H27689" t="str">
        <v>Philippines</v>
      </c>
      <c r="I27689">
        <v>45056.930844907409</v>
      </c>
      <c r="J27689" t="str">
        <v>May</v>
      </c>
      <c r="K27689">
        <v>5</v>
      </c>
      <c r="L27689" t="b">
        <v>1</v>
      </c>
      <c r="M27689" t="b">
        <v>0</v>
      </c>
      <c r="N27689" t="str">
        <v>Philippines</v>
      </c>
      <c r="O27689" t="str">
        <v>year</v>
      </c>
      <c r="P27689">
        <v>64800</v>
      </c>
      <c r="Q27689">
        <v>0</v>
      </c>
      <c r="R27689" t="str">
        <v>Bolloré Logistics</v>
      </c>
      <c r="S27689" t="str">
        <v>['vba', 'excel', 'word']</v>
      </c>
      <c r="T27689">
        <v>3</v>
      </c>
      <c r="U27689">
        <v>0</v>
      </c>
      <c r="V27689">
        <v>64800</v>
      </c>
    </row>
    <row r="27690" spans="1:22" x14ac:dyDescent="0.35">
      <c r="A27690">
        <v>27686</v>
      </c>
      <c r="B27690" t="str">
        <v>Senior Data Analyst</v>
      </c>
      <c r="C27690" t="str">
        <v>Senior Data Analyst</v>
      </c>
      <c r="D27690" t="str">
        <v>New York, NY</v>
      </c>
      <c r="E27690" t="str">
        <v>LinkedIn</v>
      </c>
      <c r="F27690" t="str">
        <v>Full-time</v>
      </c>
      <c r="G27690" t="b">
        <v>0</v>
      </c>
      <c r="H27690" t="str">
        <v>New York, United States</v>
      </c>
      <c r="I27690">
        <v>44935.666678240741</v>
      </c>
      <c r="J27690" t="str">
        <v>Jan</v>
      </c>
      <c r="K27690">
        <v>1</v>
      </c>
      <c r="L27690" t="b">
        <v>0</v>
      </c>
      <c r="M27690" t="b">
        <v>0</v>
      </c>
      <c r="N27690" t="str">
        <v>United States</v>
      </c>
      <c r="O27690" t="str">
        <v>year</v>
      </c>
      <c r="P27690">
        <v>130000</v>
      </c>
      <c r="Q27690">
        <v>0</v>
      </c>
      <c r="R27690" t="str">
        <v>Prizeout</v>
      </c>
      <c r="S27690" t="str">
        <v>['sql', 'python', 'excel', 'tableau']</v>
      </c>
      <c r="T27690">
        <v>1</v>
      </c>
      <c r="U27690">
        <v>0</v>
      </c>
      <c r="V27690">
        <v>130000</v>
      </c>
    </row>
    <row r="27691" spans="1:22" x14ac:dyDescent="0.35">
      <c r="A27691">
        <v>27687</v>
      </c>
      <c r="B27691" t="str">
        <v>Data Scientist</v>
      </c>
      <c r="C27691" t="str">
        <v>Alternant Data Scientist KALTD</v>
      </c>
      <c r="D27691" t="str">
        <v>West Virginia</v>
      </c>
      <c r="E27691" t="str">
        <v>Indeed</v>
      </c>
      <c r="F27691" t="str">
        <v>Full-time and Internship</v>
      </c>
      <c r="G27691" t="b">
        <v>0</v>
      </c>
      <c r="H27691" t="str">
        <v>Georgia</v>
      </c>
      <c r="I27691">
        <v>45229.371631944443</v>
      </c>
      <c r="J27691" t="str">
        <v>Oct</v>
      </c>
      <c r="K27691">
        <v>10</v>
      </c>
      <c r="L27691" t="b">
        <v>0</v>
      </c>
      <c r="M27691" t="b">
        <v>0</v>
      </c>
      <c r="N27691" t="str">
        <v>United States</v>
      </c>
      <c r="O27691" t="str">
        <v>year</v>
      </c>
      <c r="P27691">
        <v>30000</v>
      </c>
      <c r="Q27691">
        <v>0</v>
      </c>
      <c r="R27691" t="str">
        <v>Kaisens Data</v>
      </c>
      <c r="S27691" t="str">
        <v>['python', 'sql', 'nosql', 'mongodb', 'mongodb', 'mysql', 'spark', 'pyspark', 'scikit-learn', 'pandas', 'matplotlib', 'opencv']</v>
      </c>
      <c r="T27691">
        <v>1</v>
      </c>
      <c r="U27691">
        <v>0</v>
      </c>
      <c r="V27691">
        <v>30000</v>
      </c>
    </row>
    <row r="27692" spans="1:22" x14ac:dyDescent="0.35">
      <c r="A27692">
        <v>27688</v>
      </c>
      <c r="B27692" t="str">
        <v>Software Engineer</v>
      </c>
      <c r="C27692" t="str">
        <v>ETL Developer</v>
      </c>
      <c r="D27692" t="str">
        <v>Thessaloniki, Greece</v>
      </c>
      <c r="E27692" t="str">
        <v>Ai-Jobs.net</v>
      </c>
      <c r="F27692" t="str">
        <v>Full-time</v>
      </c>
      <c r="G27692" t="b">
        <v>0</v>
      </c>
      <c r="H27692" t="str">
        <v>Greece</v>
      </c>
      <c r="I27692">
        <v>45113.765416666669</v>
      </c>
      <c r="J27692" t="str">
        <v>Jul</v>
      </c>
      <c r="K27692">
        <v>7</v>
      </c>
      <c r="L27692" t="b">
        <v>0</v>
      </c>
      <c r="M27692" t="b">
        <v>0</v>
      </c>
      <c r="N27692" t="str">
        <v>Greece</v>
      </c>
      <c r="O27692" t="str">
        <v>year</v>
      </c>
      <c r="P27692">
        <v>156500</v>
      </c>
      <c r="Q27692">
        <v>0</v>
      </c>
      <c r="R27692" t="str">
        <v>Netcompany-Intrasoft</v>
      </c>
      <c r="S27692" t="str">
        <v>['java', 'python', 'ssis', 'power bi', 'jira']</v>
      </c>
      <c r="T27692">
        <v>4</v>
      </c>
      <c r="U27692">
        <v>0</v>
      </c>
      <c r="V27692">
        <v>156500</v>
      </c>
    </row>
    <row r="27693" spans="1:22" x14ac:dyDescent="0.35">
      <c r="A27693">
        <v>27689</v>
      </c>
      <c r="B27693" t="str">
        <v>Data Scientist</v>
      </c>
      <c r="C27693" t="str">
        <v>Big Data Specialist</v>
      </c>
      <c r="D27693" t="str">
        <v>Islamabad, Pakistan</v>
      </c>
      <c r="E27693" t="str">
        <v>Ai-Jobs.net</v>
      </c>
      <c r="F27693" t="str">
        <v>Contractor</v>
      </c>
      <c r="G27693" t="b">
        <v>0</v>
      </c>
      <c r="H27693" t="str">
        <v>Pakistan</v>
      </c>
      <c r="I27693">
        <v>45083.024837962963</v>
      </c>
      <c r="J27693" t="str">
        <v>Jun</v>
      </c>
      <c r="K27693">
        <v>6</v>
      </c>
      <c r="L27693" t="b">
        <v>0</v>
      </c>
      <c r="M27693" t="b">
        <v>0</v>
      </c>
      <c r="N27693" t="str">
        <v>Pakistan</v>
      </c>
      <c r="O27693" t="str">
        <v>year</v>
      </c>
      <c r="P27693">
        <v>109500</v>
      </c>
      <c r="Q27693">
        <v>0</v>
      </c>
      <c r="R27693" t="str">
        <v>Inbox Business Technologies</v>
      </c>
      <c r="S27693" t="str">
        <v>['r', 'python', 'sql', 'nosql', 'hadoop', 'spark', 'tableau', 'power bi']</v>
      </c>
      <c r="T27693">
        <v>2</v>
      </c>
      <c r="U27693">
        <v>0</v>
      </c>
      <c r="V27693">
        <v>109500</v>
      </c>
    </row>
    <row r="27694" spans="1:22" x14ac:dyDescent="0.35">
      <c r="A27694">
        <v>27690</v>
      </c>
      <c r="B27694" t="str">
        <v>Data Scientist</v>
      </c>
      <c r="C27694" t="str">
        <v>Data Scientist</v>
      </c>
      <c r="D27694" t="str">
        <v>Mountain View, CA</v>
      </c>
      <c r="E27694" t="str">
        <v>Indeed</v>
      </c>
      <c r="F27694" t="str">
        <v>Full-time</v>
      </c>
      <c r="G27694" t="b">
        <v>0</v>
      </c>
      <c r="H27694" t="str">
        <v>California, United States</v>
      </c>
      <c r="I27694">
        <v>45170.597754629627</v>
      </c>
      <c r="J27694" t="str">
        <v>Sep</v>
      </c>
      <c r="K27694">
        <v>9</v>
      </c>
      <c r="L27694" t="b">
        <v>0</v>
      </c>
      <c r="M27694" t="b">
        <v>0</v>
      </c>
      <c r="N27694" t="str">
        <v>United States</v>
      </c>
      <c r="O27694" t="str">
        <v>hour</v>
      </c>
      <c r="P27694">
        <v>0</v>
      </c>
      <c r="Q27694">
        <v>76.5</v>
      </c>
      <c r="R27694" t="str">
        <v>Laiba Technologies</v>
      </c>
      <c r="S27694" t="str">
        <v>['python', 'sql', 'gcp', 'bigquery', 'pandas', 'nltk', 'matplotlib', 'tableau', 'microstrategy', 'qlik']</v>
      </c>
      <c r="T27694">
        <v>5</v>
      </c>
      <c r="U27694">
        <v>159120</v>
      </c>
      <c r="V27694">
        <v>159120</v>
      </c>
    </row>
    <row r="27695" spans="1:22" x14ac:dyDescent="0.35">
      <c r="A27695">
        <v>27691</v>
      </c>
      <c r="B27695" t="str">
        <v>Data Analyst</v>
      </c>
      <c r="C27695" t="str">
        <v>Data Analyst</v>
      </c>
      <c r="D27695" t="str">
        <v>Washington, DC</v>
      </c>
      <c r="E27695" t="str">
        <v>ZipRecruiter</v>
      </c>
      <c r="F27695" t="str">
        <v>Full-time</v>
      </c>
      <c r="G27695" t="b">
        <v>0</v>
      </c>
      <c r="H27695" t="str">
        <v>New York, United States</v>
      </c>
      <c r="I27695">
        <v>45254.33357638889</v>
      </c>
      <c r="J27695" t="str">
        <v>Nov</v>
      </c>
      <c r="K27695">
        <v>11</v>
      </c>
      <c r="L27695" t="b">
        <v>1</v>
      </c>
      <c r="M27695" t="b">
        <v>0</v>
      </c>
      <c r="N27695" t="str">
        <v>United States</v>
      </c>
      <c r="O27695" t="str">
        <v>year</v>
      </c>
      <c r="P27695">
        <v>94199</v>
      </c>
      <c r="Q27695">
        <v>0</v>
      </c>
      <c r="R27695" t="str">
        <v>Federal Energy Regulatory Commission</v>
      </c>
      <c r="S27695" t="str">
        <v>['power bi']</v>
      </c>
      <c r="T27695">
        <v>5</v>
      </c>
      <c r="U27695">
        <v>0</v>
      </c>
      <c r="V27695">
        <v>94199</v>
      </c>
    </row>
    <row r="27696" spans="1:22" x14ac:dyDescent="0.35">
      <c r="A27696">
        <v>27692</v>
      </c>
      <c r="B27696" t="str">
        <v>Data Scientist</v>
      </c>
      <c r="C27696" t="str">
        <v>Data Scientist</v>
      </c>
      <c r="D27696" t="str">
        <v>West Sacramento, CA</v>
      </c>
      <c r="E27696" t="str">
        <v>Dice.com</v>
      </c>
      <c r="F27696" t="str">
        <v>Contractor and Temp work</v>
      </c>
      <c r="G27696" t="b">
        <v>0</v>
      </c>
      <c r="H27696" t="str">
        <v>California, United States</v>
      </c>
      <c r="I27696">
        <v>45289.584583333337</v>
      </c>
      <c r="J27696" t="str">
        <v>Dec</v>
      </c>
      <c r="K27696">
        <v>12</v>
      </c>
      <c r="L27696" t="b">
        <v>0</v>
      </c>
      <c r="M27696" t="b">
        <v>0</v>
      </c>
      <c r="N27696" t="str">
        <v>United States</v>
      </c>
      <c r="O27696" t="str">
        <v>hour</v>
      </c>
      <c r="P27696">
        <v>0</v>
      </c>
      <c r="Q27696">
        <v>58.5</v>
      </c>
      <c r="R27696" t="str">
        <v>Sunrise Systems, Inc.</v>
      </c>
      <c r="S27696" t="str">
        <v>['python', 'sas', 'sas', 'nosql', 'tableau']</v>
      </c>
      <c r="T27696">
        <v>5</v>
      </c>
      <c r="U27696">
        <v>121680</v>
      </c>
      <c r="V27696">
        <v>121680</v>
      </c>
    </row>
    <row r="27697" spans="1:22" x14ac:dyDescent="0.35">
      <c r="A27697">
        <v>27693</v>
      </c>
      <c r="B27697" t="str">
        <v>Data Analyst</v>
      </c>
      <c r="C27697" t="str">
        <v>Credit Data Analyst</v>
      </c>
      <c r="D27697" t="str">
        <v>Falls Church, VA</v>
      </c>
      <c r="E27697" t="str">
        <v>Ladders</v>
      </c>
      <c r="F27697" t="str">
        <v>Full-time</v>
      </c>
      <c r="G27697" t="b">
        <v>0</v>
      </c>
      <c r="H27697" t="str">
        <v>New York, United States</v>
      </c>
      <c r="I27697">
        <v>44968.291759259257</v>
      </c>
      <c r="J27697" t="str">
        <v>Feb</v>
      </c>
      <c r="K27697">
        <v>2</v>
      </c>
      <c r="L27697" t="b">
        <v>0</v>
      </c>
      <c r="M27697" t="b">
        <v>1</v>
      </c>
      <c r="N27697" t="str">
        <v>United States</v>
      </c>
      <c r="O27697" t="str">
        <v>year</v>
      </c>
      <c r="P27697">
        <v>115000</v>
      </c>
      <c r="Q27697">
        <v>0</v>
      </c>
      <c r="R27697" t="str">
        <v>Piper Companies</v>
      </c>
      <c r="S27697" t="str">
        <v>['sql', 'r', 'python', 'sas', 'sas', 'tableau', 'excel', 'powerpoint']</v>
      </c>
      <c r="T27697">
        <v>6</v>
      </c>
      <c r="U27697">
        <v>0</v>
      </c>
      <c r="V27697">
        <v>115000</v>
      </c>
    </row>
    <row r="27698" spans="1:22" x14ac:dyDescent="0.35">
      <c r="A27698">
        <v>27694</v>
      </c>
      <c r="B27698" t="str">
        <v>Data Scientist</v>
      </c>
      <c r="C27698" t="str">
        <v>Applied AI Data Scientist</v>
      </c>
      <c r="D27698" t="str">
        <v>Anywhere</v>
      </c>
      <c r="E27698" t="str">
        <v>LinkedIn</v>
      </c>
      <c r="F27698" t="str">
        <v>Full-time</v>
      </c>
      <c r="G27698" t="b">
        <v>1</v>
      </c>
      <c r="H27698" t="str">
        <v>California, United States</v>
      </c>
      <c r="I27698">
        <v>45118.712824074071</v>
      </c>
      <c r="J27698" t="str">
        <v>Jul</v>
      </c>
      <c r="K27698">
        <v>7</v>
      </c>
      <c r="L27698" t="b">
        <v>0</v>
      </c>
      <c r="M27698" t="b">
        <v>0</v>
      </c>
      <c r="N27698" t="str">
        <v>United States</v>
      </c>
      <c r="O27698" t="str">
        <v>year</v>
      </c>
      <c r="P27698">
        <v>175000</v>
      </c>
      <c r="Q27698">
        <v>0</v>
      </c>
      <c r="R27698" t="str">
        <v>Alldus</v>
      </c>
      <c r="S27698" t="str">
        <v>['python', 'r', 'sql', 'azure']</v>
      </c>
      <c r="T27698">
        <v>2</v>
      </c>
      <c r="U27698">
        <v>0</v>
      </c>
      <c r="V27698">
        <v>175000</v>
      </c>
    </row>
    <row r="27699" spans="1:22" x14ac:dyDescent="0.35">
      <c r="A27699">
        <v>27695</v>
      </c>
      <c r="B27699" t="str">
        <v>Data Scientist</v>
      </c>
      <c r="C27699" t="str">
        <v>University - Data Scientist, Intern</v>
      </c>
      <c r="D27699" t="str">
        <v>McLean, VA</v>
      </c>
      <c r="E27699" t="str">
        <v>Indeed</v>
      </c>
      <c r="F27699" t="str">
        <v>Internship</v>
      </c>
      <c r="G27699" t="b">
        <v>0</v>
      </c>
      <c r="H27699" t="str">
        <v>New York, United States</v>
      </c>
      <c r="I27699">
        <v>45281.834803240738</v>
      </c>
      <c r="J27699" t="str">
        <v>Dec</v>
      </c>
      <c r="K27699">
        <v>12</v>
      </c>
      <c r="L27699" t="b">
        <v>0</v>
      </c>
      <c r="M27699" t="b">
        <v>1</v>
      </c>
      <c r="N27699" t="str">
        <v>United States</v>
      </c>
      <c r="O27699" t="str">
        <v>year</v>
      </c>
      <c r="P27699">
        <v>95700</v>
      </c>
      <c r="Q27699">
        <v>0</v>
      </c>
      <c r="R27699" t="str">
        <v>Booz Allen Hamilton</v>
      </c>
      <c r="S27699" t="str">
        <v>['r', 'perl', 'python', 'sas', 'sas', 'java', 'c++', 'c#', 'spss']</v>
      </c>
      <c r="T27699">
        <v>4</v>
      </c>
      <c r="U27699">
        <v>0</v>
      </c>
      <c r="V27699">
        <v>95700</v>
      </c>
    </row>
    <row r="27700" spans="1:22" x14ac:dyDescent="0.35">
      <c r="A27700">
        <v>27696</v>
      </c>
      <c r="B27700" t="str">
        <v>Data Analyst</v>
      </c>
      <c r="C27700" t="str">
        <v>Data Analyst</v>
      </c>
      <c r="D27700" t="str">
        <v>Copiague, NY</v>
      </c>
      <c r="E27700" t="str">
        <v>ZipRecruiter</v>
      </c>
      <c r="F27700" t="str">
        <v>Full-time</v>
      </c>
      <c r="G27700" t="b">
        <v>0</v>
      </c>
      <c r="H27700" t="str">
        <v>New York, United States</v>
      </c>
      <c r="I27700">
        <v>45133.083611111113</v>
      </c>
      <c r="J27700" t="str">
        <v>Jul</v>
      </c>
      <c r="K27700">
        <v>7</v>
      </c>
      <c r="L27700" t="b">
        <v>0</v>
      </c>
      <c r="M27700" t="b">
        <v>0</v>
      </c>
      <c r="N27700" t="str">
        <v>United States</v>
      </c>
      <c r="O27700" t="str">
        <v>year</v>
      </c>
      <c r="P27700">
        <v>82500</v>
      </c>
      <c r="Q27700">
        <v>0</v>
      </c>
      <c r="R27700" t="str">
        <v>Carrie Rikon &amp; Associates, LLC.</v>
      </c>
      <c r="S27700" t="str">
        <v>['python', 'r', 'sql', 'plotly', 'selenium', 'airflow', 'django', 'excel', 'github', 'docker']</v>
      </c>
      <c r="T27700">
        <v>3</v>
      </c>
      <c r="U27700">
        <v>0</v>
      </c>
      <c r="V27700">
        <v>82500</v>
      </c>
    </row>
    <row r="27701" spans="1:22" x14ac:dyDescent="0.35">
      <c r="A27701">
        <v>27697</v>
      </c>
      <c r="B27701" t="str">
        <v>Data Analyst</v>
      </c>
      <c r="C27701" t="str">
        <v>Data Analyst</v>
      </c>
      <c r="D27701" t="str">
        <v>Cupertino, CA</v>
      </c>
      <c r="E27701" t="str">
        <v>LinkedIn</v>
      </c>
      <c r="F27701" t="str">
        <v>Contractor</v>
      </c>
      <c r="G27701" t="b">
        <v>0</v>
      </c>
      <c r="H27701" t="str">
        <v>California, United States</v>
      </c>
      <c r="I27701">
        <v>45167.671157407407</v>
      </c>
      <c r="J27701" t="str">
        <v>Aug</v>
      </c>
      <c r="K27701">
        <v>8</v>
      </c>
      <c r="L27701" t="b">
        <v>0</v>
      </c>
      <c r="M27701" t="b">
        <v>0</v>
      </c>
      <c r="N27701" t="str">
        <v>United States</v>
      </c>
      <c r="O27701" t="str">
        <v>hour</v>
      </c>
      <c r="P27701">
        <v>0</v>
      </c>
      <c r="Q27701">
        <v>80</v>
      </c>
      <c r="R27701" t="str">
        <v>ATR International</v>
      </c>
      <c r="S27701" t="str">
        <v>['matlab']</v>
      </c>
      <c r="T27701">
        <v>2</v>
      </c>
      <c r="U27701">
        <v>166400</v>
      </c>
      <c r="V27701">
        <v>166400</v>
      </c>
    </row>
    <row r="27702" spans="1:22" x14ac:dyDescent="0.35">
      <c r="A27702">
        <v>27698</v>
      </c>
      <c r="B27702" t="str">
        <v>Data Scientist</v>
      </c>
      <c r="C27702" t="str">
        <v>Sr Advanced Data Scientist</v>
      </c>
      <c r="D27702" t="str">
        <v>Broomfield, CO</v>
      </c>
      <c r="E27702" t="str">
        <v>Ladders</v>
      </c>
      <c r="F27702" t="str">
        <v>Full-time</v>
      </c>
      <c r="G27702" t="b">
        <v>0</v>
      </c>
      <c r="H27702" t="str">
        <v>Sudan</v>
      </c>
      <c r="I27702">
        <v>45127.416446759256</v>
      </c>
      <c r="J27702" t="str">
        <v>Jul</v>
      </c>
      <c r="K27702">
        <v>7</v>
      </c>
      <c r="L27702" t="b">
        <v>0</v>
      </c>
      <c r="M27702" t="b">
        <v>0</v>
      </c>
      <c r="N27702" t="str">
        <v>Sudan</v>
      </c>
      <c r="O27702" t="str">
        <v>year</v>
      </c>
      <c r="P27702">
        <v>175000</v>
      </c>
      <c r="Q27702">
        <v>0</v>
      </c>
      <c r="R27702" t="str">
        <v>Honeywell</v>
      </c>
      <c r="S27702" t="str">
        <v>['phoenix', 'tableau', 'alteryx', 'excel']</v>
      </c>
      <c r="T27702">
        <v>4</v>
      </c>
      <c r="U27702">
        <v>0</v>
      </c>
      <c r="V27702">
        <v>175000</v>
      </c>
    </row>
    <row r="27703" spans="1:22" x14ac:dyDescent="0.35">
      <c r="A27703">
        <v>27699</v>
      </c>
      <c r="B27703" t="str">
        <v>Data Scientist</v>
      </c>
      <c r="C27703" t="str">
        <v>Computer Vision Data Scientist</v>
      </c>
      <c r="D27703" t="str">
        <v>Santa Clara, CA</v>
      </c>
      <c r="E27703" t="str">
        <v>Ladders</v>
      </c>
      <c r="F27703" t="str">
        <v>Full-time</v>
      </c>
      <c r="G27703" t="b">
        <v>0</v>
      </c>
      <c r="H27703" t="str">
        <v>California, United States</v>
      </c>
      <c r="I27703">
        <v>44945.306469907409</v>
      </c>
      <c r="J27703" t="str">
        <v>Jan</v>
      </c>
      <c r="K27703">
        <v>1</v>
      </c>
      <c r="L27703" t="b">
        <v>0</v>
      </c>
      <c r="M27703" t="b">
        <v>1</v>
      </c>
      <c r="N27703" t="str">
        <v>United States</v>
      </c>
      <c r="O27703" t="str">
        <v>year</v>
      </c>
      <c r="P27703">
        <v>150000</v>
      </c>
      <c r="Q27703">
        <v>0</v>
      </c>
      <c r="R27703" t="str">
        <v>Apple</v>
      </c>
      <c r="S27703" t="str">
        <v>['python']</v>
      </c>
      <c r="T27703">
        <v>4</v>
      </c>
      <c r="U27703">
        <v>0</v>
      </c>
      <c r="V27703">
        <v>150000</v>
      </c>
    </row>
    <row r="27704" spans="1:22" x14ac:dyDescent="0.35">
      <c r="A27704">
        <v>27700</v>
      </c>
      <c r="B27704" t="str">
        <v>Senior Data Engineer</v>
      </c>
      <c r="C27704" t="str">
        <v>Senior Software Engineer, Data and Evaluation</v>
      </c>
      <c r="D27704" t="str">
        <v>Fremont, CA</v>
      </c>
      <c r="E27704" t="str">
        <v>Ai-Jobs.net</v>
      </c>
      <c r="F27704" t="str">
        <v>Full-time</v>
      </c>
      <c r="G27704" t="b">
        <v>0</v>
      </c>
      <c r="H27704" t="str">
        <v>California, United States</v>
      </c>
      <c r="I27704">
        <v>45103.709166666667</v>
      </c>
      <c r="J27704" t="str">
        <v>Jun</v>
      </c>
      <c r="K27704">
        <v>6</v>
      </c>
      <c r="L27704" t="b">
        <v>0</v>
      </c>
      <c r="M27704" t="b">
        <v>1</v>
      </c>
      <c r="N27704" t="str">
        <v>United States</v>
      </c>
      <c r="O27704" t="str">
        <v>year</v>
      </c>
      <c r="P27704">
        <v>200000</v>
      </c>
      <c r="Q27704">
        <v>0</v>
      </c>
      <c r="R27704" t="str">
        <v>Pony.ai</v>
      </c>
      <c r="S27704" t="str">
        <v>['java', 'python', 'hadoop', 'spark', 'kafka']</v>
      </c>
      <c r="T27704">
        <v>1</v>
      </c>
      <c r="U27704">
        <v>0</v>
      </c>
      <c r="V27704">
        <v>200000</v>
      </c>
    </row>
    <row r="27705" spans="1:22" x14ac:dyDescent="0.35">
      <c r="A27705">
        <v>27701</v>
      </c>
      <c r="B27705" t="str">
        <v>Business Analyst</v>
      </c>
      <c r="C27705" t="str">
        <v>HR Systems Analyst (FT)</v>
      </c>
      <c r="D27705" t="str">
        <v>Anywhere</v>
      </c>
      <c r="E27705" t="str">
        <v>ZipRecruiter</v>
      </c>
      <c r="F27705" t="str">
        <v>Full-time</v>
      </c>
      <c r="G27705" t="b">
        <v>1</v>
      </c>
      <c r="H27705" t="str">
        <v>Florida, United States</v>
      </c>
      <c r="I27705">
        <v>45034.460405092592</v>
      </c>
      <c r="J27705" t="str">
        <v>Apr</v>
      </c>
      <c r="K27705">
        <v>4</v>
      </c>
      <c r="L27705" t="b">
        <v>0</v>
      </c>
      <c r="M27705" t="b">
        <v>0</v>
      </c>
      <c r="N27705" t="str">
        <v>United States</v>
      </c>
      <c r="O27705" t="str">
        <v>year</v>
      </c>
      <c r="P27705">
        <v>55500</v>
      </c>
      <c r="Q27705">
        <v>0</v>
      </c>
      <c r="R27705" t="str">
        <v>PSCU</v>
      </c>
      <c r="S27705" t="str">
        <v>['java', 'javascript', 'sql', 'php', 'c#', 'mysql', 'oracle', 'jquery']</v>
      </c>
      <c r="T27705">
        <v>2</v>
      </c>
      <c r="U27705">
        <v>0</v>
      </c>
      <c r="V27705">
        <v>55500</v>
      </c>
    </row>
    <row r="27706" spans="1:22" x14ac:dyDescent="0.35">
      <c r="A27706">
        <v>27702</v>
      </c>
      <c r="B27706" t="str">
        <v>Data Scientist</v>
      </c>
      <c r="C27706" t="str">
        <v>Data Scientist</v>
      </c>
      <c r="D27706" t="str">
        <v>New York, NY</v>
      </c>
      <c r="E27706" t="str">
        <v>LinkedIn</v>
      </c>
      <c r="F27706" t="str">
        <v>Full-time</v>
      </c>
      <c r="G27706" t="b">
        <v>0</v>
      </c>
      <c r="H27706" t="str">
        <v>New York, United States</v>
      </c>
      <c r="I27706">
        <v>45071.668240740742</v>
      </c>
      <c r="J27706" t="str">
        <v>May</v>
      </c>
      <c r="K27706">
        <v>5</v>
      </c>
      <c r="L27706" t="b">
        <v>0</v>
      </c>
      <c r="M27706" t="b">
        <v>0</v>
      </c>
      <c r="N27706" t="str">
        <v>United States</v>
      </c>
      <c r="O27706" t="str">
        <v>year</v>
      </c>
      <c r="P27706">
        <v>108286.5</v>
      </c>
      <c r="Q27706">
        <v>0</v>
      </c>
      <c r="R27706" t="str">
        <v>New York City Office of Technology &amp; Innovation</v>
      </c>
      <c r="S27706" t="str">
        <v>['r', 'python', 'go']</v>
      </c>
      <c r="T27706">
        <v>4</v>
      </c>
      <c r="U27706">
        <v>0</v>
      </c>
      <c r="V27706">
        <v>108286.5</v>
      </c>
    </row>
    <row r="27707" spans="1:22" x14ac:dyDescent="0.35">
      <c r="A27707">
        <v>27703</v>
      </c>
      <c r="B27707" t="str">
        <v>Data Analyst</v>
      </c>
      <c r="C27707" t="str">
        <v>Freight Data Analyst - Now Hiring</v>
      </c>
      <c r="D27707" t="str">
        <v>Chicago, IL</v>
      </c>
      <c r="E27707" t="str">
        <v>Snagajob</v>
      </c>
      <c r="F27707" t="str">
        <v>Full-time</v>
      </c>
      <c r="G27707" t="b">
        <v>0</v>
      </c>
      <c r="H27707" t="str">
        <v>Illinois, United States</v>
      </c>
      <c r="I27707">
        <v>45154.459710648145</v>
      </c>
      <c r="J27707" t="str">
        <v>Aug</v>
      </c>
      <c r="K27707">
        <v>8</v>
      </c>
      <c r="L27707" t="b">
        <v>0</v>
      </c>
      <c r="M27707" t="b">
        <v>0</v>
      </c>
      <c r="N27707" t="str">
        <v>United States</v>
      </c>
      <c r="O27707" t="str">
        <v>hour</v>
      </c>
      <c r="P27707">
        <v>0</v>
      </c>
      <c r="Q27707">
        <v>25.24</v>
      </c>
      <c r="R27707" t="str">
        <v>Aston Carter</v>
      </c>
      <c r="S27707" t="str">
        <v>['excel', 'outlook']</v>
      </c>
      <c r="T27707">
        <v>3</v>
      </c>
      <c r="U27707">
        <v>52499.199999999997</v>
      </c>
      <c r="V27707">
        <v>52499.199999999997</v>
      </c>
    </row>
    <row r="27708" spans="1:22" x14ac:dyDescent="0.35">
      <c r="A27708">
        <v>27704</v>
      </c>
      <c r="B27708" t="str">
        <v>Data Engineer</v>
      </c>
      <c r="C27708" t="str">
        <v>Data Analytics Engineer (Hybrid)</v>
      </c>
      <c r="D27708" t="str">
        <v>Mt Prospect, IL</v>
      </c>
      <c r="E27708" t="str">
        <v>Ai-Jobs.net</v>
      </c>
      <c r="F27708" t="str">
        <v>Full-time</v>
      </c>
      <c r="G27708" t="b">
        <v>0</v>
      </c>
      <c r="H27708" t="str">
        <v>Illinois, United States</v>
      </c>
      <c r="I27708">
        <v>45169.251574074071</v>
      </c>
      <c r="J27708" t="str">
        <v>Aug</v>
      </c>
      <c r="K27708">
        <v>8</v>
      </c>
      <c r="L27708" t="b">
        <v>0</v>
      </c>
      <c r="M27708" t="b">
        <v>1</v>
      </c>
      <c r="N27708" t="str">
        <v>United States</v>
      </c>
      <c r="O27708" t="str">
        <v>year</v>
      </c>
      <c r="P27708">
        <v>139216</v>
      </c>
      <c r="Q27708">
        <v>0</v>
      </c>
      <c r="R27708" t="str">
        <v>Bosch Group</v>
      </c>
      <c r="S27708" t="str">
        <v>['go', 'python', 'r', 'sql', 'oracle', 'windows', 'alteryx', 'power bi', 'tableau', 'qlik']</v>
      </c>
      <c r="T27708">
        <v>4</v>
      </c>
      <c r="U27708">
        <v>0</v>
      </c>
      <c r="V27708">
        <v>139216</v>
      </c>
    </row>
    <row r="27709" spans="1:22" x14ac:dyDescent="0.35">
      <c r="A27709">
        <v>27705</v>
      </c>
      <c r="B27709" t="str">
        <v>Software Engineer</v>
      </c>
      <c r="C27709" t="str">
        <v>Applications Analyst</v>
      </c>
      <c r="D27709" t="str">
        <v>Miami, FL</v>
      </c>
      <c r="E27709" t="str">
        <v>Dice</v>
      </c>
      <c r="F27709" t="str">
        <v>Full-time</v>
      </c>
      <c r="G27709" t="b">
        <v>0</v>
      </c>
      <c r="H27709" t="str">
        <v>Florida, United States</v>
      </c>
      <c r="I27709">
        <v>45156.501979166664</v>
      </c>
      <c r="J27709" t="str">
        <v>Aug</v>
      </c>
      <c r="K27709">
        <v>8</v>
      </c>
      <c r="L27709" t="b">
        <v>1</v>
      </c>
      <c r="M27709" t="b">
        <v>1</v>
      </c>
      <c r="N27709" t="str">
        <v>United States</v>
      </c>
      <c r="O27709" t="str">
        <v>hour</v>
      </c>
      <c r="P27709">
        <v>0</v>
      </c>
      <c r="Q27709">
        <v>52.25</v>
      </c>
      <c r="R27709" t="str">
        <v>Robert Half</v>
      </c>
      <c r="S27709" t="str">
        <v>['sql', 'go', 'oracle', 'power bi']</v>
      </c>
      <c r="T27709">
        <v>5</v>
      </c>
      <c r="U27709">
        <v>108680</v>
      </c>
      <c r="V27709">
        <v>108680</v>
      </c>
    </row>
    <row r="27710" spans="1:22" x14ac:dyDescent="0.35">
      <c r="A27710">
        <v>27706</v>
      </c>
      <c r="B27710" t="str">
        <v>Data Analyst</v>
      </c>
      <c r="C27710" t="str">
        <v>Data Analyst - Advanced Analytics</v>
      </c>
      <c r="D27710" t="str">
        <v>Anywhere</v>
      </c>
      <c r="E27710" t="str">
        <v>Get.It</v>
      </c>
      <c r="F27710" t="str">
        <v>Full-time</v>
      </c>
      <c r="G27710" t="b">
        <v>1</v>
      </c>
      <c r="H27710" t="str">
        <v>New York, United States</v>
      </c>
      <c r="I27710">
        <v>45165.416747685187</v>
      </c>
      <c r="J27710" t="str">
        <v>Aug</v>
      </c>
      <c r="K27710">
        <v>8</v>
      </c>
      <c r="L27710" t="b">
        <v>0</v>
      </c>
      <c r="M27710" t="b">
        <v>1</v>
      </c>
      <c r="N27710" t="str">
        <v>United States</v>
      </c>
      <c r="O27710" t="str">
        <v>year</v>
      </c>
      <c r="P27710">
        <v>135000</v>
      </c>
      <c r="Q27710">
        <v>0</v>
      </c>
      <c r="R27710" t="str">
        <v>Get It Recruit - Hospitality</v>
      </c>
      <c r="S27710" t="str">
        <v>['r', 'python', 'sas', 'sas', 'sql']</v>
      </c>
      <c r="T27710">
        <v>0</v>
      </c>
      <c r="U27710">
        <v>0</v>
      </c>
      <c r="V27710">
        <v>135000</v>
      </c>
    </row>
    <row r="27711" spans="1:22" x14ac:dyDescent="0.35">
      <c r="A27711">
        <v>27707</v>
      </c>
      <c r="B27711" t="str">
        <v>Data Analyst</v>
      </c>
      <c r="C27711" t="str">
        <v>INDUSTRIAL ENGINEER/ OPERATIONS RESEARCH ANALYST</v>
      </c>
      <c r="D27711" t="str">
        <v>Texas</v>
      </c>
      <c r="E27711" t="str">
        <v>ZipRecruiter</v>
      </c>
      <c r="F27711" t="str">
        <v>Full-time</v>
      </c>
      <c r="G27711" t="b">
        <v>0</v>
      </c>
      <c r="H27711" t="str">
        <v>Sudan</v>
      </c>
      <c r="I27711">
        <v>45216.276493055557</v>
      </c>
      <c r="J27711" t="str">
        <v>Oct</v>
      </c>
      <c r="K27711">
        <v>10</v>
      </c>
      <c r="L27711" t="b">
        <v>0</v>
      </c>
      <c r="M27711" t="b">
        <v>0</v>
      </c>
      <c r="N27711" t="str">
        <v>Sudan</v>
      </c>
      <c r="O27711" t="str">
        <v>year</v>
      </c>
      <c r="P27711">
        <v>98496</v>
      </c>
      <c r="Q27711">
        <v>0</v>
      </c>
      <c r="R27711" t="str">
        <v>Navy Systems Management Activity</v>
      </c>
      <c r="S27711" t="str">
        <v>['c']</v>
      </c>
      <c r="T27711">
        <v>2</v>
      </c>
      <c r="U27711">
        <v>0</v>
      </c>
      <c r="V27711">
        <v>98496</v>
      </c>
    </row>
    <row r="27712" spans="1:22" x14ac:dyDescent="0.35">
      <c r="A27712">
        <v>27708</v>
      </c>
      <c r="B27712" t="str">
        <v>Data Scientist</v>
      </c>
      <c r="C27712" t="str">
        <v>Data Scientist, Provider Experience - Remote</v>
      </c>
      <c r="D27712" t="str">
        <v>Chicago, IL</v>
      </c>
      <c r="E27712" t="str">
        <v>Chicago, IL - Geebo</v>
      </c>
      <c r="F27712" t="str">
        <v>Full-time</v>
      </c>
      <c r="G27712" t="b">
        <v>0</v>
      </c>
      <c r="H27712" t="str">
        <v>Illinois, United States</v>
      </c>
      <c r="I27712">
        <v>45046.003483796296</v>
      </c>
      <c r="J27712" t="str">
        <v>Apr</v>
      </c>
      <c r="K27712">
        <v>4</v>
      </c>
      <c r="L27712" t="b">
        <v>0</v>
      </c>
      <c r="M27712" t="b">
        <v>1</v>
      </c>
      <c r="N27712" t="str">
        <v>United States</v>
      </c>
      <c r="O27712" t="str">
        <v>hour</v>
      </c>
      <c r="P27712">
        <v>0</v>
      </c>
      <c r="Q27712">
        <v>24</v>
      </c>
      <c r="R27712" t="str">
        <v>UnitedHealth Group</v>
      </c>
      <c r="S27712" t="str">
        <v>['python', 'sql', 'numpy', 'pandas', 'scikit-learn', 'spark', 'hugging face', 'pytorch', 'excel']</v>
      </c>
      <c r="T27712">
        <v>0</v>
      </c>
      <c r="U27712">
        <v>49920</v>
      </c>
      <c r="V27712">
        <v>49920</v>
      </c>
    </row>
    <row r="27713" spans="1:22" x14ac:dyDescent="0.35">
      <c r="A27713">
        <v>27709</v>
      </c>
      <c r="B27713" t="str">
        <v>Data Analyst</v>
      </c>
      <c r="C27713" t="str">
        <v>Mission Data Analyst - Associate/Staff</v>
      </c>
      <c r="D27713" t="str">
        <v>Boulder, CO</v>
      </c>
      <c r="E27713" t="str">
        <v>Ai-Jobs.net</v>
      </c>
      <c r="F27713" t="str">
        <v>Full-time</v>
      </c>
      <c r="G27713" t="b">
        <v>0</v>
      </c>
      <c r="H27713" t="str">
        <v>Sudan</v>
      </c>
      <c r="I27713">
        <v>45106.942071759258</v>
      </c>
      <c r="J27713" t="str">
        <v>Jun</v>
      </c>
      <c r="K27713">
        <v>6</v>
      </c>
      <c r="L27713" t="b">
        <v>0</v>
      </c>
      <c r="M27713" t="b">
        <v>0</v>
      </c>
      <c r="N27713" t="str">
        <v>Sudan</v>
      </c>
      <c r="O27713" t="str">
        <v>year</v>
      </c>
      <c r="P27713">
        <v>94500</v>
      </c>
      <c r="Q27713">
        <v>0</v>
      </c>
      <c r="R27713" t="str">
        <v>SciTec</v>
      </c>
      <c r="S27713" t="str">
        <v>['python', 'shell', 'c++', 'linux']</v>
      </c>
      <c r="T27713">
        <v>4</v>
      </c>
      <c r="U27713">
        <v>0</v>
      </c>
      <c r="V27713">
        <v>94500</v>
      </c>
    </row>
    <row r="27714" spans="1:22" x14ac:dyDescent="0.35">
      <c r="A27714">
        <v>27710</v>
      </c>
      <c r="B27714" t="str">
        <v>Data Scientist</v>
      </c>
      <c r="C27714" t="str">
        <v>Cleared Data Scientist</v>
      </c>
      <c r="D27714" t="str">
        <v>McLean, VA</v>
      </c>
      <c r="E27714" t="str">
        <v>Indeed</v>
      </c>
      <c r="F27714" t="str">
        <v>Full-time</v>
      </c>
      <c r="G27714" t="b">
        <v>0</v>
      </c>
      <c r="H27714" t="str">
        <v>Georgia</v>
      </c>
      <c r="I27714">
        <v>45075.308680555558</v>
      </c>
      <c r="J27714" t="str">
        <v>May</v>
      </c>
      <c r="K27714">
        <v>5</v>
      </c>
      <c r="L27714" t="b">
        <v>0</v>
      </c>
      <c r="M27714" t="b">
        <v>0</v>
      </c>
      <c r="N27714" t="str">
        <v>United States</v>
      </c>
      <c r="O27714" t="str">
        <v>year</v>
      </c>
      <c r="P27714">
        <v>107500</v>
      </c>
      <c r="Q27714">
        <v>0</v>
      </c>
      <c r="R27714" t="str">
        <v>Jobot</v>
      </c>
      <c r="S27714" t="str">
        <v>['python', 'scala', 'java', 'aws', 'azure']</v>
      </c>
      <c r="T27714">
        <v>1</v>
      </c>
      <c r="U27714">
        <v>0</v>
      </c>
      <c r="V27714">
        <v>107500</v>
      </c>
    </row>
    <row r="27715" spans="1:22" x14ac:dyDescent="0.35">
      <c r="A27715">
        <v>27711</v>
      </c>
      <c r="B27715" t="str">
        <v>Data Analyst</v>
      </c>
      <c r="C27715" t="str">
        <v>Data Reporting Analyst</v>
      </c>
      <c r="D27715" t="str">
        <v>New Providence, NJ</v>
      </c>
      <c r="E27715" t="str">
        <v>Indeed</v>
      </c>
      <c r="F27715" t="str">
        <v>Contractor</v>
      </c>
      <c r="G27715" t="b">
        <v>0</v>
      </c>
      <c r="H27715" t="str">
        <v>New York, United States</v>
      </c>
      <c r="I27715">
        <v>45148.875115740739</v>
      </c>
      <c r="J27715" t="str">
        <v>Aug</v>
      </c>
      <c r="K27715">
        <v>8</v>
      </c>
      <c r="L27715" t="b">
        <v>0</v>
      </c>
      <c r="M27715" t="b">
        <v>0</v>
      </c>
      <c r="N27715" t="str">
        <v>United States</v>
      </c>
      <c r="O27715" t="str">
        <v>hour</v>
      </c>
      <c r="P27715">
        <v>0</v>
      </c>
      <c r="Q27715">
        <v>24</v>
      </c>
      <c r="R27715" t="str">
        <v>eTeam Inc</v>
      </c>
      <c r="S27715" t="str">
        <v>['sap', 'powerpoint', 'visio', 'excel', 'webex']</v>
      </c>
      <c r="T27715">
        <v>4</v>
      </c>
      <c r="U27715">
        <v>49920</v>
      </c>
      <c r="V27715">
        <v>49920</v>
      </c>
    </row>
    <row r="27716" spans="1:22" x14ac:dyDescent="0.35">
      <c r="A27716">
        <v>27712</v>
      </c>
      <c r="B27716" t="str">
        <v>Data Analyst</v>
      </c>
      <c r="C27716" t="str">
        <v>Data Reporting Analyst</v>
      </c>
      <c r="D27716" t="str">
        <v>Dallas, TX</v>
      </c>
      <c r="E27716" t="str">
        <v>LinkedIn</v>
      </c>
      <c r="F27716" t="str">
        <v>Contractor</v>
      </c>
      <c r="G27716" t="b">
        <v>0</v>
      </c>
      <c r="H27716" t="str">
        <v>Texas, United States</v>
      </c>
      <c r="I27716">
        <v>45099.584456018521</v>
      </c>
      <c r="J27716" t="str">
        <v>Jun</v>
      </c>
      <c r="K27716">
        <v>6</v>
      </c>
      <c r="L27716" t="b">
        <v>0</v>
      </c>
      <c r="M27716" t="b">
        <v>0</v>
      </c>
      <c r="N27716" t="str">
        <v>United States</v>
      </c>
      <c r="O27716" t="str">
        <v>hour</v>
      </c>
      <c r="P27716">
        <v>0</v>
      </c>
      <c r="Q27716">
        <v>37.5</v>
      </c>
      <c r="R27716" t="str">
        <v>Apex Systems</v>
      </c>
      <c r="S27716" t="str">
        <v>['go', 'sql', 'excel', 'powerpoint', 'tableau']</v>
      </c>
      <c r="T27716">
        <v>4</v>
      </c>
      <c r="U27716">
        <v>78000</v>
      </c>
      <c r="V27716">
        <v>78000</v>
      </c>
    </row>
    <row r="27717" spans="1:22" x14ac:dyDescent="0.35">
      <c r="A27717">
        <v>27713</v>
      </c>
      <c r="B27717" t="str">
        <v>Data Analyst</v>
      </c>
      <c r="C27717" t="str">
        <v>Data Analyst I - Mount Sinai Hospital</v>
      </c>
      <c r="D27717" t="str">
        <v>New York, NY</v>
      </c>
      <c r="E27717" t="str">
        <v>United4cnra.com</v>
      </c>
      <c r="F27717" t="str">
        <v>Full-time</v>
      </c>
      <c r="G27717" t="b">
        <v>0</v>
      </c>
      <c r="H27717" t="str">
        <v>New York, United States</v>
      </c>
      <c r="I27717">
        <v>45267.000069444446</v>
      </c>
      <c r="J27717" t="str">
        <v>Dec</v>
      </c>
      <c r="K27717">
        <v>12</v>
      </c>
      <c r="L27717" t="b">
        <v>0</v>
      </c>
      <c r="M27717" t="b">
        <v>1</v>
      </c>
      <c r="N27717" t="str">
        <v>United States</v>
      </c>
      <c r="O27717" t="str">
        <v>year</v>
      </c>
      <c r="P27717">
        <v>58661</v>
      </c>
      <c r="Q27717">
        <v>0</v>
      </c>
      <c r="R27717" t="str">
        <v>Mount Sinai</v>
      </c>
      <c r="S27717" t="str">
        <v>['sql']</v>
      </c>
      <c r="T27717">
        <v>4</v>
      </c>
      <c r="U27717">
        <v>0</v>
      </c>
      <c r="V27717">
        <v>58661</v>
      </c>
    </row>
    <row r="27718" spans="1:22" x14ac:dyDescent="0.35">
      <c r="A27718">
        <v>27714</v>
      </c>
      <c r="B27718" t="str">
        <v>Software Engineer</v>
      </c>
      <c r="C27718" t="str">
        <v>Systems Analyst</v>
      </c>
      <c r="D27718" t="str">
        <v>Austin, TX</v>
      </c>
      <c r="E27718" t="str">
        <v>Indeed</v>
      </c>
      <c r="F27718" t="str">
        <v>Contractor</v>
      </c>
      <c r="G27718" t="b">
        <v>0</v>
      </c>
      <c r="H27718" t="str">
        <v>Texas, United States</v>
      </c>
      <c r="I27718">
        <v>45146.62599537037</v>
      </c>
      <c r="J27718" t="str">
        <v>Aug</v>
      </c>
      <c r="K27718">
        <v>8</v>
      </c>
      <c r="L27718" t="b">
        <v>0</v>
      </c>
      <c r="M27718" t="b">
        <v>0</v>
      </c>
      <c r="N27718" t="str">
        <v>United States</v>
      </c>
      <c r="O27718" t="str">
        <v>hour</v>
      </c>
      <c r="P27718">
        <v>0</v>
      </c>
      <c r="Q27718">
        <v>55</v>
      </c>
      <c r="R27718" t="str">
        <v>United Business Solutions INC</v>
      </c>
      <c r="S27718" t="str">
        <v>['sql', 'java', 'javascript', 'python', 'html', 'css', 'sql server', 'oracle', 'jquery', 'tableau', 'excel', 'visio', 'word', 'powerpoint', 'jira']</v>
      </c>
      <c r="T27718">
        <v>2</v>
      </c>
      <c r="U27718">
        <v>114400</v>
      </c>
      <c r="V27718">
        <v>114400</v>
      </c>
    </row>
    <row r="27719" spans="1:22" x14ac:dyDescent="0.35">
      <c r="A27719">
        <v>27715</v>
      </c>
      <c r="B27719" t="str">
        <v>Data Analyst</v>
      </c>
      <c r="C27719" t="str">
        <v>Procurement Global Data Analyst</v>
      </c>
      <c r="D27719" t="str">
        <v>Lublin, Poland</v>
      </c>
      <c r="E27719" t="str">
        <v>Ai-Jobs.net</v>
      </c>
      <c r="F27719" t="str">
        <v>Full-time</v>
      </c>
      <c r="G27719" t="b">
        <v>0</v>
      </c>
      <c r="H27719" t="str">
        <v>Poland</v>
      </c>
      <c r="I27719">
        <v>44980.645555555559</v>
      </c>
      <c r="J27719" t="str">
        <v>Feb</v>
      </c>
      <c r="K27719">
        <v>2</v>
      </c>
      <c r="L27719" t="b">
        <v>1</v>
      </c>
      <c r="M27719" t="b">
        <v>0</v>
      </c>
      <c r="N27719" t="str">
        <v>Poland</v>
      </c>
      <c r="O27719" t="str">
        <v>year</v>
      </c>
      <c r="P27719">
        <v>51014</v>
      </c>
      <c r="Q27719">
        <v>0</v>
      </c>
      <c r="R27719" t="str">
        <v>Publicis Groupe</v>
      </c>
      <c r="S27719" t="str">
        <v>['sql', 'excel']</v>
      </c>
      <c r="T27719">
        <v>4</v>
      </c>
      <c r="U27719">
        <v>0</v>
      </c>
      <c r="V27719">
        <v>51014</v>
      </c>
    </row>
    <row r="27720" spans="1:22" x14ac:dyDescent="0.35">
      <c r="A27720">
        <v>27716</v>
      </c>
      <c r="B27720" t="str">
        <v>Data Analyst</v>
      </c>
      <c r="C27720" t="str">
        <v>RSCH DATA ANL 2 (Research Data Analyst)</v>
      </c>
      <c r="D27720" t="str">
        <v>Anywhere</v>
      </c>
      <c r="E27720" t="str">
        <v>Indeed</v>
      </c>
      <c r="F27720" t="str">
        <v>Full-time</v>
      </c>
      <c r="G27720" t="b">
        <v>1</v>
      </c>
      <c r="H27720" t="str">
        <v>California, United States</v>
      </c>
      <c r="I27720">
        <v>45080.750439814816</v>
      </c>
      <c r="J27720" t="str">
        <v>Jun</v>
      </c>
      <c r="K27720">
        <v>6</v>
      </c>
      <c r="L27720" t="b">
        <v>0</v>
      </c>
      <c r="M27720" t="b">
        <v>0</v>
      </c>
      <c r="N27720" t="str">
        <v>United States</v>
      </c>
      <c r="O27720" t="str">
        <v>hour</v>
      </c>
      <c r="P27720">
        <v>0</v>
      </c>
      <c r="Q27720">
        <v>41.14</v>
      </c>
      <c r="R27720" t="str">
        <v>University of California, Davis</v>
      </c>
      <c r="S27720">
        <v>0</v>
      </c>
      <c r="T27720">
        <v>6</v>
      </c>
      <c r="U27720">
        <v>85571.199999999997</v>
      </c>
      <c r="V27720">
        <v>85571.199999999997</v>
      </c>
    </row>
    <row r="27721" spans="1:22" x14ac:dyDescent="0.35">
      <c r="A27721">
        <v>27717</v>
      </c>
      <c r="B27721" t="str">
        <v>Data Scientist</v>
      </c>
      <c r="C27721" t="str">
        <v>Data Scientist Machine Learning and Deep Learning</v>
      </c>
      <c r="D27721" t="str">
        <v>Houston, TX</v>
      </c>
      <c r="E27721" t="str">
        <v>Ladders</v>
      </c>
      <c r="F27721" t="str">
        <v>Full-time</v>
      </c>
      <c r="G27721" t="b">
        <v>0</v>
      </c>
      <c r="H27721" t="str">
        <v>Texas, United States</v>
      </c>
      <c r="I27721">
        <v>45162.254050925927</v>
      </c>
      <c r="J27721" t="str">
        <v>Aug</v>
      </c>
      <c r="K27721">
        <v>8</v>
      </c>
      <c r="L27721" t="b">
        <v>0</v>
      </c>
      <c r="M27721" t="b">
        <v>0</v>
      </c>
      <c r="N27721" t="str">
        <v>United States</v>
      </c>
      <c r="O27721" t="str">
        <v>year</v>
      </c>
      <c r="P27721">
        <v>115000</v>
      </c>
      <c r="Q27721">
        <v>0</v>
      </c>
      <c r="R27721" t="str">
        <v>Md Anderson Cancer Center</v>
      </c>
      <c r="S27721" t="str">
        <v>['sql', 'python', 'no-sql', 'azure', 'spark', 'airflow', 'pyspark']</v>
      </c>
      <c r="T27721">
        <v>4</v>
      </c>
      <c r="U27721">
        <v>0</v>
      </c>
      <c r="V27721">
        <v>115000</v>
      </c>
    </row>
    <row r="27722" spans="1:22" x14ac:dyDescent="0.35">
      <c r="A27722">
        <v>27718</v>
      </c>
      <c r="B27722" t="str">
        <v>Business Analyst</v>
      </c>
      <c r="C27722" t="str">
        <v>Data Architecture Business Analyst (remote)</v>
      </c>
      <c r="D27722" t="str">
        <v>Anywhere</v>
      </c>
      <c r="E27722" t="str">
        <v>Indeed</v>
      </c>
      <c r="F27722" t="str">
        <v>Contractor</v>
      </c>
      <c r="G27722" t="b">
        <v>1</v>
      </c>
      <c r="H27722" t="str">
        <v>Illinois, United States</v>
      </c>
      <c r="I27722">
        <v>45115.500891203701</v>
      </c>
      <c r="J27722" t="str">
        <v>Jul</v>
      </c>
      <c r="K27722">
        <v>7</v>
      </c>
      <c r="L27722" t="b">
        <v>0</v>
      </c>
      <c r="M27722" t="b">
        <v>0</v>
      </c>
      <c r="N27722" t="str">
        <v>United States</v>
      </c>
      <c r="O27722" t="str">
        <v>hour</v>
      </c>
      <c r="P27722">
        <v>0</v>
      </c>
      <c r="Q27722">
        <v>72.5</v>
      </c>
      <c r="R27722" t="str">
        <v>RelMap Consulting</v>
      </c>
      <c r="S27722" t="str">
        <v>['sql', 'azure', 'word', 'excel', 'visio', 'powerpoint', 'outlook', 'ssrs']</v>
      </c>
      <c r="T27722">
        <v>6</v>
      </c>
      <c r="U27722">
        <v>150800</v>
      </c>
      <c r="V27722">
        <v>150800</v>
      </c>
    </row>
    <row r="27723" spans="1:22" x14ac:dyDescent="0.35">
      <c r="A27723">
        <v>27719</v>
      </c>
      <c r="B27723" t="str">
        <v>Data Analyst</v>
      </c>
      <c r="C27723" t="str">
        <v>Data Quality Analyst</v>
      </c>
      <c r="D27723" t="str">
        <v>Charlotte, NC</v>
      </c>
      <c r="E27723" t="str">
        <v>LinkedIn</v>
      </c>
      <c r="F27723" t="str">
        <v>Contractor</v>
      </c>
      <c r="G27723" t="b">
        <v>0</v>
      </c>
      <c r="H27723" t="str">
        <v>Georgia</v>
      </c>
      <c r="I27723">
        <v>44944.657407407409</v>
      </c>
      <c r="J27723" t="str">
        <v>Jan</v>
      </c>
      <c r="K27723">
        <v>1</v>
      </c>
      <c r="L27723" t="b">
        <v>1</v>
      </c>
      <c r="M27723" t="b">
        <v>0</v>
      </c>
      <c r="N27723" t="str">
        <v>United States</v>
      </c>
      <c r="O27723" t="str">
        <v>hour</v>
      </c>
      <c r="P27723">
        <v>0</v>
      </c>
      <c r="Q27723">
        <v>67.5</v>
      </c>
      <c r="R27723" t="str">
        <v>Apex Systems</v>
      </c>
      <c r="S27723">
        <v>0</v>
      </c>
      <c r="T27723">
        <v>3</v>
      </c>
      <c r="U27723">
        <v>140400</v>
      </c>
      <c r="V27723">
        <v>140400</v>
      </c>
    </row>
    <row r="27724" spans="1:22" x14ac:dyDescent="0.35">
      <c r="A27724">
        <v>27720</v>
      </c>
      <c r="B27724" t="str">
        <v>Senior Data Analyst</v>
      </c>
      <c r="C27724" t="str">
        <v>NMC_000151 - Sr. Data Analyst (W2)</v>
      </c>
      <c r="D27724" t="str">
        <v>New York, NY</v>
      </c>
      <c r="E27724" t="str">
        <v>LinkedIn</v>
      </c>
      <c r="F27724" t="str">
        <v>Contractor and Temp work</v>
      </c>
      <c r="G27724" t="b">
        <v>0</v>
      </c>
      <c r="H27724" t="str">
        <v>New York, United States</v>
      </c>
      <c r="I27724">
        <v>45200.793136574073</v>
      </c>
      <c r="J27724" t="str">
        <v>Oct</v>
      </c>
      <c r="K27724">
        <v>10</v>
      </c>
      <c r="L27724" t="b">
        <v>0</v>
      </c>
      <c r="M27724" t="b">
        <v>0</v>
      </c>
      <c r="N27724" t="str">
        <v>United States</v>
      </c>
      <c r="O27724" t="str">
        <v>hour</v>
      </c>
      <c r="P27724">
        <v>0</v>
      </c>
      <c r="Q27724">
        <v>62.5</v>
      </c>
      <c r="R27724" t="str">
        <v>New Millenium Consulting</v>
      </c>
      <c r="S27724" t="str">
        <v>['sql', 'python', 'snowflake', 'aws', 'github', 'jira', 'confluence']</v>
      </c>
      <c r="T27724">
        <v>0</v>
      </c>
      <c r="U27724">
        <v>130000</v>
      </c>
      <c r="V27724">
        <v>130000</v>
      </c>
    </row>
    <row r="27725" spans="1:22" x14ac:dyDescent="0.35">
      <c r="A27725">
        <v>27721</v>
      </c>
      <c r="B27725" t="str">
        <v>Data Scientist</v>
      </c>
      <c r="C27725" t="str">
        <v>Data Scientist</v>
      </c>
      <c r="D27725" t="str">
        <v>Calabasas, CA</v>
      </c>
      <c r="E27725" t="str">
        <v>Recruit.net</v>
      </c>
      <c r="F27725" t="str">
        <v>Full-time</v>
      </c>
      <c r="G27725" t="b">
        <v>0</v>
      </c>
      <c r="H27725" t="str">
        <v>California, United States</v>
      </c>
      <c r="I27725">
        <v>44927.00203703704</v>
      </c>
      <c r="J27725" t="str">
        <v>Jan</v>
      </c>
      <c r="K27725">
        <v>1</v>
      </c>
      <c r="L27725" t="b">
        <v>0</v>
      </c>
      <c r="M27725" t="b">
        <v>1</v>
      </c>
      <c r="N27725" t="str">
        <v>United States</v>
      </c>
      <c r="O27725" t="str">
        <v>year</v>
      </c>
      <c r="P27725">
        <v>110000</v>
      </c>
      <c r="Q27725">
        <v>0</v>
      </c>
      <c r="R27725" t="str">
        <v>PlanetArt</v>
      </c>
      <c r="S27725" t="str">
        <v>['python', 'sql', 'tableau', 'excel']</v>
      </c>
      <c r="T27725">
        <v>0</v>
      </c>
      <c r="U27725">
        <v>0</v>
      </c>
      <c r="V27725">
        <v>110000</v>
      </c>
    </row>
    <row r="27726" spans="1:22" x14ac:dyDescent="0.35">
      <c r="A27726">
        <v>27722</v>
      </c>
      <c r="B27726" t="str">
        <v>Data Engineer</v>
      </c>
      <c r="C27726" t="str">
        <v>IT Data Engineer - Personal Health Care</v>
      </c>
      <c r="D27726" t="str">
        <v>Mason, OH</v>
      </c>
      <c r="E27726" t="str">
        <v>Indeed</v>
      </c>
      <c r="F27726" t="str">
        <v>Full-time</v>
      </c>
      <c r="G27726" t="b">
        <v>0</v>
      </c>
      <c r="H27726" t="str">
        <v>Georgia</v>
      </c>
      <c r="I27726">
        <v>45106.801134259258</v>
      </c>
      <c r="J27726" t="str">
        <v>Jun</v>
      </c>
      <c r="K27726">
        <v>6</v>
      </c>
      <c r="L27726" t="b">
        <v>0</v>
      </c>
      <c r="M27726" t="b">
        <v>1</v>
      </c>
      <c r="N27726" t="str">
        <v>United States</v>
      </c>
      <c r="O27726" t="str">
        <v>year</v>
      </c>
      <c r="P27726">
        <v>121000</v>
      </c>
      <c r="Q27726">
        <v>0</v>
      </c>
      <c r="R27726" t="str">
        <v>Procter &amp; Gamble</v>
      </c>
      <c r="S27726" t="str">
        <v>['python', 'sql', 'azure', 'databricks', 'power bi', 'tableau']</v>
      </c>
      <c r="T27726">
        <v>4</v>
      </c>
      <c r="U27726">
        <v>0</v>
      </c>
      <c r="V27726">
        <v>121000</v>
      </c>
    </row>
    <row r="27727" spans="1:22" x14ac:dyDescent="0.35">
      <c r="A27727">
        <v>27723</v>
      </c>
      <c r="B27727" t="str">
        <v>Data Analyst</v>
      </c>
      <c r="C27727" t="str">
        <v>Jr. Data Analyst</v>
      </c>
      <c r="D27727" t="str">
        <v>Jacksonville, FL</v>
      </c>
      <c r="E27727" t="str">
        <v>Jacksonville, FL - Geebo</v>
      </c>
      <c r="F27727" t="str">
        <v>Full-time</v>
      </c>
      <c r="G27727" t="b">
        <v>0</v>
      </c>
      <c r="H27727" t="str">
        <v>Georgia</v>
      </c>
      <c r="I27727">
        <v>44946.985462962963</v>
      </c>
      <c r="J27727" t="str">
        <v>Jan</v>
      </c>
      <c r="K27727">
        <v>1</v>
      </c>
      <c r="L27727" t="b">
        <v>1</v>
      </c>
      <c r="M27727" t="b">
        <v>0</v>
      </c>
      <c r="N27727" t="str">
        <v>United States</v>
      </c>
      <c r="O27727" t="str">
        <v>hour</v>
      </c>
      <c r="P27727">
        <v>0</v>
      </c>
      <c r="Q27727">
        <v>24</v>
      </c>
      <c r="R27727" t="str">
        <v>HireRocket</v>
      </c>
      <c r="S27727">
        <v>0</v>
      </c>
      <c r="T27727">
        <v>5</v>
      </c>
      <c r="U27727">
        <v>49920</v>
      </c>
      <c r="V27727">
        <v>49920</v>
      </c>
    </row>
    <row r="27728" spans="1:22" x14ac:dyDescent="0.35">
      <c r="A27728">
        <v>27724</v>
      </c>
      <c r="B27728" t="str">
        <v>Data Analyst</v>
      </c>
      <c r="C27728" t="str">
        <v>Data Analyst. Job in North Hollywood My Valley Jobs Today</v>
      </c>
      <c r="D27728" t="str">
        <v>Toluca Terrace, CA</v>
      </c>
      <c r="E27728" t="str">
        <v>My Valley Jobs Today</v>
      </c>
      <c r="F27728" t="str">
        <v>Contractor</v>
      </c>
      <c r="G27728" t="b">
        <v>0</v>
      </c>
      <c r="H27728" t="str">
        <v>California, United States</v>
      </c>
      <c r="I27728">
        <v>45054.751238425924</v>
      </c>
      <c r="J27728" t="str">
        <v>May</v>
      </c>
      <c r="K27728">
        <v>5</v>
      </c>
      <c r="L27728" t="b">
        <v>0</v>
      </c>
      <c r="M27728" t="b">
        <v>0</v>
      </c>
      <c r="N27728" t="str">
        <v>United States</v>
      </c>
      <c r="O27728" t="str">
        <v>hour</v>
      </c>
      <c r="P27728">
        <v>0</v>
      </c>
      <c r="Q27728">
        <v>39</v>
      </c>
      <c r="R27728" t="str">
        <v>Pinnacle Staffing</v>
      </c>
      <c r="S27728" t="str">
        <v>['assembly', 'excel', 'sap', 'power bi', 'word', 'powerpoint', 'outlook']</v>
      </c>
      <c r="T27728">
        <v>1</v>
      </c>
      <c r="U27728">
        <v>81120</v>
      </c>
      <c r="V27728">
        <v>81120</v>
      </c>
    </row>
    <row r="27729" spans="1:22" x14ac:dyDescent="0.35">
      <c r="A27729">
        <v>27725</v>
      </c>
      <c r="B27729" t="str">
        <v>Data Scientist</v>
      </c>
      <c r="C27729" t="str">
        <v>Data Scientist</v>
      </c>
      <c r="D27729" t="str">
        <v>Tampa, FL</v>
      </c>
      <c r="E27729" t="str">
        <v>JobzMall</v>
      </c>
      <c r="F27729" t="str">
        <v>Full-time</v>
      </c>
      <c r="G27729" t="b">
        <v>0</v>
      </c>
      <c r="H27729" t="str">
        <v>Florida, United States</v>
      </c>
      <c r="I27729">
        <v>45092.306342592594</v>
      </c>
      <c r="J27729" t="str">
        <v>Jun</v>
      </c>
      <c r="K27729">
        <v>6</v>
      </c>
      <c r="L27729" t="b">
        <v>0</v>
      </c>
      <c r="M27729" t="b">
        <v>0</v>
      </c>
      <c r="N27729" t="str">
        <v>United States</v>
      </c>
      <c r="O27729" t="str">
        <v>year</v>
      </c>
      <c r="P27729">
        <v>94500</v>
      </c>
      <c r="Q27729">
        <v>0</v>
      </c>
      <c r="R27729" t="str">
        <v>SAIC</v>
      </c>
      <c r="S27729">
        <v>0</v>
      </c>
      <c r="T27729">
        <v>4</v>
      </c>
      <c r="U27729">
        <v>0</v>
      </c>
      <c r="V27729">
        <v>94500</v>
      </c>
    </row>
    <row r="27730" spans="1:22" x14ac:dyDescent="0.35">
      <c r="A27730">
        <v>27726</v>
      </c>
      <c r="B27730" t="str">
        <v>Data Scientist</v>
      </c>
      <c r="C27730" t="str">
        <v>Aviation Data Scientist</v>
      </c>
      <c r="D27730" t="str">
        <v>Washington, DC</v>
      </c>
      <c r="E27730" t="str">
        <v>Indeed</v>
      </c>
      <c r="F27730" t="str">
        <v>Full-time</v>
      </c>
      <c r="G27730" t="b">
        <v>0</v>
      </c>
      <c r="H27730" t="str">
        <v>New York, United States</v>
      </c>
      <c r="I27730">
        <v>45058.085787037038</v>
      </c>
      <c r="J27730" t="str">
        <v>May</v>
      </c>
      <c r="K27730">
        <v>5</v>
      </c>
      <c r="L27730" t="b">
        <v>0</v>
      </c>
      <c r="M27730" t="b">
        <v>1</v>
      </c>
      <c r="N27730" t="str">
        <v>United States</v>
      </c>
      <c r="O27730" t="str">
        <v>year</v>
      </c>
      <c r="P27730">
        <v>152650</v>
      </c>
      <c r="Q27730">
        <v>0</v>
      </c>
      <c r="R27730" t="str">
        <v>Booz Allen Hamilton</v>
      </c>
      <c r="S27730" t="str">
        <v>['power bi', 'tableau', 'terminal']</v>
      </c>
      <c r="T27730">
        <v>5</v>
      </c>
      <c r="U27730">
        <v>0</v>
      </c>
      <c r="V27730">
        <v>152650</v>
      </c>
    </row>
    <row r="27731" spans="1:22" x14ac:dyDescent="0.35">
      <c r="A27731">
        <v>27727</v>
      </c>
      <c r="B27731" t="str">
        <v>Data Analyst</v>
      </c>
      <c r="C27731" t="str">
        <v>Master Data Analyst (2 Positions Available)</v>
      </c>
      <c r="D27731" t="str">
        <v>West Palm Beach, FL</v>
      </c>
      <c r="E27731" t="str">
        <v>Indeed</v>
      </c>
      <c r="F27731" t="str">
        <v>Full-time</v>
      </c>
      <c r="G27731" t="b">
        <v>0</v>
      </c>
      <c r="H27731" t="str">
        <v>Florida, United States</v>
      </c>
      <c r="I27731">
        <v>45015.751712962963</v>
      </c>
      <c r="J27731" t="str">
        <v>Mar</v>
      </c>
      <c r="K27731">
        <v>3</v>
      </c>
      <c r="L27731" t="b">
        <v>0</v>
      </c>
      <c r="M27731" t="b">
        <v>0</v>
      </c>
      <c r="N27731" t="str">
        <v>United States</v>
      </c>
      <c r="O27731" t="str">
        <v>year</v>
      </c>
      <c r="P27731">
        <v>49951.199200000003</v>
      </c>
      <c r="Q27731">
        <v>0</v>
      </c>
      <c r="R27731" t="str">
        <v>South Florida Water Management District</v>
      </c>
      <c r="S27731" t="str">
        <v>['sap', 'excel', 'word']</v>
      </c>
      <c r="T27731">
        <v>4</v>
      </c>
      <c r="U27731">
        <v>0</v>
      </c>
      <c r="V27731">
        <v>49951.199200000003</v>
      </c>
    </row>
    <row r="27732" spans="1:22" x14ac:dyDescent="0.35">
      <c r="A27732">
        <v>27728</v>
      </c>
      <c r="B27732" t="str">
        <v>Data Analyst</v>
      </c>
      <c r="C27732" t="str">
        <v>Geospatial Data Analyst</v>
      </c>
      <c r="D27732" t="str">
        <v>California</v>
      </c>
      <c r="E27732" t="str">
        <v>Adzuna</v>
      </c>
      <c r="F27732" t="str">
        <v>Full-time</v>
      </c>
      <c r="G27732" t="b">
        <v>0</v>
      </c>
      <c r="H27732" t="str">
        <v>California, United States</v>
      </c>
      <c r="I27732">
        <v>45226.541875000003</v>
      </c>
      <c r="J27732" t="str">
        <v>Oct</v>
      </c>
      <c r="K27732">
        <v>10</v>
      </c>
      <c r="L27732" t="b">
        <v>0</v>
      </c>
      <c r="M27732" t="b">
        <v>0</v>
      </c>
      <c r="N27732" t="str">
        <v>United States</v>
      </c>
      <c r="O27732" t="str">
        <v>hour</v>
      </c>
      <c r="P27732">
        <v>0</v>
      </c>
      <c r="Q27732">
        <v>36.06</v>
      </c>
      <c r="R27732" t="str">
        <v>Piper Networks</v>
      </c>
      <c r="S27732" t="str">
        <v>['python', 'aws', 'spark', 'linux', 'git', 'slack']</v>
      </c>
      <c r="T27732">
        <v>5</v>
      </c>
      <c r="U27732">
        <v>75004.800000000003</v>
      </c>
      <c r="V27732">
        <v>75004.800000000003</v>
      </c>
    </row>
    <row r="27733" spans="1:22" x14ac:dyDescent="0.35">
      <c r="A27733">
        <v>27729</v>
      </c>
      <c r="B27733" t="str">
        <v>Data Scientist</v>
      </c>
      <c r="C27733" t="str">
        <v>Research Software Engineer / Data Scientist</v>
      </c>
      <c r="D27733" t="str">
        <v>Berkeley, CA</v>
      </c>
      <c r="E27733" t="str">
        <v>JobServe</v>
      </c>
      <c r="F27733" t="str">
        <v>Full-time</v>
      </c>
      <c r="G27733" t="b">
        <v>0</v>
      </c>
      <c r="H27733" t="str">
        <v>California, United States</v>
      </c>
      <c r="I27733">
        <v>45166.794571759259</v>
      </c>
      <c r="J27733" t="str">
        <v>Aug</v>
      </c>
      <c r="K27733">
        <v>8</v>
      </c>
      <c r="L27733" t="b">
        <v>0</v>
      </c>
      <c r="M27733" t="b">
        <v>1</v>
      </c>
      <c r="N27733" t="str">
        <v>United States</v>
      </c>
      <c r="O27733" t="str">
        <v>year</v>
      </c>
      <c r="P27733">
        <v>116700</v>
      </c>
      <c r="Q27733">
        <v>0</v>
      </c>
      <c r="R27733" t="str">
        <v>Berkeley University of California</v>
      </c>
      <c r="S27733" t="str">
        <v>['python', 'r', 'javascript']</v>
      </c>
      <c r="T27733">
        <v>1</v>
      </c>
      <c r="U27733">
        <v>0</v>
      </c>
      <c r="V27733">
        <v>116700</v>
      </c>
    </row>
    <row r="27734" spans="1:22" x14ac:dyDescent="0.35">
      <c r="A27734">
        <v>27730</v>
      </c>
      <c r="B27734" t="str">
        <v>Business Analyst</v>
      </c>
      <c r="C27734" t="str">
        <v>Reporting Analyst Lead</v>
      </c>
      <c r="D27734" t="str">
        <v>Palo Alto, CA</v>
      </c>
      <c r="E27734" t="str">
        <v>LinkedIn</v>
      </c>
      <c r="F27734" t="str">
        <v>Full-time</v>
      </c>
      <c r="G27734" t="b">
        <v>0</v>
      </c>
      <c r="H27734" t="str">
        <v>California, United States</v>
      </c>
      <c r="I27734">
        <v>44964.000844907408</v>
      </c>
      <c r="J27734" t="str">
        <v>Feb</v>
      </c>
      <c r="K27734">
        <v>2</v>
      </c>
      <c r="L27734" t="b">
        <v>1</v>
      </c>
      <c r="M27734" t="b">
        <v>0</v>
      </c>
      <c r="N27734" t="str">
        <v>United States</v>
      </c>
      <c r="O27734" t="str">
        <v>year</v>
      </c>
      <c r="P27734">
        <v>130000</v>
      </c>
      <c r="Q27734">
        <v>0</v>
      </c>
      <c r="R27734" t="str">
        <v>Denodo</v>
      </c>
      <c r="S27734" t="str">
        <v>['power bi', 'excel', 'powerpoint', 'flow']</v>
      </c>
      <c r="T27734">
        <v>2</v>
      </c>
      <c r="U27734">
        <v>0</v>
      </c>
      <c r="V27734">
        <v>130000</v>
      </c>
    </row>
    <row r="27735" spans="1:22" x14ac:dyDescent="0.35">
      <c r="A27735">
        <v>27731</v>
      </c>
      <c r="B27735" t="str">
        <v>Data Analyst</v>
      </c>
      <c r="C27735" t="str">
        <v>Business Data Analyst I</v>
      </c>
      <c r="D27735" t="str">
        <v>Anywhere</v>
      </c>
      <c r="E27735" t="str">
        <v>Dice</v>
      </c>
      <c r="F27735" t="str">
        <v>Contractor</v>
      </c>
      <c r="G27735" t="b">
        <v>1</v>
      </c>
      <c r="H27735" t="str">
        <v>California, United States</v>
      </c>
      <c r="I27735">
        <v>44950.000972222224</v>
      </c>
      <c r="J27735" t="str">
        <v>Jan</v>
      </c>
      <c r="K27735">
        <v>1</v>
      </c>
      <c r="L27735" t="b">
        <v>1</v>
      </c>
      <c r="M27735" t="b">
        <v>1</v>
      </c>
      <c r="N27735" t="str">
        <v>United States</v>
      </c>
      <c r="O27735" t="str">
        <v>hour</v>
      </c>
      <c r="P27735">
        <v>0</v>
      </c>
      <c r="Q27735">
        <v>34.445</v>
      </c>
      <c r="R27735" t="str">
        <v>Kforce Technology Staffing</v>
      </c>
      <c r="S27735" t="str">
        <v>['sql', 'tableau', 'excel', 'sheets', 'splunk', 'qlik']</v>
      </c>
      <c r="T27735">
        <v>2</v>
      </c>
      <c r="U27735">
        <v>71645.600000000006</v>
      </c>
      <c r="V27735">
        <v>71645.600000000006</v>
      </c>
    </row>
    <row r="27736" spans="1:22" x14ac:dyDescent="0.35">
      <c r="A27736">
        <v>27732</v>
      </c>
      <c r="B27736" t="str">
        <v>Data Analyst</v>
      </c>
      <c r="C27736" t="str">
        <v>Healthcare Data Analyst, Operational Informatics *Remote*</v>
      </c>
      <c r="D27736" t="str">
        <v>Oregon, WI</v>
      </c>
      <c r="E27736" t="str">
        <v>Indeed</v>
      </c>
      <c r="F27736" t="str">
        <v>Full-time</v>
      </c>
      <c r="G27736" t="b">
        <v>0</v>
      </c>
      <c r="H27736" t="str">
        <v>Illinois, United States</v>
      </c>
      <c r="I27736">
        <v>45208.793136574073</v>
      </c>
      <c r="J27736" t="str">
        <v>Oct</v>
      </c>
      <c r="K27736">
        <v>10</v>
      </c>
      <c r="L27736" t="b">
        <v>0</v>
      </c>
      <c r="M27736" t="b">
        <v>0</v>
      </c>
      <c r="N27736" t="str">
        <v>United States</v>
      </c>
      <c r="O27736" t="str">
        <v>hour</v>
      </c>
      <c r="P27736">
        <v>0</v>
      </c>
      <c r="Q27736">
        <v>44.805</v>
      </c>
      <c r="R27736" t="str">
        <v>HEALTH HYRE</v>
      </c>
      <c r="S27736" t="str">
        <v>['sql', 'tableau']</v>
      </c>
      <c r="T27736">
        <v>1</v>
      </c>
      <c r="U27736">
        <v>93194.4</v>
      </c>
      <c r="V27736">
        <v>93194.4</v>
      </c>
    </row>
    <row r="27737" spans="1:22" x14ac:dyDescent="0.35">
      <c r="A27737">
        <v>27733</v>
      </c>
      <c r="B27737" t="str">
        <v>Data Scientist</v>
      </c>
      <c r="C27737" t="str">
        <v>Data Scientist</v>
      </c>
      <c r="D27737" t="str">
        <v>Huntsville, AL</v>
      </c>
      <c r="E27737" t="str">
        <v>Jobs</v>
      </c>
      <c r="F27737" t="str">
        <v>Full-time</v>
      </c>
      <c r="G27737" t="b">
        <v>0</v>
      </c>
      <c r="H27737" t="str">
        <v>Georgia</v>
      </c>
      <c r="I27737">
        <v>45114.655358796299</v>
      </c>
      <c r="J27737" t="str">
        <v>Jul</v>
      </c>
      <c r="K27737">
        <v>7</v>
      </c>
      <c r="L27737" t="b">
        <v>0</v>
      </c>
      <c r="M27737" t="b">
        <v>0</v>
      </c>
      <c r="N27737" t="str">
        <v>United States</v>
      </c>
      <c r="O27737" t="str">
        <v>year</v>
      </c>
      <c r="P27737">
        <v>190000</v>
      </c>
      <c r="Q27737">
        <v>0</v>
      </c>
      <c r="R27737" t="str">
        <v>Brooksource</v>
      </c>
      <c r="S27737" t="str">
        <v>['python', 'c#', 'sharepoint', 'zoom']</v>
      </c>
      <c r="T27737">
        <v>5</v>
      </c>
      <c r="U27737">
        <v>0</v>
      </c>
      <c r="V27737">
        <v>190000</v>
      </c>
    </row>
    <row r="27738" spans="1:22" x14ac:dyDescent="0.35">
      <c r="A27738">
        <v>27734</v>
      </c>
      <c r="B27738" t="str">
        <v>Data Analyst</v>
      </c>
      <c r="C27738" t="str">
        <v>Talent Acquisition Data Analyst/Sr. Data Analyst</v>
      </c>
      <c r="D27738" t="str">
        <v>Anywhere</v>
      </c>
      <c r="E27738" t="str">
        <v>ZipRecruiter</v>
      </c>
      <c r="F27738" t="str">
        <v>Full-time</v>
      </c>
      <c r="G27738" t="b">
        <v>1</v>
      </c>
      <c r="H27738" t="str">
        <v>California, United States</v>
      </c>
      <c r="I27738">
        <v>45209.084108796298</v>
      </c>
      <c r="J27738" t="str">
        <v>Oct</v>
      </c>
      <c r="K27738">
        <v>10</v>
      </c>
      <c r="L27738" t="b">
        <v>0</v>
      </c>
      <c r="M27738" t="b">
        <v>0</v>
      </c>
      <c r="N27738" t="str">
        <v>United States</v>
      </c>
      <c r="O27738" t="str">
        <v>hour</v>
      </c>
      <c r="P27738">
        <v>0</v>
      </c>
      <c r="Q27738">
        <v>52.5</v>
      </c>
      <c r="R27738" t="str">
        <v>TargetCW</v>
      </c>
      <c r="S27738" t="str">
        <v>['sql', 'tableau']</v>
      </c>
      <c r="T27738">
        <v>2</v>
      </c>
      <c r="U27738">
        <v>109200</v>
      </c>
      <c r="V27738">
        <v>109200</v>
      </c>
    </row>
    <row r="27739" spans="1:22" x14ac:dyDescent="0.35">
      <c r="A27739">
        <v>27735</v>
      </c>
      <c r="B27739" t="str">
        <v>Data Scientist</v>
      </c>
      <c r="C27739" t="str">
        <v>Data Scientist, Lead - Now Hiring</v>
      </c>
      <c r="D27739" t="str">
        <v>Bethesda, MD</v>
      </c>
      <c r="E27739" t="str">
        <v>Snagajob</v>
      </c>
      <c r="F27739" t="str">
        <v>Full-time</v>
      </c>
      <c r="G27739" t="b">
        <v>0</v>
      </c>
      <c r="H27739" t="str">
        <v>Georgia</v>
      </c>
      <c r="I27739">
        <v>45172.264143518521</v>
      </c>
      <c r="J27739" t="str">
        <v>Sep</v>
      </c>
      <c r="K27739">
        <v>9</v>
      </c>
      <c r="L27739" t="b">
        <v>0</v>
      </c>
      <c r="M27739" t="b">
        <v>1</v>
      </c>
      <c r="N27739" t="str">
        <v>United States</v>
      </c>
      <c r="O27739" t="str">
        <v>hour</v>
      </c>
      <c r="P27739">
        <v>0</v>
      </c>
      <c r="Q27739">
        <v>47.62</v>
      </c>
      <c r="R27739" t="str">
        <v>Booz Allen Hamilton</v>
      </c>
      <c r="S27739" t="str">
        <v>['databricks', 'azure', 'aws']</v>
      </c>
      <c r="T27739">
        <v>0</v>
      </c>
      <c r="U27739">
        <v>99049.600000000006</v>
      </c>
      <c r="V27739">
        <v>99049.599999999991</v>
      </c>
    </row>
    <row r="27740" spans="1:22" x14ac:dyDescent="0.35">
      <c r="A27740">
        <v>27736</v>
      </c>
      <c r="B27740" t="str">
        <v>Data Analyst</v>
      </c>
      <c r="C27740" t="str">
        <v>Data Analyst - PowerBI Specialist (Part-time/Remote)</v>
      </c>
      <c r="D27740" t="str">
        <v>Anywhere</v>
      </c>
      <c r="E27740" t="str">
        <v>Gusto</v>
      </c>
      <c r="F27740" t="str">
        <v>Part-time</v>
      </c>
      <c r="G27740" t="b">
        <v>1</v>
      </c>
      <c r="H27740" t="str">
        <v>New York, United States</v>
      </c>
      <c r="I27740">
        <v>45128.708414351851</v>
      </c>
      <c r="J27740" t="str">
        <v>Jul</v>
      </c>
      <c r="K27740">
        <v>7</v>
      </c>
      <c r="L27740" t="b">
        <v>1</v>
      </c>
      <c r="M27740" t="b">
        <v>0</v>
      </c>
      <c r="N27740" t="str">
        <v>United States</v>
      </c>
      <c r="O27740" t="str">
        <v>hour</v>
      </c>
      <c r="P27740">
        <v>0</v>
      </c>
      <c r="Q27740">
        <v>35</v>
      </c>
      <c r="R27740" t="str">
        <v>Altum Solutions</v>
      </c>
      <c r="S27740" t="str">
        <v>['sql', 'excel']</v>
      </c>
      <c r="T27740">
        <v>5</v>
      </c>
      <c r="U27740">
        <v>72800</v>
      </c>
      <c r="V27740">
        <v>72800</v>
      </c>
    </row>
    <row r="27741" spans="1:22" x14ac:dyDescent="0.35">
      <c r="A27741">
        <v>27737</v>
      </c>
      <c r="B27741" t="str">
        <v>Senior Data Analyst</v>
      </c>
      <c r="C27741" t="str">
        <v>Senior Health Care Data Analyst - Full-time / Part-time</v>
      </c>
      <c r="D27741" t="str">
        <v>Quincy, MA</v>
      </c>
      <c r="E27741" t="str">
        <v>Snagajob</v>
      </c>
      <c r="F27741" t="str">
        <v>Full-time and Part-time</v>
      </c>
      <c r="G27741" t="b">
        <v>0</v>
      </c>
      <c r="H27741" t="str">
        <v>New York, United States</v>
      </c>
      <c r="I27741">
        <v>45228.250416666669</v>
      </c>
      <c r="J27741" t="str">
        <v>Oct</v>
      </c>
      <c r="K27741">
        <v>10</v>
      </c>
      <c r="L27741" t="b">
        <v>0</v>
      </c>
      <c r="M27741" t="b">
        <v>1</v>
      </c>
      <c r="N27741" t="str">
        <v>United States</v>
      </c>
      <c r="O27741" t="str">
        <v>hour</v>
      </c>
      <c r="P27741">
        <v>0</v>
      </c>
      <c r="Q27741">
        <v>27.434999999999999</v>
      </c>
      <c r="R27741" t="str">
        <v>Commonwealth of Massachusetts: Executive Office of Health and Human Services</v>
      </c>
      <c r="S27741" t="str">
        <v>['sql', 'sas', 'sas', 'python', 'r', 'excel', 'cognos', 'tableau']</v>
      </c>
      <c r="T27741">
        <v>0</v>
      </c>
      <c r="U27741">
        <v>57064.800000000003</v>
      </c>
      <c r="V27741">
        <v>57064.799999999996</v>
      </c>
    </row>
    <row r="27742" spans="1:22" x14ac:dyDescent="0.35">
      <c r="A27742">
        <v>27738</v>
      </c>
      <c r="B27742" t="str">
        <v>Data Analyst</v>
      </c>
      <c r="C27742" t="str">
        <v>Data Analyst</v>
      </c>
      <c r="D27742" t="str">
        <v>East Hazel Crest, IL</v>
      </c>
      <c r="E27742" t="str">
        <v>LinkedIn</v>
      </c>
      <c r="F27742" t="str">
        <v>Contractor</v>
      </c>
      <c r="G27742" t="b">
        <v>0</v>
      </c>
      <c r="H27742" t="str">
        <v>Illinois, United States</v>
      </c>
      <c r="I27742">
        <v>45244.83394675926</v>
      </c>
      <c r="J27742" t="str">
        <v>Nov</v>
      </c>
      <c r="K27742">
        <v>11</v>
      </c>
      <c r="L27742" t="b">
        <v>0</v>
      </c>
      <c r="M27742" t="b">
        <v>1</v>
      </c>
      <c r="N27742" t="str">
        <v>United States</v>
      </c>
      <c r="O27742" t="str">
        <v>hour</v>
      </c>
      <c r="P27742">
        <v>0</v>
      </c>
      <c r="Q27742">
        <v>30.75</v>
      </c>
      <c r="R27742" t="str">
        <v>Robert Half</v>
      </c>
      <c r="S27742" t="str">
        <v>['crystal', 'go', 'excel', 'spreadsheet']</v>
      </c>
      <c r="T27742">
        <v>2</v>
      </c>
      <c r="U27742">
        <v>63960</v>
      </c>
      <c r="V27742">
        <v>63960</v>
      </c>
    </row>
    <row r="27743" spans="1:22" x14ac:dyDescent="0.35">
      <c r="A27743">
        <v>27739</v>
      </c>
      <c r="B27743" t="str">
        <v>Data Analyst</v>
      </c>
      <c r="C27743" t="str">
        <v>Data Analyst--Finance</v>
      </c>
      <c r="D27743" t="str">
        <v>New Hampshire</v>
      </c>
      <c r="E27743" t="str">
        <v>Tarta.ai</v>
      </c>
      <c r="F27743" t="str">
        <v>Full-time</v>
      </c>
      <c r="G27743" t="b">
        <v>0</v>
      </c>
      <c r="H27743" t="str">
        <v>New York, United States</v>
      </c>
      <c r="I27743">
        <v>44971.0002662037</v>
      </c>
      <c r="J27743" t="str">
        <v>Feb</v>
      </c>
      <c r="K27743">
        <v>2</v>
      </c>
      <c r="L27743" t="b">
        <v>1</v>
      </c>
      <c r="M27743" t="b">
        <v>0</v>
      </c>
      <c r="N27743" t="str">
        <v>United States</v>
      </c>
      <c r="O27743" t="str">
        <v>year</v>
      </c>
      <c r="P27743">
        <v>120000</v>
      </c>
      <c r="Q27743">
        <v>0</v>
      </c>
      <c r="R27743" t="str">
        <v>Motion Recruitment</v>
      </c>
      <c r="S27743" t="str">
        <v>['sql', 'excel']</v>
      </c>
      <c r="T27743">
        <v>2</v>
      </c>
      <c r="U27743">
        <v>0</v>
      </c>
      <c r="V27743">
        <v>120000</v>
      </c>
    </row>
    <row r="27744" spans="1:22" x14ac:dyDescent="0.35">
      <c r="A27744">
        <v>27740</v>
      </c>
      <c r="B27744" t="str">
        <v>Data Scientist</v>
      </c>
      <c r="C27744" t="str">
        <v>Real World Data Science Manager</v>
      </c>
      <c r="D27744" t="str">
        <v>Cambridge, UK</v>
      </c>
      <c r="E27744" t="str">
        <v>Ai-Jobs.net</v>
      </c>
      <c r="F27744" t="str">
        <v>Full-time</v>
      </c>
      <c r="G27744" t="b">
        <v>0</v>
      </c>
      <c r="H27744" t="str">
        <v>United Kingdom</v>
      </c>
      <c r="I27744">
        <v>45239.843888888892</v>
      </c>
      <c r="J27744" t="str">
        <v>Nov</v>
      </c>
      <c r="K27744">
        <v>11</v>
      </c>
      <c r="L27744" t="b">
        <v>0</v>
      </c>
      <c r="M27744" t="b">
        <v>0</v>
      </c>
      <c r="N27744" t="str">
        <v>United Kingdom</v>
      </c>
      <c r="O27744" t="str">
        <v>year</v>
      </c>
      <c r="P27744">
        <v>205000</v>
      </c>
      <c r="Q27744">
        <v>0</v>
      </c>
      <c r="R27744" t="str">
        <v>Sanofi</v>
      </c>
      <c r="S27744" t="str">
        <v>['python', 'r', 'scala', 'sql', 'aws', 'snowflake', 'plotly', 'tableau', 'power bi']</v>
      </c>
      <c r="T27744">
        <v>4</v>
      </c>
      <c r="U27744">
        <v>0</v>
      </c>
      <c r="V27744">
        <v>205000</v>
      </c>
    </row>
    <row r="27745" spans="1:22" x14ac:dyDescent="0.35">
      <c r="A27745">
        <v>27741</v>
      </c>
      <c r="B27745" t="str">
        <v>Data Scientist</v>
      </c>
      <c r="C27745" t="str">
        <v>Data Scientist, World Well-Being Project (Hybrid Eligible)</v>
      </c>
      <c r="D27745" t="str">
        <v>Philadelphia, PA</v>
      </c>
      <c r="E27745" t="str">
        <v>Indeed</v>
      </c>
      <c r="F27745" t="str">
        <v>Full-time</v>
      </c>
      <c r="G27745" t="b">
        <v>0</v>
      </c>
      <c r="H27745" t="str">
        <v>New York, United States</v>
      </c>
      <c r="I27745">
        <v>45006.930613425924</v>
      </c>
      <c r="J27745" t="str">
        <v>Mar</v>
      </c>
      <c r="K27745">
        <v>3</v>
      </c>
      <c r="L27745" t="b">
        <v>0</v>
      </c>
      <c r="M27745" t="b">
        <v>1</v>
      </c>
      <c r="N27745" t="str">
        <v>United States</v>
      </c>
      <c r="O27745" t="str">
        <v>year</v>
      </c>
      <c r="P27745">
        <v>80679.664099999995</v>
      </c>
      <c r="Q27745">
        <v>0</v>
      </c>
      <c r="R27745" t="str">
        <v>University of Pennsylvania</v>
      </c>
      <c r="S27745" t="str">
        <v>['c', 'c++', 'java', 'python', 'nosql', 'sql']</v>
      </c>
      <c r="T27745">
        <v>2</v>
      </c>
      <c r="U27745">
        <v>0</v>
      </c>
      <c r="V27745">
        <v>80679.664099999995</v>
      </c>
    </row>
    <row r="27746" spans="1:22" x14ac:dyDescent="0.35">
      <c r="A27746">
        <v>27742</v>
      </c>
      <c r="B27746" t="str">
        <v>Data Scientist</v>
      </c>
      <c r="C27746" t="str">
        <v>Data Scientist</v>
      </c>
      <c r="D27746" t="str">
        <v>McLean, VA</v>
      </c>
      <c r="E27746" t="str">
        <v>Dice</v>
      </c>
      <c r="F27746" t="str">
        <v>Full-time</v>
      </c>
      <c r="G27746" t="b">
        <v>0</v>
      </c>
      <c r="H27746" t="str">
        <v>New York, United States</v>
      </c>
      <c r="I27746">
        <v>44963.545092592591</v>
      </c>
      <c r="J27746" t="str">
        <v>Feb</v>
      </c>
      <c r="K27746">
        <v>2</v>
      </c>
      <c r="L27746" t="b">
        <v>0</v>
      </c>
      <c r="M27746" t="b">
        <v>0</v>
      </c>
      <c r="N27746" t="str">
        <v>United States</v>
      </c>
      <c r="O27746" t="str">
        <v>year</v>
      </c>
      <c r="P27746">
        <v>107500</v>
      </c>
      <c r="Q27746">
        <v>0</v>
      </c>
      <c r="R27746" t="str">
        <v>Jobot</v>
      </c>
      <c r="S27746" t="str">
        <v>['python', 'scala', 'java', 'aws', 'azure']</v>
      </c>
      <c r="T27746">
        <v>1</v>
      </c>
      <c r="U27746">
        <v>0</v>
      </c>
      <c r="V27746">
        <v>107500</v>
      </c>
    </row>
    <row r="27747" spans="1:22" x14ac:dyDescent="0.35">
      <c r="A27747">
        <v>27743</v>
      </c>
      <c r="B27747" t="str">
        <v>Business Analyst</v>
      </c>
      <c r="C27747" t="str">
        <v>Commercial analyst</v>
      </c>
      <c r="D27747" t="str">
        <v>Mountain Park, GA</v>
      </c>
      <c r="E27747" t="str">
        <v>Talent.com</v>
      </c>
      <c r="F27747" t="str">
        <v>Full-time</v>
      </c>
      <c r="G27747" t="b">
        <v>0</v>
      </c>
      <c r="H27747" t="str">
        <v>Georgia</v>
      </c>
      <c r="I27747">
        <v>45213.010231481479</v>
      </c>
      <c r="J27747" t="str">
        <v>Oct</v>
      </c>
      <c r="K27747">
        <v>10</v>
      </c>
      <c r="L27747" t="b">
        <v>0</v>
      </c>
      <c r="M27747" t="b">
        <v>1</v>
      </c>
      <c r="N27747" t="str">
        <v>United States</v>
      </c>
      <c r="O27747" t="str">
        <v>year</v>
      </c>
      <c r="P27747">
        <v>101000</v>
      </c>
      <c r="Q27747">
        <v>0</v>
      </c>
      <c r="R27747" t="str">
        <v>Intuitive Surgical</v>
      </c>
      <c r="S27747" t="str">
        <v>['sql', 'python', 'tableau', 'excel']</v>
      </c>
      <c r="T27747">
        <v>6</v>
      </c>
      <c r="U27747">
        <v>0</v>
      </c>
      <c r="V27747">
        <v>101000</v>
      </c>
    </row>
    <row r="27748" spans="1:22" x14ac:dyDescent="0.35">
      <c r="A27748">
        <v>27744</v>
      </c>
      <c r="B27748" t="str">
        <v>Data Scientist</v>
      </c>
      <c r="C27748" t="str">
        <v>Data Scientist - Survey Science</v>
      </c>
      <c r="D27748" t="str">
        <v>New York, NY</v>
      </c>
      <c r="E27748" t="str">
        <v>Ladders</v>
      </c>
      <c r="F27748" t="str">
        <v>Full-time</v>
      </c>
      <c r="G27748" t="b">
        <v>0</v>
      </c>
      <c r="H27748" t="str">
        <v>New York, United States</v>
      </c>
      <c r="I27748">
        <v>45120.376446759263</v>
      </c>
      <c r="J27748" t="str">
        <v>Jul</v>
      </c>
      <c r="K27748">
        <v>7</v>
      </c>
      <c r="L27748" t="b">
        <v>0</v>
      </c>
      <c r="M27748" t="b">
        <v>1</v>
      </c>
      <c r="N27748" t="str">
        <v>United States</v>
      </c>
      <c r="O27748" t="str">
        <v>year</v>
      </c>
      <c r="P27748">
        <v>148000</v>
      </c>
      <c r="Q27748">
        <v>0</v>
      </c>
      <c r="R27748" t="str">
        <v>Uber</v>
      </c>
      <c r="S27748" t="str">
        <v>['sql', 'r', 'python']</v>
      </c>
      <c r="T27748">
        <v>4</v>
      </c>
      <c r="U27748">
        <v>0</v>
      </c>
      <c r="V27748">
        <v>148000</v>
      </c>
    </row>
    <row r="27749" spans="1:22" x14ac:dyDescent="0.35">
      <c r="A27749">
        <v>27745</v>
      </c>
      <c r="B27749" t="str">
        <v>Data Analyst</v>
      </c>
      <c r="C27749" t="str">
        <v>2024 Supply Chain Data Analyst Intern - Illinois - Full-time ...</v>
      </c>
      <c r="D27749" t="str">
        <v>Milwaukee, WI</v>
      </c>
      <c r="E27749" t="str">
        <v>Snagajob</v>
      </c>
      <c r="F27749" t="str">
        <v>Full-time, Part-time, and Internship</v>
      </c>
      <c r="G27749" t="b">
        <v>0</v>
      </c>
      <c r="H27749" t="str">
        <v>Illinois, United States</v>
      </c>
      <c r="I27749">
        <v>45282.667708333334</v>
      </c>
      <c r="J27749" t="str">
        <v>Dec</v>
      </c>
      <c r="K27749">
        <v>12</v>
      </c>
      <c r="L27749" t="b">
        <v>0</v>
      </c>
      <c r="M27749" t="b">
        <v>0</v>
      </c>
      <c r="N27749" t="str">
        <v>United States</v>
      </c>
      <c r="O27749" t="str">
        <v>hour</v>
      </c>
      <c r="P27749">
        <v>0</v>
      </c>
      <c r="Q27749">
        <v>18.07</v>
      </c>
      <c r="R27749" t="str">
        <v>AbbVie</v>
      </c>
      <c r="S27749" t="str">
        <v>['sql', 'word', 'excel', 'powerpoint', 'qlik', 'sap']</v>
      </c>
      <c r="T27749">
        <v>5</v>
      </c>
      <c r="U27749">
        <v>37585.599999999999</v>
      </c>
      <c r="V27749">
        <v>37585.599999999999</v>
      </c>
    </row>
    <row r="27750" spans="1:22" x14ac:dyDescent="0.35">
      <c r="A27750">
        <v>27746</v>
      </c>
      <c r="B27750" t="str">
        <v>Data Scientist</v>
      </c>
      <c r="C27750" t="str">
        <v>Data Scientist</v>
      </c>
      <c r="D27750" t="str">
        <v>Brussels, Belgium</v>
      </c>
      <c r="E27750" t="str">
        <v>Ai-Jobs.net</v>
      </c>
      <c r="F27750" t="str">
        <v>Full-time</v>
      </c>
      <c r="G27750" t="b">
        <v>0</v>
      </c>
      <c r="H27750" t="str">
        <v>Belgium</v>
      </c>
      <c r="I27750">
        <v>45014.175509259258</v>
      </c>
      <c r="J27750" t="str">
        <v>Mar</v>
      </c>
      <c r="K27750">
        <v>3</v>
      </c>
      <c r="L27750" t="b">
        <v>0</v>
      </c>
      <c r="M27750" t="b">
        <v>0</v>
      </c>
      <c r="N27750" t="str">
        <v>Belgium</v>
      </c>
      <c r="O27750" t="str">
        <v>year</v>
      </c>
      <c r="P27750">
        <v>88128</v>
      </c>
      <c r="Q27750">
        <v>0</v>
      </c>
      <c r="R27750" t="str">
        <v>EUROPEAN DYNAMICS</v>
      </c>
      <c r="S27750" t="str">
        <v>['python', 'r', 'perl', 'sas', 'sas', 'sql', 'nosql', 'mongodb', 'mongodb', 'oracle', 'hadoop', 'tableau', 'sap']</v>
      </c>
      <c r="T27750">
        <v>3</v>
      </c>
      <c r="U27750">
        <v>0</v>
      </c>
      <c r="V27750">
        <v>88128</v>
      </c>
    </row>
    <row r="27751" spans="1:22" x14ac:dyDescent="0.35">
      <c r="A27751">
        <v>27747</v>
      </c>
      <c r="B27751" t="str">
        <v>Data Analyst</v>
      </c>
      <c r="C27751" t="str">
        <v>SQL Data Analyst (Risk Adjustment) - Now Hiring</v>
      </c>
      <c r="D27751" t="str">
        <v>Brookfield, WI</v>
      </c>
      <c r="E27751" t="str">
        <v>Snagajob</v>
      </c>
      <c r="F27751" t="str">
        <v>Full-time and Part-time</v>
      </c>
      <c r="G27751" t="b">
        <v>0</v>
      </c>
      <c r="H27751" t="str">
        <v>Illinois, United States</v>
      </c>
      <c r="I27751">
        <v>45243.292847222219</v>
      </c>
      <c r="J27751" t="str">
        <v>Nov</v>
      </c>
      <c r="K27751">
        <v>11</v>
      </c>
      <c r="L27751" t="b">
        <v>0</v>
      </c>
      <c r="M27751" t="b">
        <v>0</v>
      </c>
      <c r="N27751" t="str">
        <v>United States</v>
      </c>
      <c r="O27751" t="str">
        <v>hour</v>
      </c>
      <c r="P27751">
        <v>0</v>
      </c>
      <c r="Q27751">
        <v>18.07</v>
      </c>
      <c r="R27751" t="str">
        <v>Network Health</v>
      </c>
      <c r="S27751" t="str">
        <v>['sql']</v>
      </c>
      <c r="T27751">
        <v>1</v>
      </c>
      <c r="U27751">
        <v>37585.599999999999</v>
      </c>
      <c r="V27751">
        <v>37585.599999999999</v>
      </c>
    </row>
    <row r="27752" spans="1:22" x14ac:dyDescent="0.35">
      <c r="A27752">
        <v>27748</v>
      </c>
      <c r="B27752" t="str">
        <v>Data Scientist</v>
      </c>
      <c r="C27752" t="str">
        <v>Data Scientist</v>
      </c>
      <c r="D27752" t="str">
        <v>London, UK</v>
      </c>
      <c r="E27752" t="str">
        <v>Ai-Jobs.net</v>
      </c>
      <c r="F27752" t="str">
        <v>Full-time</v>
      </c>
      <c r="G27752" t="b">
        <v>0</v>
      </c>
      <c r="H27752" t="str">
        <v>United Kingdom</v>
      </c>
      <c r="I27752">
        <v>44966.054236111115</v>
      </c>
      <c r="J27752" t="str">
        <v>Feb</v>
      </c>
      <c r="K27752">
        <v>2</v>
      </c>
      <c r="L27752" t="b">
        <v>0</v>
      </c>
      <c r="M27752" t="b">
        <v>0</v>
      </c>
      <c r="N27752" t="str">
        <v>United Kingdom</v>
      </c>
      <c r="O27752" t="str">
        <v>year</v>
      </c>
      <c r="P27752">
        <v>132500</v>
      </c>
      <c r="Q27752">
        <v>0</v>
      </c>
      <c r="R27752" t="str">
        <v>Octopus Energy</v>
      </c>
      <c r="S27752" t="str">
        <v>['python', 'gcp', 'airflow']</v>
      </c>
      <c r="T27752">
        <v>4</v>
      </c>
      <c r="U27752">
        <v>0</v>
      </c>
      <c r="V27752">
        <v>132500</v>
      </c>
    </row>
    <row r="27753" spans="1:22" x14ac:dyDescent="0.35">
      <c r="A27753">
        <v>27749</v>
      </c>
      <c r="B27753" t="str">
        <v>Senior Data Engineer</v>
      </c>
      <c r="C27753" t="str">
        <v>Senior Snowflake Data Engineer, Python, Pandas, AWS (MUST BE LOCAL...</v>
      </c>
      <c r="D27753" t="str">
        <v>Austin, TX</v>
      </c>
      <c r="E27753" t="str">
        <v>LinkedIn</v>
      </c>
      <c r="F27753" t="str">
        <v>Contractor</v>
      </c>
      <c r="G27753" t="b">
        <v>0</v>
      </c>
      <c r="H27753" t="str">
        <v>California, United States</v>
      </c>
      <c r="I27753">
        <v>45033.838379629633</v>
      </c>
      <c r="J27753" t="str">
        <v>Apr</v>
      </c>
      <c r="K27753">
        <v>4</v>
      </c>
      <c r="L27753" t="b">
        <v>1</v>
      </c>
      <c r="M27753" t="b">
        <v>0</v>
      </c>
      <c r="N27753" t="str">
        <v>United States</v>
      </c>
      <c r="O27753" t="str">
        <v>hour</v>
      </c>
      <c r="P27753">
        <v>0</v>
      </c>
      <c r="Q27753">
        <v>72.5</v>
      </c>
      <c r="R27753" t="str">
        <v>Xoriant</v>
      </c>
      <c r="S27753" t="str">
        <v>['python', 'sql', 'snowflake', 'aws', 'oracle', 'pandas']</v>
      </c>
      <c r="T27753">
        <v>1</v>
      </c>
      <c r="U27753">
        <v>150800</v>
      </c>
      <c r="V27753">
        <v>150800</v>
      </c>
    </row>
    <row r="27754" spans="1:22" x14ac:dyDescent="0.35">
      <c r="A27754">
        <v>27750</v>
      </c>
      <c r="B27754" t="str">
        <v>Senior Data Analyst</v>
      </c>
      <c r="C27754" t="str">
        <v>Senior Data Analyst</v>
      </c>
      <c r="D27754" t="str">
        <v>Atlanta, GA</v>
      </c>
      <c r="E27754" t="str">
        <v>Ladders</v>
      </c>
      <c r="F27754" t="str">
        <v>Full-time</v>
      </c>
      <c r="G27754" t="b">
        <v>0</v>
      </c>
      <c r="H27754" t="str">
        <v>Georgia</v>
      </c>
      <c r="I27754">
        <v>44984.401284722226</v>
      </c>
      <c r="J27754" t="str">
        <v>Feb</v>
      </c>
      <c r="K27754">
        <v>2</v>
      </c>
      <c r="L27754" t="b">
        <v>0</v>
      </c>
      <c r="M27754" t="b">
        <v>0</v>
      </c>
      <c r="N27754" t="str">
        <v>United States</v>
      </c>
      <c r="O27754" t="str">
        <v>year</v>
      </c>
      <c r="P27754">
        <v>125000</v>
      </c>
      <c r="Q27754">
        <v>0</v>
      </c>
      <c r="R27754" t="str">
        <v>Truist Financial</v>
      </c>
      <c r="S27754" t="str">
        <v>['sas', 'sas', 'flow']</v>
      </c>
      <c r="T27754">
        <v>1</v>
      </c>
      <c r="U27754">
        <v>0</v>
      </c>
      <c r="V27754">
        <v>125000</v>
      </c>
    </row>
    <row r="27755" spans="1:22" x14ac:dyDescent="0.35">
      <c r="A27755">
        <v>27751</v>
      </c>
      <c r="B27755" t="str">
        <v>Data Scientist</v>
      </c>
      <c r="C27755" t="str">
        <v>Data Scientist</v>
      </c>
      <c r="D27755" t="str">
        <v>Jacksonville, FL</v>
      </c>
      <c r="E27755" t="str">
        <v>Ladders</v>
      </c>
      <c r="F27755" t="str">
        <v>Full-time</v>
      </c>
      <c r="G27755" t="b">
        <v>0</v>
      </c>
      <c r="H27755" t="str">
        <v>Florida, United States</v>
      </c>
      <c r="I27755">
        <v>45086.419791666667</v>
      </c>
      <c r="J27755" t="str">
        <v>Jun</v>
      </c>
      <c r="K27755">
        <v>6</v>
      </c>
      <c r="L27755" t="b">
        <v>0</v>
      </c>
      <c r="M27755" t="b">
        <v>0</v>
      </c>
      <c r="N27755" t="str">
        <v>United States</v>
      </c>
      <c r="O27755" t="str">
        <v>year</v>
      </c>
      <c r="P27755">
        <v>150000</v>
      </c>
      <c r="Q27755">
        <v>0</v>
      </c>
      <c r="R27755" t="str">
        <v>Centauri</v>
      </c>
      <c r="S27755" t="str">
        <v>['sql', 'nosql', 'scala', 'java', 'sas', 'sas', 'tensorflow', 'mxnet', 'theano', 'keras', 'scikit-learn', 'spark']</v>
      </c>
      <c r="T27755">
        <v>5</v>
      </c>
      <c r="U27755">
        <v>0</v>
      </c>
      <c r="V27755">
        <v>150000</v>
      </c>
    </row>
    <row r="27756" spans="1:22" x14ac:dyDescent="0.35">
      <c r="A27756">
        <v>27752</v>
      </c>
      <c r="B27756" t="str">
        <v>Data Scientist</v>
      </c>
      <c r="C27756" t="str">
        <v>Data Scientist</v>
      </c>
      <c r="D27756" t="str">
        <v>Washington, DC</v>
      </c>
      <c r="E27756" t="str">
        <v>LinkedIn</v>
      </c>
      <c r="F27756" t="str">
        <v>Contractor</v>
      </c>
      <c r="G27756" t="b">
        <v>0</v>
      </c>
      <c r="H27756" t="str">
        <v>Georgia</v>
      </c>
      <c r="I27756">
        <v>45266.680902777778</v>
      </c>
      <c r="J27756" t="str">
        <v>Dec</v>
      </c>
      <c r="K27756">
        <v>12</v>
      </c>
      <c r="L27756" t="b">
        <v>0</v>
      </c>
      <c r="M27756" t="b">
        <v>0</v>
      </c>
      <c r="N27756" t="str">
        <v>United States</v>
      </c>
      <c r="O27756" t="str">
        <v>hour</v>
      </c>
      <c r="P27756">
        <v>0</v>
      </c>
      <c r="Q27756">
        <v>47.5</v>
      </c>
      <c r="R27756" t="str">
        <v>Mindlance</v>
      </c>
      <c r="S27756" t="str">
        <v>['python', 'r', 'databricks', 'azure', 'plotly', 'visio', 'tableau']</v>
      </c>
      <c r="T27756">
        <v>3</v>
      </c>
      <c r="U27756">
        <v>98800</v>
      </c>
      <c r="V27756">
        <v>98800</v>
      </c>
    </row>
    <row r="27757" spans="1:22" x14ac:dyDescent="0.35">
      <c r="A27757">
        <v>27753</v>
      </c>
      <c r="B27757" t="str">
        <v>Data Analyst</v>
      </c>
      <c r="C27757" t="str">
        <v>Data Analyst</v>
      </c>
      <c r="D27757" t="str">
        <v>New York, NY</v>
      </c>
      <c r="E27757" t="str">
        <v>Robert Half</v>
      </c>
      <c r="F27757" t="str">
        <v>Contractor</v>
      </c>
      <c r="G27757" t="b">
        <v>0</v>
      </c>
      <c r="H27757" t="str">
        <v>New York, United States</v>
      </c>
      <c r="I27757">
        <v>45002.750034722223</v>
      </c>
      <c r="J27757" t="str">
        <v>Mar</v>
      </c>
      <c r="K27757">
        <v>3</v>
      </c>
      <c r="L27757" t="b">
        <v>0</v>
      </c>
      <c r="M27757" t="b">
        <v>0</v>
      </c>
      <c r="N27757" t="str">
        <v>United States</v>
      </c>
      <c r="O27757" t="str">
        <v>hour</v>
      </c>
      <c r="P27757">
        <v>0</v>
      </c>
      <c r="Q27757">
        <v>23.91</v>
      </c>
      <c r="R27757" t="str">
        <v>Robert Half</v>
      </c>
      <c r="S27757" t="str">
        <v>['spreadsheet']</v>
      </c>
      <c r="T27757">
        <v>5</v>
      </c>
      <c r="U27757">
        <v>49732.800000000003</v>
      </c>
      <c r="V27757">
        <v>49732.800000000003</v>
      </c>
    </row>
    <row r="27758" spans="1:22" x14ac:dyDescent="0.35">
      <c r="A27758">
        <v>27754</v>
      </c>
      <c r="B27758" t="str">
        <v>Senior Data Engineer</v>
      </c>
      <c r="C27758" t="str">
        <v>Strong Middle/Senior Data Engineer (Logistic Domain)</v>
      </c>
      <c r="D27758" t="str">
        <v>Kyiv, Ukraine</v>
      </c>
      <c r="E27758" t="str">
        <v>Ai-Jobs.net</v>
      </c>
      <c r="F27758" t="str">
        <v>Full-time</v>
      </c>
      <c r="G27758" t="b">
        <v>0</v>
      </c>
      <c r="H27758" t="str">
        <v>Ukraine</v>
      </c>
      <c r="I27758">
        <v>45127.53707175926</v>
      </c>
      <c r="J27758" t="str">
        <v>Jul</v>
      </c>
      <c r="K27758">
        <v>7</v>
      </c>
      <c r="L27758" t="b">
        <v>1</v>
      </c>
      <c r="M27758" t="b">
        <v>0</v>
      </c>
      <c r="N27758" t="str">
        <v>Ukraine</v>
      </c>
      <c r="O27758" t="str">
        <v>year</v>
      </c>
      <c r="P27758">
        <v>96773</v>
      </c>
      <c r="Q27758">
        <v>0</v>
      </c>
      <c r="R27758" t="str">
        <v>Sigma Software</v>
      </c>
      <c r="S27758" t="str">
        <v>['azure', 'databricks', 'power bi', 'terraform']</v>
      </c>
      <c r="T27758">
        <v>4</v>
      </c>
      <c r="U27758">
        <v>0</v>
      </c>
      <c r="V27758">
        <v>96773</v>
      </c>
    </row>
    <row r="27759" spans="1:22" x14ac:dyDescent="0.35">
      <c r="A27759">
        <v>27755</v>
      </c>
      <c r="B27759" t="str">
        <v>Data Analyst</v>
      </c>
      <c r="C27759" t="str">
        <v>HR Data Analyst Expert</v>
      </c>
      <c r="D27759" t="str">
        <v>Rolling Meadows, IL</v>
      </c>
      <c r="E27759" t="str">
        <v>Recruit.net</v>
      </c>
      <c r="F27759" t="str">
        <v>Full-time</v>
      </c>
      <c r="G27759" t="b">
        <v>0</v>
      </c>
      <c r="H27759" t="str">
        <v>Illinois, United States</v>
      </c>
      <c r="I27759">
        <v>44949.001666666663</v>
      </c>
      <c r="J27759" t="str">
        <v>Jan</v>
      </c>
      <c r="K27759">
        <v>1</v>
      </c>
      <c r="L27759" t="b">
        <v>1</v>
      </c>
      <c r="M27759" t="b">
        <v>0</v>
      </c>
      <c r="N27759" t="str">
        <v>United States</v>
      </c>
      <c r="O27759" t="str">
        <v>year</v>
      </c>
      <c r="P27759">
        <v>63211</v>
      </c>
      <c r="Q27759">
        <v>0</v>
      </c>
      <c r="R27759" t="str">
        <v>Trinity Intl.</v>
      </c>
      <c r="S27759" t="str">
        <v>['go']</v>
      </c>
      <c r="T27759">
        <v>1</v>
      </c>
      <c r="U27759">
        <v>0</v>
      </c>
      <c r="V27759">
        <v>63211</v>
      </c>
    </row>
    <row r="27760" spans="1:22" x14ac:dyDescent="0.35">
      <c r="A27760">
        <v>27756</v>
      </c>
      <c r="B27760" t="str">
        <v>Data Analyst</v>
      </c>
      <c r="C27760" t="str">
        <v>Data Analyst</v>
      </c>
      <c r="D27760" t="str">
        <v>Chicago, IL</v>
      </c>
      <c r="E27760" t="str">
        <v>LinkedIn</v>
      </c>
      <c r="F27760" t="str">
        <v>Full-time</v>
      </c>
      <c r="G27760" t="b">
        <v>0</v>
      </c>
      <c r="H27760" t="str">
        <v>Illinois, United States</v>
      </c>
      <c r="I27760">
        <v>45061.959270833337</v>
      </c>
      <c r="J27760" t="str">
        <v>May</v>
      </c>
      <c r="K27760">
        <v>5</v>
      </c>
      <c r="L27760" t="b">
        <v>1</v>
      </c>
      <c r="M27760" t="b">
        <v>0</v>
      </c>
      <c r="N27760" t="str">
        <v>United States</v>
      </c>
      <c r="O27760" t="str">
        <v>year</v>
      </c>
      <c r="P27760">
        <v>82500</v>
      </c>
      <c r="Q27760">
        <v>0</v>
      </c>
      <c r="R27760" t="str">
        <v>LHH</v>
      </c>
      <c r="S27760" t="str">
        <v>['sql', 't-sql', 'sql server', 'ssis', 'power bi', 'excel']</v>
      </c>
      <c r="T27760">
        <v>1</v>
      </c>
      <c r="U27760">
        <v>0</v>
      </c>
      <c r="V27760">
        <v>82500</v>
      </c>
    </row>
    <row r="27761" spans="1:22" x14ac:dyDescent="0.35">
      <c r="A27761">
        <v>27757</v>
      </c>
      <c r="B27761" t="str">
        <v>Data Analyst</v>
      </c>
      <c r="C27761" t="str">
        <v>Data Analyst III</v>
      </c>
      <c r="D27761" t="str">
        <v>Chicago, IL</v>
      </c>
      <c r="E27761" t="str">
        <v>Chicago, IL - Geebo</v>
      </c>
      <c r="F27761" t="str">
        <v>Full-time</v>
      </c>
      <c r="G27761" t="b">
        <v>0</v>
      </c>
      <c r="H27761" t="str">
        <v>Illinois, United States</v>
      </c>
      <c r="I27761">
        <v>44929.979328703703</v>
      </c>
      <c r="J27761" t="str">
        <v>Jan</v>
      </c>
      <c r="K27761">
        <v>1</v>
      </c>
      <c r="L27761" t="b">
        <v>0</v>
      </c>
      <c r="M27761" t="b">
        <v>1</v>
      </c>
      <c r="N27761" t="str">
        <v>United States</v>
      </c>
      <c r="O27761" t="str">
        <v>hour</v>
      </c>
      <c r="P27761">
        <v>0</v>
      </c>
      <c r="Q27761">
        <v>24</v>
      </c>
      <c r="R27761" t="str">
        <v>Teladoc</v>
      </c>
      <c r="S27761" t="str">
        <v>['sql']</v>
      </c>
      <c r="T27761">
        <v>2</v>
      </c>
      <c r="U27761">
        <v>49920</v>
      </c>
      <c r="V27761">
        <v>49920</v>
      </c>
    </row>
    <row r="27762" spans="1:22" x14ac:dyDescent="0.35">
      <c r="A27762">
        <v>27758</v>
      </c>
      <c r="B27762" t="str">
        <v>Data Scientist</v>
      </c>
      <c r="C27762" t="str">
        <v>Data Scientist</v>
      </c>
      <c r="D27762" t="str">
        <v>Denver, CO</v>
      </c>
      <c r="E27762" t="str">
        <v>LinkedIn</v>
      </c>
      <c r="F27762" t="str">
        <v>Full-time</v>
      </c>
      <c r="G27762" t="b">
        <v>0</v>
      </c>
      <c r="H27762" t="str">
        <v>Sudan</v>
      </c>
      <c r="I27762">
        <v>45195.471145833333</v>
      </c>
      <c r="J27762" t="str">
        <v>Sep</v>
      </c>
      <c r="K27762">
        <v>9</v>
      </c>
      <c r="L27762" t="b">
        <v>0</v>
      </c>
      <c r="M27762" t="b">
        <v>0</v>
      </c>
      <c r="N27762" t="str">
        <v>Sudan</v>
      </c>
      <c r="O27762" t="str">
        <v>year</v>
      </c>
      <c r="P27762">
        <v>200000</v>
      </c>
      <c r="Q27762">
        <v>0</v>
      </c>
      <c r="R27762" t="str">
        <v>Searchability</v>
      </c>
      <c r="S27762">
        <v>0</v>
      </c>
      <c r="T27762">
        <v>2</v>
      </c>
      <c r="U27762">
        <v>0</v>
      </c>
      <c r="V27762">
        <v>200000</v>
      </c>
    </row>
    <row r="27763" spans="1:22" x14ac:dyDescent="0.35">
      <c r="A27763">
        <v>27759</v>
      </c>
      <c r="B27763" t="str">
        <v>Data Analyst</v>
      </c>
      <c r="C27763" t="str">
        <v>Data Analyst</v>
      </c>
      <c r="D27763" t="str">
        <v>Creve Coeur, MO</v>
      </c>
      <c r="E27763" t="str">
        <v>LinkedIn</v>
      </c>
      <c r="F27763" t="str">
        <v>Contractor</v>
      </c>
      <c r="G27763" t="b">
        <v>0</v>
      </c>
      <c r="H27763" t="str">
        <v>Illinois, United States</v>
      </c>
      <c r="I27763">
        <v>44931.918067129627</v>
      </c>
      <c r="J27763" t="str">
        <v>Jan</v>
      </c>
      <c r="K27763">
        <v>1</v>
      </c>
      <c r="L27763" t="b">
        <v>0</v>
      </c>
      <c r="M27763" t="b">
        <v>0</v>
      </c>
      <c r="N27763" t="str">
        <v>United States</v>
      </c>
      <c r="O27763" t="str">
        <v>year</v>
      </c>
      <c r="P27763">
        <v>91000</v>
      </c>
      <c r="Q27763">
        <v>0</v>
      </c>
      <c r="R27763" t="str">
        <v>Revolution Technologies</v>
      </c>
      <c r="S27763" t="str">
        <v>['sql', 'java', 'visio', 'flow']</v>
      </c>
      <c r="T27763">
        <v>4</v>
      </c>
      <c r="U27763">
        <v>0</v>
      </c>
      <c r="V27763">
        <v>91000</v>
      </c>
    </row>
    <row r="27764" spans="1:22" x14ac:dyDescent="0.35">
      <c r="A27764">
        <v>27760</v>
      </c>
      <c r="B27764" t="str">
        <v>Data Scientist</v>
      </c>
      <c r="C27764" t="str">
        <v>Data Scientist - APP</v>
      </c>
      <c r="D27764" t="str">
        <v>Singapore</v>
      </c>
      <c r="E27764" t="str">
        <v>Ai-Jobs.net</v>
      </c>
      <c r="F27764" t="str">
        <v>Full-time</v>
      </c>
      <c r="G27764" t="b">
        <v>0</v>
      </c>
      <c r="H27764" t="str">
        <v>Singapore</v>
      </c>
      <c r="I27764">
        <v>45113.801064814812</v>
      </c>
      <c r="J27764" t="str">
        <v>Jul</v>
      </c>
      <c r="K27764">
        <v>7</v>
      </c>
      <c r="L27764" t="b">
        <v>0</v>
      </c>
      <c r="M27764" t="b">
        <v>0</v>
      </c>
      <c r="N27764" t="str">
        <v>Singapore</v>
      </c>
      <c r="O27764" t="str">
        <v>year</v>
      </c>
      <c r="P27764">
        <v>157500</v>
      </c>
      <c r="Q27764">
        <v>0</v>
      </c>
      <c r="R27764" t="str">
        <v>GoTo Group</v>
      </c>
      <c r="S27764" t="str">
        <v>['python', 'sql', 'gitlab', 'asana', 'slack']</v>
      </c>
      <c r="T27764">
        <v>4</v>
      </c>
      <c r="U27764">
        <v>0</v>
      </c>
      <c r="V27764">
        <v>157500</v>
      </c>
    </row>
    <row r="27765" spans="1:22" x14ac:dyDescent="0.35">
      <c r="A27765">
        <v>27761</v>
      </c>
      <c r="B27765" t="str">
        <v>Data Scientist</v>
      </c>
      <c r="C27765" t="str">
        <v>Data Science Lead, Commercial Analytics</v>
      </c>
      <c r="D27765" t="str">
        <v>Raritan, NJ</v>
      </c>
      <c r="E27765" t="str">
        <v>Ladders</v>
      </c>
      <c r="F27765" t="str">
        <v>Full-time</v>
      </c>
      <c r="G27765" t="b">
        <v>0</v>
      </c>
      <c r="H27765" t="str">
        <v>New York, United States</v>
      </c>
      <c r="I27765">
        <v>45116.29283564815</v>
      </c>
      <c r="J27765" t="str">
        <v>Jul</v>
      </c>
      <c r="K27765">
        <v>7</v>
      </c>
      <c r="L27765" t="b">
        <v>0</v>
      </c>
      <c r="M27765" t="b">
        <v>0</v>
      </c>
      <c r="N27765" t="str">
        <v>United States</v>
      </c>
      <c r="O27765" t="str">
        <v>year</v>
      </c>
      <c r="P27765">
        <v>155000</v>
      </c>
      <c r="Q27765">
        <v>0</v>
      </c>
      <c r="R27765" t="str">
        <v>Johnson &amp; Johnson</v>
      </c>
      <c r="S27765" t="str">
        <v>['sql', 'python', 'r', 'aws', 'azure']</v>
      </c>
      <c r="T27765">
        <v>0</v>
      </c>
      <c r="U27765">
        <v>0</v>
      </c>
      <c r="V27765">
        <v>155000</v>
      </c>
    </row>
    <row r="27766" spans="1:22" x14ac:dyDescent="0.35">
      <c r="A27766">
        <v>27762</v>
      </c>
      <c r="B27766" t="str">
        <v>Data Scientist</v>
      </c>
      <c r="C27766" t="str">
        <v>Senior Staff, Data Scientist (Remote)</v>
      </c>
      <c r="D27766" t="str">
        <v>Jacksonville, FL</v>
      </c>
      <c r="E27766" t="str">
        <v>Jacksonville, FL - Geebo</v>
      </c>
      <c r="F27766" t="str">
        <v>Full-time</v>
      </c>
      <c r="G27766" t="b">
        <v>0</v>
      </c>
      <c r="H27766" t="str">
        <v>Florida, United States</v>
      </c>
      <c r="I27766">
        <v>44929.982708333337</v>
      </c>
      <c r="J27766" t="str">
        <v>Jan</v>
      </c>
      <c r="K27766">
        <v>1</v>
      </c>
      <c r="L27766" t="b">
        <v>0</v>
      </c>
      <c r="M27766" t="b">
        <v>0</v>
      </c>
      <c r="N27766" t="str">
        <v>United States</v>
      </c>
      <c r="O27766" t="str">
        <v>hour</v>
      </c>
      <c r="P27766">
        <v>0</v>
      </c>
      <c r="Q27766">
        <v>24</v>
      </c>
      <c r="R27766" t="str">
        <v>Stryker Corporation</v>
      </c>
      <c r="S27766" t="str">
        <v>['go', 'python', 'sql', 'azure', 'aws', 'databricks', 'pytorch', 'tensorflow', 'scikit-learn']</v>
      </c>
      <c r="T27766">
        <v>2</v>
      </c>
      <c r="U27766">
        <v>49920</v>
      </c>
      <c r="V27766">
        <v>49920</v>
      </c>
    </row>
    <row r="27767" spans="1:22" x14ac:dyDescent="0.35">
      <c r="A27767">
        <v>27763</v>
      </c>
      <c r="B27767" t="str">
        <v>Senior Data Scientist</v>
      </c>
      <c r="C27767" t="str">
        <v>Senior Data Scientist</v>
      </c>
      <c r="D27767" t="str">
        <v>Las Vegas, NV</v>
      </c>
      <c r="E27767" t="str">
        <v>Ladders</v>
      </c>
      <c r="F27767" t="str">
        <v>Full-time</v>
      </c>
      <c r="G27767" t="b">
        <v>0</v>
      </c>
      <c r="H27767" t="str">
        <v>California, United States</v>
      </c>
      <c r="I27767">
        <v>45005.421481481484</v>
      </c>
      <c r="J27767" t="str">
        <v>Mar</v>
      </c>
      <c r="K27767">
        <v>3</v>
      </c>
      <c r="L27767" t="b">
        <v>0</v>
      </c>
      <c r="M27767" t="b">
        <v>1</v>
      </c>
      <c r="N27767" t="str">
        <v>United States</v>
      </c>
      <c r="O27767" t="str">
        <v>year</v>
      </c>
      <c r="P27767">
        <v>150000</v>
      </c>
      <c r="Q27767">
        <v>0</v>
      </c>
      <c r="R27767" t="str">
        <v>Aristocrat Leisure Limited</v>
      </c>
      <c r="S27767" t="str">
        <v>['sql', 'python', 'r', 'pandas']</v>
      </c>
      <c r="T27767">
        <v>1</v>
      </c>
      <c r="U27767">
        <v>0</v>
      </c>
      <c r="V27767">
        <v>150000</v>
      </c>
    </row>
    <row r="27768" spans="1:22" x14ac:dyDescent="0.35">
      <c r="A27768">
        <v>27764</v>
      </c>
      <c r="B27768" t="str">
        <v>Data Analyst</v>
      </c>
      <c r="C27768" t="str">
        <v>Technology Engagements (TET) Data Analyst</v>
      </c>
      <c r="D27768" t="str">
        <v>Washington, DC</v>
      </c>
      <c r="E27768" t="str">
        <v>Ladders</v>
      </c>
      <c r="F27768" t="str">
        <v>Full-time</v>
      </c>
      <c r="G27768" t="b">
        <v>0</v>
      </c>
      <c r="H27768" t="str">
        <v>New York, United States</v>
      </c>
      <c r="I27768">
        <v>45018.54173611111</v>
      </c>
      <c r="J27768" t="str">
        <v>Apr</v>
      </c>
      <c r="K27768">
        <v>4</v>
      </c>
      <c r="L27768" t="b">
        <v>0</v>
      </c>
      <c r="M27768" t="b">
        <v>1</v>
      </c>
      <c r="N27768" t="str">
        <v>United States</v>
      </c>
      <c r="O27768" t="str">
        <v>year</v>
      </c>
      <c r="P27768">
        <v>90000</v>
      </c>
      <c r="Q27768">
        <v>0</v>
      </c>
      <c r="R27768" t="str">
        <v>Nana Development Corporation</v>
      </c>
      <c r="S27768">
        <v>0</v>
      </c>
      <c r="T27768">
        <v>0</v>
      </c>
      <c r="U27768">
        <v>0</v>
      </c>
      <c r="V27768">
        <v>90000</v>
      </c>
    </row>
    <row r="27769" spans="1:22" x14ac:dyDescent="0.35">
      <c r="A27769">
        <v>27765</v>
      </c>
      <c r="B27769" t="str">
        <v>Data Scientist</v>
      </c>
      <c r="C27769" t="str">
        <v>Interdisciplinary Computer Scientist/Computer Engineer/Data Scientist</v>
      </c>
      <c r="D27769" t="str">
        <v>Arlington, VA</v>
      </c>
      <c r="E27769" t="str">
        <v>Indeed</v>
      </c>
      <c r="F27769" t="str">
        <v>Full-time and Part-time</v>
      </c>
      <c r="G27769" t="b">
        <v>0</v>
      </c>
      <c r="H27769" t="str">
        <v>New York, United States</v>
      </c>
      <c r="I27769">
        <v>45246.668356481481</v>
      </c>
      <c r="J27769" t="str">
        <v>Nov</v>
      </c>
      <c r="K27769">
        <v>11</v>
      </c>
      <c r="L27769" t="b">
        <v>0</v>
      </c>
      <c r="M27769" t="b">
        <v>1</v>
      </c>
      <c r="N27769" t="str">
        <v>United States</v>
      </c>
      <c r="O27769" t="str">
        <v>year</v>
      </c>
      <c r="P27769">
        <v>152221.5</v>
      </c>
      <c r="Q27769">
        <v>0</v>
      </c>
      <c r="R27769" t="str">
        <v>US Office of the Secretary of Defense</v>
      </c>
      <c r="S27769" t="str">
        <v>['c', 'go', 'terminal']</v>
      </c>
      <c r="T27769">
        <v>4</v>
      </c>
      <c r="U27769">
        <v>0</v>
      </c>
      <c r="V27769">
        <v>152221.5</v>
      </c>
    </row>
    <row r="27770" spans="1:22" x14ac:dyDescent="0.35">
      <c r="A27770">
        <v>27766</v>
      </c>
      <c r="B27770" t="str">
        <v>Data Scientist</v>
      </c>
      <c r="C27770" t="str">
        <v>Data Scientist - Multiple Levels</v>
      </c>
      <c r="D27770" t="str">
        <v>Aurora, CO</v>
      </c>
      <c r="E27770" t="str">
        <v>Indeed</v>
      </c>
      <c r="F27770" t="str">
        <v>Full-time</v>
      </c>
      <c r="G27770" t="b">
        <v>0</v>
      </c>
      <c r="H27770" t="str">
        <v>Texas, United States</v>
      </c>
      <c r="I27770">
        <v>45169.838275462964</v>
      </c>
      <c r="J27770" t="str">
        <v>Aug</v>
      </c>
      <c r="K27770">
        <v>8</v>
      </c>
      <c r="L27770" t="b">
        <v>0</v>
      </c>
      <c r="M27770" t="b">
        <v>1</v>
      </c>
      <c r="N27770" t="str">
        <v>United States</v>
      </c>
      <c r="O27770" t="str">
        <v>year</v>
      </c>
      <c r="P27770">
        <v>100000</v>
      </c>
      <c r="Q27770">
        <v>0</v>
      </c>
      <c r="R27770" t="str">
        <v>DeNOVO Solutions</v>
      </c>
      <c r="S27770" t="str">
        <v>['python', 'r', 'matlab', 'sas', 'sas', 'mongo', 'aurora', 'azure', 'pandas', 'hadoop', 'spark', 'jira', 'confluence']</v>
      </c>
      <c r="T27770">
        <v>4</v>
      </c>
      <c r="U27770">
        <v>0</v>
      </c>
      <c r="V27770">
        <v>100000</v>
      </c>
    </row>
    <row r="27771" spans="1:22" x14ac:dyDescent="0.35">
      <c r="A27771">
        <v>27767</v>
      </c>
      <c r="B27771" t="str">
        <v>Data Scientist</v>
      </c>
      <c r="C27771" t="str">
        <v>Data Scientist, Specialist - Now Hiring</v>
      </c>
      <c r="D27771" t="str">
        <v>Malvern, PA</v>
      </c>
      <c r="E27771" t="str">
        <v>Snagajob</v>
      </c>
      <c r="F27771" t="str">
        <v>Full-time and Part-time</v>
      </c>
      <c r="G27771" t="b">
        <v>0</v>
      </c>
      <c r="H27771" t="str">
        <v>New York, United States</v>
      </c>
      <c r="I27771">
        <v>45249.876099537039</v>
      </c>
      <c r="J27771" t="str">
        <v>Nov</v>
      </c>
      <c r="K27771">
        <v>11</v>
      </c>
      <c r="L27771" t="b">
        <v>0</v>
      </c>
      <c r="M27771" t="b">
        <v>0</v>
      </c>
      <c r="N27771" t="str">
        <v>United States</v>
      </c>
      <c r="O27771" t="str">
        <v>hour</v>
      </c>
      <c r="P27771">
        <v>0</v>
      </c>
      <c r="Q27771">
        <v>41.505000000000003</v>
      </c>
      <c r="R27771" t="str">
        <v>The Vanguard Group</v>
      </c>
      <c r="S27771" t="str">
        <v>['python', 'go', 'pyspark', 'hugging face', 'excel']</v>
      </c>
      <c r="T27771">
        <v>0</v>
      </c>
      <c r="U27771">
        <v>86330.4</v>
      </c>
      <c r="V27771">
        <v>86330.400000000009</v>
      </c>
    </row>
    <row r="27772" spans="1:22" x14ac:dyDescent="0.35">
      <c r="A27772">
        <v>27768</v>
      </c>
      <c r="B27772" t="str">
        <v>Senior Data Scientist</v>
      </c>
      <c r="C27772" t="str">
        <v>Senior Data Scientist</v>
      </c>
      <c r="D27772" t="str">
        <v>Orlando, FL</v>
      </c>
      <c r="E27772" t="str">
        <v>LinkedIn</v>
      </c>
      <c r="F27772" t="str">
        <v>Full-time</v>
      </c>
      <c r="G27772" t="b">
        <v>0</v>
      </c>
      <c r="H27772" t="str">
        <v>Georgia</v>
      </c>
      <c r="I27772">
        <v>45007.791319444441</v>
      </c>
      <c r="J27772" t="str">
        <v>Mar</v>
      </c>
      <c r="K27772">
        <v>3</v>
      </c>
      <c r="L27772" t="b">
        <v>0</v>
      </c>
      <c r="M27772" t="b">
        <v>0</v>
      </c>
      <c r="N27772" t="str">
        <v>United States</v>
      </c>
      <c r="O27772" t="str">
        <v>year</v>
      </c>
      <c r="P27772">
        <v>140000</v>
      </c>
      <c r="Q27772">
        <v>0</v>
      </c>
      <c r="R27772" t="str">
        <v>firstPRO, Inc</v>
      </c>
      <c r="S27772" t="str">
        <v>['python', 'r', 'sql', 'databricks', 'azure', 'gcp', 'aws', 'datarobot']</v>
      </c>
      <c r="T27772">
        <v>3</v>
      </c>
      <c r="U27772">
        <v>0</v>
      </c>
      <c r="V27772">
        <v>140000</v>
      </c>
    </row>
    <row r="27773" spans="1:22" x14ac:dyDescent="0.35">
      <c r="A27773">
        <v>27769</v>
      </c>
      <c r="B27773" t="str">
        <v>Data Engineer</v>
      </c>
      <c r="C27773" t="str">
        <v>DATA ENGINEER II</v>
      </c>
      <c r="D27773" t="str">
        <v>Bellevue, WA</v>
      </c>
      <c r="E27773" t="str">
        <v>Dice</v>
      </c>
      <c r="F27773" t="str">
        <v>Contractor</v>
      </c>
      <c r="G27773" t="b">
        <v>0</v>
      </c>
      <c r="H27773" t="str">
        <v>Georgia</v>
      </c>
      <c r="I27773">
        <v>44978.690474537034</v>
      </c>
      <c r="J27773" t="str">
        <v>Feb</v>
      </c>
      <c r="K27773">
        <v>2</v>
      </c>
      <c r="L27773" t="b">
        <v>1</v>
      </c>
      <c r="M27773" t="b">
        <v>0</v>
      </c>
      <c r="N27773" t="str">
        <v>United States</v>
      </c>
      <c r="O27773" t="str">
        <v>hour</v>
      </c>
      <c r="P27773">
        <v>0</v>
      </c>
      <c r="Q27773">
        <v>78</v>
      </c>
      <c r="R27773" t="str">
        <v>Mindlance</v>
      </c>
      <c r="S27773" t="str">
        <v>['scala', 'sql', 'airflow']</v>
      </c>
      <c r="T27773">
        <v>2</v>
      </c>
      <c r="U27773">
        <v>162240</v>
      </c>
      <c r="V27773">
        <v>162240</v>
      </c>
    </row>
    <row r="27774" spans="1:22" x14ac:dyDescent="0.35">
      <c r="A27774">
        <v>27770</v>
      </c>
      <c r="B27774" t="str">
        <v>Data Scientist</v>
      </c>
      <c r="C27774" t="str">
        <v>Intern - Data Science Machine Learning (GRAD)</v>
      </c>
      <c r="D27774" t="str">
        <v>Lakewood, CO</v>
      </c>
      <c r="E27774" t="str">
        <v>Indeed</v>
      </c>
      <c r="F27774" t="str">
        <v>Internship</v>
      </c>
      <c r="G27774" t="b">
        <v>0</v>
      </c>
      <c r="H27774" t="str">
        <v>Texas, United States</v>
      </c>
      <c r="I27774">
        <v>45167.7966087963</v>
      </c>
      <c r="J27774" t="str">
        <v>Aug</v>
      </c>
      <c r="K27774">
        <v>8</v>
      </c>
      <c r="L27774" t="b">
        <v>0</v>
      </c>
      <c r="M27774" t="b">
        <v>1</v>
      </c>
      <c r="N27774" t="str">
        <v>United States</v>
      </c>
      <c r="O27774" t="str">
        <v>hour</v>
      </c>
      <c r="P27774">
        <v>0</v>
      </c>
      <c r="Q27774">
        <v>32</v>
      </c>
      <c r="R27774" t="str">
        <v>Terumo</v>
      </c>
      <c r="S27774" t="str">
        <v>['sql', 'python', 'sql server', 'azure', 'pyspark', 'github', 'gitlab']</v>
      </c>
      <c r="T27774">
        <v>2</v>
      </c>
      <c r="U27774">
        <v>66560</v>
      </c>
      <c r="V27774">
        <v>66560</v>
      </c>
    </row>
    <row r="27775" spans="1:22" x14ac:dyDescent="0.35">
      <c r="A27775">
        <v>27771</v>
      </c>
      <c r="B27775" t="str">
        <v>Senior Data Scientist</v>
      </c>
      <c r="C27775" t="str">
        <v>Senior Data Scientist, Marketing Analytics</v>
      </c>
      <c r="D27775" t="str">
        <v>Boston, MA</v>
      </c>
      <c r="E27775" t="str">
        <v>LinkedIn</v>
      </c>
      <c r="F27775" t="str">
        <v>Full-time</v>
      </c>
      <c r="G27775" t="b">
        <v>0</v>
      </c>
      <c r="H27775" t="str">
        <v>New York, United States</v>
      </c>
      <c r="I27775">
        <v>45125.751967592594</v>
      </c>
      <c r="J27775" t="str">
        <v>Jul</v>
      </c>
      <c r="K27775">
        <v>7</v>
      </c>
      <c r="L27775" t="b">
        <v>0</v>
      </c>
      <c r="M27775" t="b">
        <v>0</v>
      </c>
      <c r="N27775" t="str">
        <v>United States</v>
      </c>
      <c r="O27775" t="str">
        <v>year</v>
      </c>
      <c r="P27775">
        <v>97500</v>
      </c>
      <c r="Q27775">
        <v>0</v>
      </c>
      <c r="R27775" t="str">
        <v>Harnham</v>
      </c>
      <c r="S27775" t="str">
        <v>['sql', 'python', 'r', 'excel', 'looker', 'power bi', 'qlik', 'tableau']</v>
      </c>
      <c r="T27775">
        <v>2</v>
      </c>
      <c r="U27775">
        <v>0</v>
      </c>
      <c r="V27775">
        <v>97500</v>
      </c>
    </row>
    <row r="27776" spans="1:22" x14ac:dyDescent="0.35">
      <c r="A27776">
        <v>27772</v>
      </c>
      <c r="B27776" t="str">
        <v>Software Engineer</v>
      </c>
      <c r="C27776" t="str">
        <v>Power BI Developer</v>
      </c>
      <c r="D27776" t="str">
        <v>Singapore</v>
      </c>
      <c r="E27776" t="str">
        <v>Ai-Jobs.net</v>
      </c>
      <c r="F27776" t="str">
        <v>Full-time</v>
      </c>
      <c r="G27776" t="b">
        <v>0</v>
      </c>
      <c r="H27776" t="str">
        <v>Singapore</v>
      </c>
      <c r="I27776">
        <v>45162.486157407409</v>
      </c>
      <c r="J27776" t="str">
        <v>Aug</v>
      </c>
      <c r="K27776">
        <v>8</v>
      </c>
      <c r="L27776" t="b">
        <v>1</v>
      </c>
      <c r="M27776" t="b">
        <v>0</v>
      </c>
      <c r="N27776" t="str">
        <v>Singapore</v>
      </c>
      <c r="O27776" t="str">
        <v>year</v>
      </c>
      <c r="P27776">
        <v>64800</v>
      </c>
      <c r="Q27776">
        <v>0</v>
      </c>
      <c r="R27776" t="str">
        <v>Unison Consulting Pte Ltd</v>
      </c>
      <c r="S27776" t="str">
        <v>['sql', 'azure', 'power bi', 'dax']</v>
      </c>
      <c r="T27776">
        <v>4</v>
      </c>
      <c r="U27776">
        <v>0</v>
      </c>
      <c r="V27776">
        <v>64800</v>
      </c>
    </row>
    <row r="27777" spans="1:22" x14ac:dyDescent="0.35">
      <c r="A27777">
        <v>27773</v>
      </c>
      <c r="B27777" t="str">
        <v>Data Analyst</v>
      </c>
      <c r="C27777" t="str">
        <v>Data Analyst II</v>
      </c>
      <c r="D27777" t="str">
        <v>Joint Base Andrews, MD</v>
      </c>
      <c r="E27777" t="str">
        <v>Indeed</v>
      </c>
      <c r="F27777" t="str">
        <v>Full-time</v>
      </c>
      <c r="G27777" t="b">
        <v>0</v>
      </c>
      <c r="H27777" t="str">
        <v>New York, United States</v>
      </c>
      <c r="I27777">
        <v>45247.708506944444</v>
      </c>
      <c r="J27777" t="str">
        <v>Nov</v>
      </c>
      <c r="K27777">
        <v>11</v>
      </c>
      <c r="L27777" t="b">
        <v>0</v>
      </c>
      <c r="M27777" t="b">
        <v>1</v>
      </c>
      <c r="N27777" t="str">
        <v>United States</v>
      </c>
      <c r="O27777" t="str">
        <v>year</v>
      </c>
      <c r="P27777">
        <v>110000</v>
      </c>
      <c r="Q27777">
        <v>0</v>
      </c>
      <c r="R27777" t="str">
        <v>CommunityForce Inc.</v>
      </c>
      <c r="S27777">
        <v>0</v>
      </c>
      <c r="T27777">
        <v>5</v>
      </c>
      <c r="U27777">
        <v>0</v>
      </c>
      <c r="V27777">
        <v>110000</v>
      </c>
    </row>
    <row r="27778" spans="1:22" x14ac:dyDescent="0.35">
      <c r="A27778">
        <v>27774</v>
      </c>
      <c r="B27778" t="str">
        <v>Data Engineer</v>
      </c>
      <c r="C27778" t="str">
        <v>Expert Data Engineer at PG&amp;E Corporation in San Francisco, CA</v>
      </c>
      <c r="D27778" t="str">
        <v>San Francisco, CA</v>
      </c>
      <c r="E27778" t="str">
        <v>San Francisco CA Geebo.com Free Classifieds Ads - Geebo</v>
      </c>
      <c r="F27778" t="str">
        <v>Full-time</v>
      </c>
      <c r="G27778" t="b">
        <v>0</v>
      </c>
      <c r="H27778" t="str">
        <v>Georgia</v>
      </c>
      <c r="I27778">
        <v>45154.007604166669</v>
      </c>
      <c r="J27778" t="str">
        <v>Aug</v>
      </c>
      <c r="K27778">
        <v>8</v>
      </c>
      <c r="L27778" t="b">
        <v>0</v>
      </c>
      <c r="M27778" t="b">
        <v>0</v>
      </c>
      <c r="N27778" t="str">
        <v>United States</v>
      </c>
      <c r="O27778" t="str">
        <v>hour</v>
      </c>
      <c r="P27778">
        <v>0</v>
      </c>
      <c r="Q27778">
        <v>24</v>
      </c>
      <c r="R27778" t="str">
        <v>PG&amp;E Corporation</v>
      </c>
      <c r="S27778">
        <v>0</v>
      </c>
      <c r="T27778">
        <v>3</v>
      </c>
      <c r="U27778">
        <v>49920</v>
      </c>
      <c r="V27778">
        <v>49920</v>
      </c>
    </row>
    <row r="27779" spans="1:22" x14ac:dyDescent="0.35">
      <c r="A27779">
        <v>27775</v>
      </c>
      <c r="B27779" t="str">
        <v>Data Scientist</v>
      </c>
      <c r="C27779" t="str">
        <v>Data Scientist III, Operations Engineering</v>
      </c>
      <c r="D27779" t="str">
        <v>Denver, CO</v>
      </c>
      <c r="E27779" t="str">
        <v>Ladders</v>
      </c>
      <c r="F27779" t="str">
        <v>Full-time</v>
      </c>
      <c r="G27779" t="b">
        <v>0</v>
      </c>
      <c r="H27779" t="str">
        <v>Sudan</v>
      </c>
      <c r="I27779">
        <v>45085.415949074071</v>
      </c>
      <c r="J27779" t="str">
        <v>Jun</v>
      </c>
      <c r="K27779">
        <v>6</v>
      </c>
      <c r="L27779" t="b">
        <v>0</v>
      </c>
      <c r="M27779" t="b">
        <v>1</v>
      </c>
      <c r="N27779" t="str">
        <v>Sudan</v>
      </c>
      <c r="O27779" t="str">
        <v>year</v>
      </c>
      <c r="P27779">
        <v>115000</v>
      </c>
      <c r="Q27779">
        <v>0</v>
      </c>
      <c r="R27779" t="str">
        <v>Invenergy</v>
      </c>
      <c r="S27779" t="str">
        <v>['python', 'sql', 'azure', 'databricks', 'power bi']</v>
      </c>
      <c r="T27779">
        <v>4</v>
      </c>
      <c r="U27779">
        <v>0</v>
      </c>
      <c r="V27779">
        <v>115000</v>
      </c>
    </row>
    <row r="27780" spans="1:22" x14ac:dyDescent="0.35">
      <c r="A27780">
        <v>27776</v>
      </c>
      <c r="B27780" t="str">
        <v>Data Scientist</v>
      </c>
      <c r="C27780" t="str">
        <v>Data Scientist</v>
      </c>
      <c r="D27780" t="str">
        <v>New York, NY</v>
      </c>
      <c r="E27780" t="str">
        <v>Ladders</v>
      </c>
      <c r="F27780" t="str">
        <v>Full-time</v>
      </c>
      <c r="G27780" t="b">
        <v>0</v>
      </c>
      <c r="H27780" t="str">
        <v>New York, United States</v>
      </c>
      <c r="I27780">
        <v>44964.460023148145</v>
      </c>
      <c r="J27780" t="str">
        <v>Feb</v>
      </c>
      <c r="K27780">
        <v>2</v>
      </c>
      <c r="L27780" t="b">
        <v>0</v>
      </c>
      <c r="M27780" t="b">
        <v>1</v>
      </c>
      <c r="N27780" t="str">
        <v>United States</v>
      </c>
      <c r="O27780" t="str">
        <v>year</v>
      </c>
      <c r="P27780">
        <v>125000</v>
      </c>
      <c r="Q27780">
        <v>0</v>
      </c>
      <c r="R27780" t="str">
        <v>Progyny</v>
      </c>
      <c r="S27780" t="str">
        <v>['sql', 'matplotlib', 'seaborn']</v>
      </c>
      <c r="T27780">
        <v>2</v>
      </c>
      <c r="U27780">
        <v>0</v>
      </c>
      <c r="V27780">
        <v>125000</v>
      </c>
    </row>
    <row r="27781" spans="1:22" x14ac:dyDescent="0.35">
      <c r="A27781">
        <v>27777</v>
      </c>
      <c r="B27781" t="str">
        <v>Data Analyst</v>
      </c>
      <c r="C27781" t="str">
        <v>Business Data Analyst</v>
      </c>
      <c r="D27781" t="str">
        <v>New York, NY</v>
      </c>
      <c r="E27781" t="str">
        <v>Indeed</v>
      </c>
      <c r="F27781" t="str">
        <v>Contractor</v>
      </c>
      <c r="G27781" t="b">
        <v>0</v>
      </c>
      <c r="H27781" t="str">
        <v>New York, United States</v>
      </c>
      <c r="I27781">
        <v>44937.749895833331</v>
      </c>
      <c r="J27781" t="str">
        <v>Jan</v>
      </c>
      <c r="K27781">
        <v>1</v>
      </c>
      <c r="L27781" t="b">
        <v>0</v>
      </c>
      <c r="M27781" t="b">
        <v>1</v>
      </c>
      <c r="N27781" t="str">
        <v>United States</v>
      </c>
      <c r="O27781" t="str">
        <v>hour</v>
      </c>
      <c r="P27781">
        <v>0</v>
      </c>
      <c r="Q27781">
        <v>55</v>
      </c>
      <c r="R27781" t="str">
        <v>Infocepts</v>
      </c>
      <c r="S27781" t="str">
        <v>['sql']</v>
      </c>
      <c r="T27781">
        <v>3</v>
      </c>
      <c r="U27781">
        <v>114400</v>
      </c>
      <c r="V27781">
        <v>114400</v>
      </c>
    </row>
    <row r="27782" spans="1:22" x14ac:dyDescent="0.35">
      <c r="A27782">
        <v>27778</v>
      </c>
      <c r="B27782" t="str">
        <v>Data Analyst</v>
      </c>
      <c r="C27782" t="str">
        <v>2 Day's Remote - Data Analyst - W2 Candidates</v>
      </c>
      <c r="D27782" t="str">
        <v>Ridgefield Park, NJ</v>
      </c>
      <c r="E27782" t="str">
        <v>LinkedIn</v>
      </c>
      <c r="F27782" t="str">
        <v>Contractor</v>
      </c>
      <c r="G27782" t="b">
        <v>0</v>
      </c>
      <c r="H27782" t="str">
        <v>New York, United States</v>
      </c>
      <c r="I27782">
        <v>45086.874965277777</v>
      </c>
      <c r="J27782" t="str">
        <v>Jun</v>
      </c>
      <c r="K27782">
        <v>6</v>
      </c>
      <c r="L27782" t="b">
        <v>0</v>
      </c>
      <c r="M27782" t="b">
        <v>0</v>
      </c>
      <c r="N27782" t="str">
        <v>United States</v>
      </c>
      <c r="O27782" t="str">
        <v>hour</v>
      </c>
      <c r="P27782">
        <v>0</v>
      </c>
      <c r="Q27782">
        <v>57.5</v>
      </c>
      <c r="R27782" t="str">
        <v>New Millenium Consulting</v>
      </c>
      <c r="S27782" t="str">
        <v>['sql', 'tableau', 'excel', 'powerpoint']</v>
      </c>
      <c r="T27782">
        <v>5</v>
      </c>
      <c r="U27782">
        <v>119600</v>
      </c>
      <c r="V27782">
        <v>119600</v>
      </c>
    </row>
    <row r="27783" spans="1:22" x14ac:dyDescent="0.35">
      <c r="A27783">
        <v>27779</v>
      </c>
      <c r="B27783" t="str">
        <v>Data Analyst</v>
      </c>
      <c r="C27783" t="str">
        <v>Business Data Analyst</v>
      </c>
      <c r="D27783" t="str">
        <v>Florida City, FL</v>
      </c>
      <c r="E27783" t="str">
        <v>Dice</v>
      </c>
      <c r="F27783" t="str">
        <v>Full-time</v>
      </c>
      <c r="G27783" t="b">
        <v>0</v>
      </c>
      <c r="H27783" t="str">
        <v>Florida, United States</v>
      </c>
      <c r="I27783">
        <v>45258.626458333332</v>
      </c>
      <c r="J27783" t="str">
        <v>Nov</v>
      </c>
      <c r="K27783">
        <v>11</v>
      </c>
      <c r="L27783" t="b">
        <v>1</v>
      </c>
      <c r="M27783" t="b">
        <v>0</v>
      </c>
      <c r="N27783" t="str">
        <v>United States</v>
      </c>
      <c r="O27783" t="str">
        <v>year</v>
      </c>
      <c r="P27783">
        <v>70000</v>
      </c>
      <c r="Q27783">
        <v>0</v>
      </c>
      <c r="R27783" t="str">
        <v>Acadia Technologies, Inc.</v>
      </c>
      <c r="S27783">
        <v>0</v>
      </c>
      <c r="T27783">
        <v>2</v>
      </c>
      <c r="U27783">
        <v>0</v>
      </c>
      <c r="V27783">
        <v>70000</v>
      </c>
    </row>
    <row r="27784" spans="1:22" x14ac:dyDescent="0.35">
      <c r="A27784">
        <v>27780</v>
      </c>
      <c r="B27784" t="str">
        <v>Data Analyst</v>
      </c>
      <c r="C27784" t="str">
        <v>Claims Data Analyst</v>
      </c>
      <c r="D27784" t="str">
        <v>Alpharetta, GA</v>
      </c>
      <c r="E27784" t="str">
        <v>Ladders</v>
      </c>
      <c r="F27784" t="str">
        <v>Full-time</v>
      </c>
      <c r="G27784" t="b">
        <v>0</v>
      </c>
      <c r="H27784" t="str">
        <v>Georgia</v>
      </c>
      <c r="I27784">
        <v>45158.371736111112</v>
      </c>
      <c r="J27784" t="str">
        <v>Aug</v>
      </c>
      <c r="K27784">
        <v>8</v>
      </c>
      <c r="L27784" t="b">
        <v>0</v>
      </c>
      <c r="M27784" t="b">
        <v>1</v>
      </c>
      <c r="N27784" t="str">
        <v>United States</v>
      </c>
      <c r="O27784" t="str">
        <v>year</v>
      </c>
      <c r="P27784">
        <v>115000</v>
      </c>
      <c r="Q27784">
        <v>0</v>
      </c>
      <c r="R27784" t="str">
        <v>AXIS Capital Holdings Limited</v>
      </c>
      <c r="S27784" t="str">
        <v>['sql', 'vba', 'sql server', 'sharepoint']</v>
      </c>
      <c r="T27784">
        <v>0</v>
      </c>
      <c r="U27784">
        <v>0</v>
      </c>
      <c r="V27784">
        <v>115000</v>
      </c>
    </row>
    <row r="27785" spans="1:22" x14ac:dyDescent="0.35">
      <c r="A27785">
        <v>27781</v>
      </c>
      <c r="B27785" t="str">
        <v>Data Analyst</v>
      </c>
      <c r="C27785" t="str">
        <v>Vendor Master Data Analyst</v>
      </c>
      <c r="D27785" t="str">
        <v>Santiago de Querétaro, Qro., Mexico</v>
      </c>
      <c r="E27785" t="str">
        <v>Ai-Jobs.net</v>
      </c>
      <c r="F27785" t="str">
        <v>Full-time</v>
      </c>
      <c r="G27785" t="b">
        <v>0</v>
      </c>
      <c r="H27785" t="str">
        <v>Mexico</v>
      </c>
      <c r="I27785">
        <v>45125.990729166668</v>
      </c>
      <c r="J27785" t="str">
        <v>Jul</v>
      </c>
      <c r="K27785">
        <v>7</v>
      </c>
      <c r="L27785" t="b">
        <v>0</v>
      </c>
      <c r="M27785" t="b">
        <v>0</v>
      </c>
      <c r="N27785" t="str">
        <v>Mexico</v>
      </c>
      <c r="O27785" t="str">
        <v>year</v>
      </c>
      <c r="P27785">
        <v>100500</v>
      </c>
      <c r="Q27785">
        <v>0</v>
      </c>
      <c r="R27785" t="str">
        <v>Charger Logistics Inc</v>
      </c>
      <c r="S27785" t="str">
        <v>['excel']</v>
      </c>
      <c r="T27785">
        <v>2</v>
      </c>
      <c r="U27785">
        <v>0</v>
      </c>
      <c r="V27785">
        <v>100500</v>
      </c>
    </row>
    <row r="27786" spans="1:22" x14ac:dyDescent="0.35">
      <c r="A27786">
        <v>27782</v>
      </c>
      <c r="B27786" t="str">
        <v>Data Analyst</v>
      </c>
      <c r="C27786" t="str">
        <v>Healthcare Data Analyst</v>
      </c>
      <c r="D27786" t="str">
        <v>Providence, RI</v>
      </c>
      <c r="E27786" t="str">
        <v>Get.It</v>
      </c>
      <c r="F27786" t="str">
        <v>Full-time</v>
      </c>
      <c r="G27786" t="b">
        <v>0</v>
      </c>
      <c r="H27786" t="str">
        <v>New York, United States</v>
      </c>
      <c r="I27786">
        <v>45164.833564814813</v>
      </c>
      <c r="J27786" t="str">
        <v>Aug</v>
      </c>
      <c r="K27786">
        <v>8</v>
      </c>
      <c r="L27786" t="b">
        <v>0</v>
      </c>
      <c r="M27786" t="b">
        <v>1</v>
      </c>
      <c r="N27786" t="str">
        <v>United States</v>
      </c>
      <c r="O27786" t="str">
        <v>year</v>
      </c>
      <c r="P27786">
        <v>76559</v>
      </c>
      <c r="Q27786">
        <v>0</v>
      </c>
      <c r="R27786" t="str">
        <v>Get It Recruit - Healthcare</v>
      </c>
      <c r="S27786" t="str">
        <v>['vba', 'sql', 'sas', 'sas', 'excel']</v>
      </c>
      <c r="T27786">
        <v>6</v>
      </c>
      <c r="U27786">
        <v>0</v>
      </c>
      <c r="V27786">
        <v>76559</v>
      </c>
    </row>
    <row r="27787" spans="1:22" x14ac:dyDescent="0.35">
      <c r="A27787">
        <v>27783</v>
      </c>
      <c r="B27787" t="str">
        <v>Data Scientist</v>
      </c>
      <c r="C27787" t="str">
        <v>Data Scientist</v>
      </c>
      <c r="D27787" t="str">
        <v>East Syracuse, NY</v>
      </c>
      <c r="E27787" t="str">
        <v>Indeed</v>
      </c>
      <c r="F27787" t="str">
        <v>Full-time</v>
      </c>
      <c r="G27787" t="b">
        <v>0</v>
      </c>
      <c r="H27787" t="str">
        <v>New York, United States</v>
      </c>
      <c r="I27787">
        <v>45245.752662037034</v>
      </c>
      <c r="J27787" t="str">
        <v>Nov</v>
      </c>
      <c r="K27787">
        <v>11</v>
      </c>
      <c r="L27787" t="b">
        <v>0</v>
      </c>
      <c r="M27787" t="b">
        <v>1</v>
      </c>
      <c r="N27787" t="str">
        <v>United States</v>
      </c>
      <c r="O27787" t="str">
        <v>year</v>
      </c>
      <c r="P27787">
        <v>122500</v>
      </c>
      <c r="Q27787">
        <v>0</v>
      </c>
      <c r="R27787" t="str">
        <v>INFICON</v>
      </c>
      <c r="S27787" t="str">
        <v>['python', 'c++', 'pytorch', 'tensorflow', 'linux']</v>
      </c>
      <c r="T27787">
        <v>3</v>
      </c>
      <c r="U27787">
        <v>0</v>
      </c>
      <c r="V27787">
        <v>122500</v>
      </c>
    </row>
    <row r="27788" spans="1:22" x14ac:dyDescent="0.35">
      <c r="A27788">
        <v>27784</v>
      </c>
      <c r="B27788" t="str">
        <v>Data Analyst</v>
      </c>
      <c r="C27788" t="str">
        <v>Lead Data Analyst</v>
      </c>
      <c r="D27788" t="str">
        <v>Anywhere</v>
      </c>
      <c r="E27788" t="str">
        <v>Get.It</v>
      </c>
      <c r="F27788" t="str">
        <v>Full-time</v>
      </c>
      <c r="G27788" t="b">
        <v>1</v>
      </c>
      <c r="H27788" t="str">
        <v>Illinois, United States</v>
      </c>
      <c r="I27788">
        <v>45288.432256944441</v>
      </c>
      <c r="J27788" t="str">
        <v>Dec</v>
      </c>
      <c r="K27788">
        <v>12</v>
      </c>
      <c r="L27788" t="b">
        <v>0</v>
      </c>
      <c r="M27788" t="b">
        <v>1</v>
      </c>
      <c r="N27788" t="str">
        <v>United States</v>
      </c>
      <c r="O27788" t="str">
        <v>year</v>
      </c>
      <c r="P27788">
        <v>117500</v>
      </c>
      <c r="Q27788">
        <v>0</v>
      </c>
      <c r="R27788" t="str">
        <v>Get It Recruit - Information Technology</v>
      </c>
      <c r="S27788" t="str">
        <v>['sql', 'python', 'sql server']</v>
      </c>
      <c r="T27788">
        <v>4</v>
      </c>
      <c r="U27788">
        <v>0</v>
      </c>
      <c r="V27788">
        <v>117500</v>
      </c>
    </row>
    <row r="27789" spans="1:22" x14ac:dyDescent="0.35">
      <c r="A27789">
        <v>27785</v>
      </c>
      <c r="B27789" t="str">
        <v>Business Analyst</v>
      </c>
      <c r="C27789" t="str">
        <v>Business Analyst - Chemicals</v>
      </c>
      <c r="D27789" t="str">
        <v>Alpharetta, GA</v>
      </c>
      <c r="E27789" t="str">
        <v>ZipRecruiter</v>
      </c>
      <c r="F27789" t="str">
        <v>Contractor</v>
      </c>
      <c r="G27789" t="b">
        <v>0</v>
      </c>
      <c r="H27789" t="str">
        <v>Georgia</v>
      </c>
      <c r="I27789">
        <v>45133.504131944443</v>
      </c>
      <c r="J27789" t="str">
        <v>Jul</v>
      </c>
      <c r="K27789">
        <v>7</v>
      </c>
      <c r="L27789" t="b">
        <v>0</v>
      </c>
      <c r="M27789" t="b">
        <v>0</v>
      </c>
      <c r="N27789" t="str">
        <v>United States</v>
      </c>
      <c r="O27789" t="str">
        <v>hour</v>
      </c>
      <c r="P27789">
        <v>0</v>
      </c>
      <c r="Q27789">
        <v>70</v>
      </c>
      <c r="R27789" t="str">
        <v>Client Company</v>
      </c>
      <c r="S27789" t="str">
        <v>['sql', 'excel']</v>
      </c>
      <c r="T27789">
        <v>3</v>
      </c>
      <c r="U27789">
        <v>145600</v>
      </c>
      <c r="V27789">
        <v>145600</v>
      </c>
    </row>
    <row r="27790" spans="1:22" x14ac:dyDescent="0.35">
      <c r="A27790">
        <v>27786</v>
      </c>
      <c r="B27790" t="str">
        <v>Data Scientist</v>
      </c>
      <c r="C27790" t="str">
        <v>Data Scientist, Marketing Analytics - Lakeland</v>
      </c>
      <c r="D27790" t="str">
        <v>Lakeland, FL</v>
      </c>
      <c r="E27790" t="str">
        <v>Lakeland, FL - Geebo</v>
      </c>
      <c r="F27790" t="str">
        <v>Full-time</v>
      </c>
      <c r="G27790" t="b">
        <v>0</v>
      </c>
      <c r="H27790" t="str">
        <v>Georgia</v>
      </c>
      <c r="I27790">
        <v>45062.986493055556</v>
      </c>
      <c r="J27790" t="str">
        <v>May</v>
      </c>
      <c r="K27790">
        <v>5</v>
      </c>
      <c r="L27790" t="b">
        <v>0</v>
      </c>
      <c r="M27790" t="b">
        <v>0</v>
      </c>
      <c r="N27790" t="str">
        <v>United States</v>
      </c>
      <c r="O27790" t="str">
        <v>hour</v>
      </c>
      <c r="P27790">
        <v>0</v>
      </c>
      <c r="Q27790">
        <v>24</v>
      </c>
      <c r="R27790" t="str">
        <v>Publix Super Markets</v>
      </c>
      <c r="S27790" t="str">
        <v>['sql', 'r', 'python', 'nosql', 'sas', 'sas', 'visual basic', 'react', 'spss', 'tableau', 'microstrategy']</v>
      </c>
      <c r="T27790">
        <v>2</v>
      </c>
      <c r="U27790">
        <v>49920</v>
      </c>
      <c r="V27790">
        <v>49920</v>
      </c>
    </row>
    <row r="27791" spans="1:22" x14ac:dyDescent="0.35">
      <c r="A27791">
        <v>27787</v>
      </c>
      <c r="B27791" t="str">
        <v>Data Analyst</v>
      </c>
      <c r="C27791" t="str">
        <v>Behavioral Solutions Data Analyst</v>
      </c>
      <c r="D27791" t="str">
        <v>New York, NY</v>
      </c>
      <c r="E27791" t="str">
        <v>Ai-Jobs.net</v>
      </c>
      <c r="F27791" t="str">
        <v>Full-time</v>
      </c>
      <c r="G27791" t="b">
        <v>0</v>
      </c>
      <c r="H27791" t="str">
        <v>New York, United States</v>
      </c>
      <c r="I27791">
        <v>44981.625081018516</v>
      </c>
      <c r="J27791" t="str">
        <v>Feb</v>
      </c>
      <c r="K27791">
        <v>2</v>
      </c>
      <c r="L27791" t="b">
        <v>0</v>
      </c>
      <c r="M27791" t="b">
        <v>1</v>
      </c>
      <c r="N27791" t="str">
        <v>United States</v>
      </c>
      <c r="O27791" t="str">
        <v>year</v>
      </c>
      <c r="P27791">
        <v>90250</v>
      </c>
      <c r="Q27791">
        <v>0</v>
      </c>
      <c r="R27791" t="str">
        <v>Informa Group Plc.</v>
      </c>
      <c r="S27791" t="str">
        <v>['sql', 'python', 'scala', 'go', 'excel', 'powerpoint']</v>
      </c>
      <c r="T27791">
        <v>5</v>
      </c>
      <c r="U27791">
        <v>0</v>
      </c>
      <c r="V27791">
        <v>90250</v>
      </c>
    </row>
    <row r="27792" spans="1:22" x14ac:dyDescent="0.35">
      <c r="A27792">
        <v>27788</v>
      </c>
      <c r="B27792" t="str">
        <v>Data Engineer</v>
      </c>
      <c r="C27792" t="str">
        <v>Business Intelligence / Data Visualization Engineer</v>
      </c>
      <c r="D27792" t="str">
        <v>Austin, TX</v>
      </c>
      <c r="E27792" t="str">
        <v>Dice</v>
      </c>
      <c r="F27792" t="str">
        <v>Full-time</v>
      </c>
      <c r="G27792" t="b">
        <v>0</v>
      </c>
      <c r="H27792" t="str">
        <v>Texas, United States</v>
      </c>
      <c r="I27792">
        <v>45280.044733796298</v>
      </c>
      <c r="J27792" t="str">
        <v>Dec</v>
      </c>
      <c r="K27792">
        <v>12</v>
      </c>
      <c r="L27792" t="b">
        <v>0</v>
      </c>
      <c r="M27792" t="b">
        <v>0</v>
      </c>
      <c r="N27792" t="str">
        <v>United States</v>
      </c>
      <c r="O27792" t="str">
        <v>year</v>
      </c>
      <c r="P27792">
        <v>120000</v>
      </c>
      <c r="Q27792">
        <v>0</v>
      </c>
      <c r="R27792" t="str">
        <v>Chuwa America Corporation</v>
      </c>
      <c r="S27792" t="str">
        <v>['hadoop', 'pyspark', 'tableau', 'microstrategy']</v>
      </c>
      <c r="T27792">
        <v>3</v>
      </c>
      <c r="U27792">
        <v>0</v>
      </c>
      <c r="V27792">
        <v>120000</v>
      </c>
    </row>
    <row r="27793" spans="1:22" x14ac:dyDescent="0.35">
      <c r="A27793">
        <v>27789</v>
      </c>
      <c r="B27793" t="str">
        <v>Data Analyst</v>
      </c>
      <c r="C27793" t="str">
        <v>Data Analyst</v>
      </c>
      <c r="D27793" t="str">
        <v>Anywhere</v>
      </c>
      <c r="E27793" t="str">
        <v>LinkedIn</v>
      </c>
      <c r="F27793" t="str">
        <v>Full-time</v>
      </c>
      <c r="G27793" t="b">
        <v>1</v>
      </c>
      <c r="H27793" t="str">
        <v>United Kingdom</v>
      </c>
      <c r="I27793">
        <v>45268.386076388888</v>
      </c>
      <c r="J27793" t="str">
        <v>Dec</v>
      </c>
      <c r="K27793">
        <v>12</v>
      </c>
      <c r="L27793" t="b">
        <v>0</v>
      </c>
      <c r="M27793" t="b">
        <v>0</v>
      </c>
      <c r="N27793" t="str">
        <v>United Kingdom</v>
      </c>
      <c r="O27793" t="str">
        <v>year</v>
      </c>
      <c r="P27793">
        <v>165000</v>
      </c>
      <c r="Q27793">
        <v>0</v>
      </c>
      <c r="R27793" t="str">
        <v>Plexus Resource Solutions</v>
      </c>
      <c r="S27793" t="str">
        <v>['python', 'mysql', 'aws']</v>
      </c>
      <c r="T27793">
        <v>5</v>
      </c>
      <c r="U27793">
        <v>0</v>
      </c>
      <c r="V27793">
        <v>165000</v>
      </c>
    </row>
    <row r="27794" spans="1:22" x14ac:dyDescent="0.35">
      <c r="A27794">
        <v>27790</v>
      </c>
      <c r="B27794" t="str">
        <v>Data Analyst</v>
      </c>
      <c r="C27794" t="str">
        <v>Junior Data Analyst</v>
      </c>
      <c r="D27794" t="str">
        <v>Anywhere</v>
      </c>
      <c r="E27794" t="str">
        <v>Motion Recruitment</v>
      </c>
      <c r="F27794" t="str">
        <v>Full-time</v>
      </c>
      <c r="G27794" t="b">
        <v>1</v>
      </c>
      <c r="H27794" t="str">
        <v>Illinois, United States</v>
      </c>
      <c r="I27794">
        <v>45097.292812500003</v>
      </c>
      <c r="J27794" t="str">
        <v>Jun</v>
      </c>
      <c r="K27794">
        <v>6</v>
      </c>
      <c r="L27794" t="b">
        <v>0</v>
      </c>
      <c r="M27794" t="b">
        <v>1</v>
      </c>
      <c r="N27794" t="str">
        <v>United States</v>
      </c>
      <c r="O27794" t="str">
        <v>year</v>
      </c>
      <c r="P27794">
        <v>80000</v>
      </c>
      <c r="Q27794">
        <v>0</v>
      </c>
      <c r="R27794" t="str">
        <v>Motion Recruitment</v>
      </c>
      <c r="S27794" t="str">
        <v>['python']</v>
      </c>
      <c r="T27794">
        <v>2</v>
      </c>
      <c r="U27794">
        <v>0</v>
      </c>
      <c r="V27794">
        <v>80000</v>
      </c>
    </row>
    <row r="27795" spans="1:22" x14ac:dyDescent="0.35">
      <c r="A27795">
        <v>27791</v>
      </c>
      <c r="B27795" t="str">
        <v>Data Analyst</v>
      </c>
      <c r="C27795" t="str">
        <v>Data Analyst</v>
      </c>
      <c r="D27795" t="str">
        <v>Anywhere</v>
      </c>
      <c r="E27795" t="str">
        <v>Indeed</v>
      </c>
      <c r="F27795" t="str">
        <v>Full-time</v>
      </c>
      <c r="G27795" t="b">
        <v>1</v>
      </c>
      <c r="H27795" t="str">
        <v>New York, United States</v>
      </c>
      <c r="I27795">
        <v>45103.708541666667</v>
      </c>
      <c r="J27795" t="str">
        <v>Jun</v>
      </c>
      <c r="K27795">
        <v>6</v>
      </c>
      <c r="L27795" t="b">
        <v>0</v>
      </c>
      <c r="M27795" t="b">
        <v>1</v>
      </c>
      <c r="N27795" t="str">
        <v>United States</v>
      </c>
      <c r="O27795" t="str">
        <v>year</v>
      </c>
      <c r="P27795">
        <v>135000</v>
      </c>
      <c r="Q27795">
        <v>0</v>
      </c>
      <c r="R27795" t="str">
        <v>EPIC Brokers</v>
      </c>
      <c r="S27795" t="str">
        <v>['excel']</v>
      </c>
      <c r="T27795">
        <v>1</v>
      </c>
      <c r="U27795">
        <v>0</v>
      </c>
      <c r="V27795">
        <v>135000</v>
      </c>
    </row>
    <row r="27796" spans="1:22" x14ac:dyDescent="0.35">
      <c r="A27796">
        <v>27792</v>
      </c>
      <c r="B27796" t="str">
        <v>Data Analyst</v>
      </c>
      <c r="C27796" t="str">
        <v>Data Analyst</v>
      </c>
      <c r="D27796" t="str">
        <v>Indianapolis, IN</v>
      </c>
      <c r="E27796" t="str">
        <v>Dice</v>
      </c>
      <c r="F27796" t="str">
        <v>Full-time</v>
      </c>
      <c r="G27796" t="b">
        <v>0</v>
      </c>
      <c r="H27796" t="str">
        <v>Illinois, United States</v>
      </c>
      <c r="I27796">
        <v>45014.835509259261</v>
      </c>
      <c r="J27796" t="str">
        <v>Mar</v>
      </c>
      <c r="K27796">
        <v>3</v>
      </c>
      <c r="L27796" t="b">
        <v>1</v>
      </c>
      <c r="M27796" t="b">
        <v>0</v>
      </c>
      <c r="N27796" t="str">
        <v>United States</v>
      </c>
      <c r="O27796" t="str">
        <v>year</v>
      </c>
      <c r="P27796">
        <v>80000</v>
      </c>
      <c r="Q27796">
        <v>0</v>
      </c>
      <c r="R27796" t="str">
        <v>Acadia Technologies, Inc.</v>
      </c>
      <c r="S27796" t="str">
        <v>['sql']</v>
      </c>
      <c r="T27796">
        <v>3</v>
      </c>
      <c r="U27796">
        <v>0</v>
      </c>
      <c r="V27796">
        <v>80000</v>
      </c>
    </row>
    <row r="27797" spans="1:22" x14ac:dyDescent="0.35">
      <c r="A27797">
        <v>27793</v>
      </c>
      <c r="B27797" t="str">
        <v>Data Scientist</v>
      </c>
      <c r="C27797" t="str">
        <v>Data Science Director, Adoption &amp; Enterprise</v>
      </c>
      <c r="D27797" t="str">
        <v>San Francisco, CA</v>
      </c>
      <c r="E27797" t="str">
        <v>Ladders</v>
      </c>
      <c r="F27797" t="str">
        <v>Full-time</v>
      </c>
      <c r="G27797" t="b">
        <v>0</v>
      </c>
      <c r="H27797" t="str">
        <v>California, United States</v>
      </c>
      <c r="I27797">
        <v>45089.335115740738</v>
      </c>
      <c r="J27797" t="str">
        <v>Jun</v>
      </c>
      <c r="K27797">
        <v>6</v>
      </c>
      <c r="L27797" t="b">
        <v>0</v>
      </c>
      <c r="M27797" t="b">
        <v>1</v>
      </c>
      <c r="N27797" t="str">
        <v>United States</v>
      </c>
      <c r="O27797" t="str">
        <v>year</v>
      </c>
      <c r="P27797">
        <v>375000</v>
      </c>
      <c r="Q27797">
        <v>0</v>
      </c>
      <c r="R27797" t="str">
        <v>Asana</v>
      </c>
      <c r="S27797" t="str">
        <v>['python', 'r', 'scala', 'asana']</v>
      </c>
      <c r="T27797">
        <v>1</v>
      </c>
      <c r="U27797">
        <v>0</v>
      </c>
      <c r="V27797">
        <v>375000</v>
      </c>
    </row>
    <row r="27798" spans="1:22" x14ac:dyDescent="0.35">
      <c r="A27798">
        <v>27794</v>
      </c>
      <c r="B27798" t="str">
        <v>Senior Data Scientist</v>
      </c>
      <c r="C27798" t="str">
        <v>Senior Data Scientist, Product Growth</v>
      </c>
      <c r="D27798" t="str">
        <v>Boston, MA</v>
      </c>
      <c r="E27798" t="str">
        <v>Ladders</v>
      </c>
      <c r="F27798" t="str">
        <v>Full-time</v>
      </c>
      <c r="G27798" t="b">
        <v>0</v>
      </c>
      <c r="H27798" t="str">
        <v>New York, United States</v>
      </c>
      <c r="I27798">
        <v>45279.293946759259</v>
      </c>
      <c r="J27798" t="str">
        <v>Dec</v>
      </c>
      <c r="K27798">
        <v>12</v>
      </c>
      <c r="L27798" t="b">
        <v>0</v>
      </c>
      <c r="M27798" t="b">
        <v>0</v>
      </c>
      <c r="N27798" t="str">
        <v>United States</v>
      </c>
      <c r="O27798" t="str">
        <v>year</v>
      </c>
      <c r="P27798">
        <v>90000</v>
      </c>
      <c r="Q27798">
        <v>0</v>
      </c>
      <c r="R27798" t="str">
        <v>jerry.ai</v>
      </c>
      <c r="S27798" t="str">
        <v>['sql']</v>
      </c>
      <c r="T27798">
        <v>2</v>
      </c>
      <c r="U27798">
        <v>0</v>
      </c>
      <c r="V27798">
        <v>90000</v>
      </c>
    </row>
    <row r="27799" spans="1:22" x14ac:dyDescent="0.35">
      <c r="A27799">
        <v>27795</v>
      </c>
      <c r="B27799" t="str">
        <v>Data Analyst</v>
      </c>
      <c r="C27799" t="str">
        <v>Data Analyst (Computer and Mathematical) - Now Hiring</v>
      </c>
      <c r="D27799" t="str">
        <v>Carmel, IN</v>
      </c>
      <c r="E27799" t="str">
        <v>Snagajob</v>
      </c>
      <c r="F27799" t="str">
        <v>Full-time</v>
      </c>
      <c r="G27799" t="b">
        <v>0</v>
      </c>
      <c r="H27799" t="str">
        <v>Illinois, United States</v>
      </c>
      <c r="I27799">
        <v>45106.710069444445</v>
      </c>
      <c r="J27799" t="str">
        <v>Jun</v>
      </c>
      <c r="K27799">
        <v>6</v>
      </c>
      <c r="L27799" t="b">
        <v>0</v>
      </c>
      <c r="M27799" t="b">
        <v>0</v>
      </c>
      <c r="N27799" t="str">
        <v>United States</v>
      </c>
      <c r="O27799" t="str">
        <v>hour</v>
      </c>
      <c r="P27799">
        <v>0</v>
      </c>
      <c r="Q27799">
        <v>39</v>
      </c>
      <c r="R27799" t="str">
        <v>Express Employment Professionals - Indianapolis (West)</v>
      </c>
      <c r="S27799">
        <v>0</v>
      </c>
      <c r="T27799">
        <v>4</v>
      </c>
      <c r="U27799">
        <v>81120</v>
      </c>
      <c r="V27799">
        <v>81120</v>
      </c>
    </row>
    <row r="27800" spans="1:22" x14ac:dyDescent="0.35">
      <c r="A27800">
        <v>27796</v>
      </c>
      <c r="B27800" t="str">
        <v>Data Scientist</v>
      </c>
      <c r="C27800" t="str">
        <v>Data Scientist</v>
      </c>
      <c r="D27800" t="str">
        <v>Hanover, MD</v>
      </c>
      <c r="E27800" t="str">
        <v>Indeed</v>
      </c>
      <c r="F27800" t="str">
        <v>Full-time</v>
      </c>
      <c r="G27800" t="b">
        <v>0</v>
      </c>
      <c r="H27800" t="str">
        <v>New York, United States</v>
      </c>
      <c r="I27800">
        <v>45204.710081018522</v>
      </c>
      <c r="J27800" t="str">
        <v>Oct</v>
      </c>
      <c r="K27800">
        <v>10</v>
      </c>
      <c r="L27800" t="b">
        <v>0</v>
      </c>
      <c r="M27800" t="b">
        <v>1</v>
      </c>
      <c r="N27800" t="str">
        <v>United States</v>
      </c>
      <c r="O27800" t="str">
        <v>year</v>
      </c>
      <c r="P27800">
        <v>165000</v>
      </c>
      <c r="Q27800">
        <v>0</v>
      </c>
      <c r="R27800" t="str">
        <v>NW Recruits</v>
      </c>
      <c r="S27800">
        <v>0</v>
      </c>
      <c r="T27800">
        <v>4</v>
      </c>
      <c r="U27800">
        <v>0</v>
      </c>
      <c r="V27800">
        <v>165000</v>
      </c>
    </row>
    <row r="27801" spans="1:22" x14ac:dyDescent="0.35">
      <c r="A27801">
        <v>27797</v>
      </c>
      <c r="B27801" t="str">
        <v>Data Engineer</v>
      </c>
      <c r="C27801" t="str">
        <v>Data Engineer</v>
      </c>
      <c r="D27801" t="str">
        <v>Irvine, CA</v>
      </c>
      <c r="E27801" t="str">
        <v>WJHL Jobs</v>
      </c>
      <c r="F27801" t="str">
        <v>Full-time</v>
      </c>
      <c r="G27801" t="b">
        <v>0</v>
      </c>
      <c r="H27801" t="str">
        <v>Illinois, United States</v>
      </c>
      <c r="I27801">
        <v>45062.756562499999</v>
      </c>
      <c r="J27801" t="str">
        <v>May</v>
      </c>
      <c r="K27801">
        <v>5</v>
      </c>
      <c r="L27801" t="b">
        <v>0</v>
      </c>
      <c r="M27801" t="b">
        <v>1</v>
      </c>
      <c r="N27801" t="str">
        <v>United States</v>
      </c>
      <c r="O27801" t="str">
        <v>year</v>
      </c>
      <c r="P27801">
        <v>113000</v>
      </c>
      <c r="Q27801">
        <v>0</v>
      </c>
      <c r="R27801" t="str">
        <v>Codazen</v>
      </c>
      <c r="S27801" t="str">
        <v>['python', 'sql', 'aws', 'azure', 'redshift', 'bigquery', 'airflow', 'spark']</v>
      </c>
      <c r="T27801">
        <v>2</v>
      </c>
      <c r="U27801">
        <v>0</v>
      </c>
      <c r="V27801">
        <v>113000</v>
      </c>
    </row>
    <row r="27802" spans="1:22" x14ac:dyDescent="0.35">
      <c r="A27802">
        <v>27798</v>
      </c>
      <c r="B27802" t="str">
        <v>Data Scientist</v>
      </c>
      <c r="C27802" t="str">
        <v>Lead Data Scientist</v>
      </c>
      <c r="D27802" t="str">
        <v>United States</v>
      </c>
      <c r="E27802" t="str">
        <v>Indeed</v>
      </c>
      <c r="F27802" t="str">
        <v>Full-time</v>
      </c>
      <c r="G27802" t="b">
        <v>0</v>
      </c>
      <c r="H27802" t="str">
        <v>Texas, United States</v>
      </c>
      <c r="I27802">
        <v>44951.669861111113</v>
      </c>
      <c r="J27802" t="str">
        <v>Jan</v>
      </c>
      <c r="K27802">
        <v>1</v>
      </c>
      <c r="L27802" t="b">
        <v>0</v>
      </c>
      <c r="M27802" t="b">
        <v>1</v>
      </c>
      <c r="N27802" t="str">
        <v>United States</v>
      </c>
      <c r="O27802" t="str">
        <v>year</v>
      </c>
      <c r="P27802">
        <v>128816</v>
      </c>
      <c r="Q27802">
        <v>0</v>
      </c>
      <c r="R27802" t="str">
        <v>US United States Army Medical Logistics Command</v>
      </c>
      <c r="S27802" t="str">
        <v>['sas', 'sas', 'vba', 'python', 'sql', 'r', 'tableau', 'terminal']</v>
      </c>
      <c r="T27802">
        <v>3</v>
      </c>
      <c r="U27802">
        <v>0</v>
      </c>
      <c r="V27802">
        <v>128816</v>
      </c>
    </row>
    <row r="27803" spans="1:22" x14ac:dyDescent="0.35">
      <c r="A27803">
        <v>27799</v>
      </c>
      <c r="B27803" t="str">
        <v>Machine Learning Engineer</v>
      </c>
      <c r="C27803" t="str">
        <v>(Senior) Machine Learning Engineer (m/f/d)</v>
      </c>
      <c r="D27803" t="str">
        <v>Lisbon, Portugal</v>
      </c>
      <c r="E27803" t="str">
        <v>Ai-Jobs.net</v>
      </c>
      <c r="F27803" t="str">
        <v>Full-time</v>
      </c>
      <c r="G27803" t="b">
        <v>0</v>
      </c>
      <c r="H27803" t="str">
        <v>Portugal</v>
      </c>
      <c r="I27803">
        <v>45105.46733796296</v>
      </c>
      <c r="J27803" t="str">
        <v>Jun</v>
      </c>
      <c r="K27803">
        <v>6</v>
      </c>
      <c r="L27803" t="b">
        <v>0</v>
      </c>
      <c r="M27803" t="b">
        <v>0</v>
      </c>
      <c r="N27803" t="str">
        <v>Portugal</v>
      </c>
      <c r="O27803" t="str">
        <v>year</v>
      </c>
      <c r="P27803">
        <v>166000</v>
      </c>
      <c r="Q27803">
        <v>0</v>
      </c>
      <c r="R27803" t="str">
        <v>SIXT</v>
      </c>
      <c r="S27803" t="str">
        <v>['python', 'aws', 'gcp', 'terraform', 'docker']</v>
      </c>
      <c r="T27803">
        <v>3</v>
      </c>
      <c r="U27803">
        <v>0</v>
      </c>
      <c r="V27803">
        <v>166000</v>
      </c>
    </row>
    <row r="27804" spans="1:22" x14ac:dyDescent="0.35">
      <c r="A27804">
        <v>27800</v>
      </c>
      <c r="B27804" t="str">
        <v>Data Engineer</v>
      </c>
      <c r="C27804" t="str">
        <v>Data Engineer</v>
      </c>
      <c r="D27804" t="str">
        <v>London, UK</v>
      </c>
      <c r="E27804" t="str">
        <v>Ai-Jobs.net</v>
      </c>
      <c r="F27804" t="str">
        <v>Full-time</v>
      </c>
      <c r="G27804" t="b">
        <v>0</v>
      </c>
      <c r="H27804" t="str">
        <v>United Kingdom</v>
      </c>
      <c r="I27804">
        <v>45131.468842592592</v>
      </c>
      <c r="J27804" t="str">
        <v>Jul</v>
      </c>
      <c r="K27804">
        <v>7</v>
      </c>
      <c r="L27804" t="b">
        <v>0</v>
      </c>
      <c r="M27804" t="b">
        <v>0</v>
      </c>
      <c r="N27804" t="str">
        <v>United Kingdom</v>
      </c>
      <c r="O27804" t="str">
        <v>year</v>
      </c>
      <c r="P27804">
        <v>96773</v>
      </c>
      <c r="Q27804">
        <v>0</v>
      </c>
      <c r="R27804" t="str">
        <v>Alevio Consulting</v>
      </c>
      <c r="S27804" t="str">
        <v>['python', 'sql', 'redshift', 'snowflake', 'hadoop', 'spark', 'kafka']</v>
      </c>
      <c r="T27804">
        <v>1</v>
      </c>
      <c r="U27804">
        <v>0</v>
      </c>
      <c r="V27804">
        <v>96773</v>
      </c>
    </row>
    <row r="27805" spans="1:22" x14ac:dyDescent="0.35">
      <c r="A27805">
        <v>27801</v>
      </c>
      <c r="B27805" t="str">
        <v>Data Analyst</v>
      </c>
      <c r="C27805" t="str">
        <v>Financial Data Analyst</v>
      </c>
      <c r="D27805" t="str">
        <v>Long Island City, NY</v>
      </c>
      <c r="E27805" t="str">
        <v>Indeed</v>
      </c>
      <c r="F27805" t="str">
        <v>Contractor</v>
      </c>
      <c r="G27805" t="b">
        <v>0</v>
      </c>
      <c r="H27805" t="str">
        <v>New York, United States</v>
      </c>
      <c r="I27805">
        <v>45072.791655092595</v>
      </c>
      <c r="J27805" t="str">
        <v>May</v>
      </c>
      <c r="K27805">
        <v>5</v>
      </c>
      <c r="L27805" t="b">
        <v>0</v>
      </c>
      <c r="M27805" t="b">
        <v>0</v>
      </c>
      <c r="N27805" t="str">
        <v>United States</v>
      </c>
      <c r="O27805" t="str">
        <v>hour</v>
      </c>
      <c r="P27805">
        <v>0</v>
      </c>
      <c r="Q27805">
        <v>52.5</v>
      </c>
      <c r="R27805" t="str">
        <v>The Forum Group</v>
      </c>
      <c r="S27805" t="str">
        <v>['sql', 'excel']</v>
      </c>
      <c r="T27805">
        <v>5</v>
      </c>
      <c r="U27805">
        <v>109200</v>
      </c>
      <c r="V27805">
        <v>109200</v>
      </c>
    </row>
    <row r="27806" spans="1:22" x14ac:dyDescent="0.35">
      <c r="A27806">
        <v>27802</v>
      </c>
      <c r="B27806" t="str">
        <v>Data Analyst</v>
      </c>
      <c r="C27806" t="str">
        <v>Business Data Analyst</v>
      </c>
      <c r="D27806" t="str">
        <v>Lafayette, IN</v>
      </c>
      <c r="E27806" t="str">
        <v>Ladders</v>
      </c>
      <c r="F27806" t="str">
        <v>Full-time</v>
      </c>
      <c r="G27806" t="b">
        <v>0</v>
      </c>
      <c r="H27806" t="str">
        <v>Illinois, United States</v>
      </c>
      <c r="I27806">
        <v>44986.252928240741</v>
      </c>
      <c r="J27806" t="str">
        <v>Mar</v>
      </c>
      <c r="K27806">
        <v>3</v>
      </c>
      <c r="L27806" t="b">
        <v>0</v>
      </c>
      <c r="M27806" t="b">
        <v>0</v>
      </c>
      <c r="N27806" t="str">
        <v>United States</v>
      </c>
      <c r="O27806" t="str">
        <v>year</v>
      </c>
      <c r="P27806">
        <v>90000</v>
      </c>
      <c r="Q27806">
        <v>0</v>
      </c>
      <c r="R27806" t="str">
        <v>Zf Friedrichshafen Ag</v>
      </c>
      <c r="S27806" t="str">
        <v>['excel', 'sap']</v>
      </c>
      <c r="T27806">
        <v>3</v>
      </c>
      <c r="U27806">
        <v>0</v>
      </c>
      <c r="V27806">
        <v>90000</v>
      </c>
    </row>
    <row r="27807" spans="1:22" x14ac:dyDescent="0.35">
      <c r="A27807">
        <v>27803</v>
      </c>
      <c r="B27807" t="str">
        <v>Data Analyst</v>
      </c>
      <c r="C27807" t="str">
        <v>Compensation &amp; Benefits Data Analyst</v>
      </c>
      <c r="D27807" t="str">
        <v>Ciudad Juárez, Chihuahua, Mexico</v>
      </c>
      <c r="E27807" t="str">
        <v>Ai-Jobs.net</v>
      </c>
      <c r="F27807" t="str">
        <v>Full-time</v>
      </c>
      <c r="G27807" t="b">
        <v>0</v>
      </c>
      <c r="H27807" t="str">
        <v>Mexico</v>
      </c>
      <c r="I27807">
        <v>45133.532349537039</v>
      </c>
      <c r="J27807" t="str">
        <v>Jul</v>
      </c>
      <c r="K27807">
        <v>7</v>
      </c>
      <c r="L27807" t="b">
        <v>0</v>
      </c>
      <c r="M27807" t="b">
        <v>0</v>
      </c>
      <c r="N27807" t="str">
        <v>Mexico</v>
      </c>
      <c r="O27807" t="str">
        <v>year</v>
      </c>
      <c r="P27807">
        <v>111175</v>
      </c>
      <c r="Q27807">
        <v>0</v>
      </c>
      <c r="R27807" t="str">
        <v>Bosch Group</v>
      </c>
      <c r="S27807" t="str">
        <v>['excel']</v>
      </c>
      <c r="T27807">
        <v>3</v>
      </c>
      <c r="U27807">
        <v>0</v>
      </c>
      <c r="V27807">
        <v>111175</v>
      </c>
    </row>
    <row r="27808" spans="1:22" x14ac:dyDescent="0.35">
      <c r="A27808">
        <v>27804</v>
      </c>
      <c r="B27808" t="str">
        <v>Data Scientist</v>
      </c>
      <c r="C27808" t="str">
        <v>Data Scientist III</v>
      </c>
      <c r="D27808" t="str">
        <v>Anywhere</v>
      </c>
      <c r="E27808" t="str">
        <v>LinkedIn</v>
      </c>
      <c r="F27808" t="str">
        <v>Contractor</v>
      </c>
      <c r="G27808" t="b">
        <v>1</v>
      </c>
      <c r="H27808" t="str">
        <v>Texas, United States</v>
      </c>
      <c r="I27808">
        <v>44971.836018518516</v>
      </c>
      <c r="J27808" t="str">
        <v>Feb</v>
      </c>
      <c r="K27808">
        <v>2</v>
      </c>
      <c r="L27808" t="b">
        <v>0</v>
      </c>
      <c r="M27808" t="b">
        <v>0</v>
      </c>
      <c r="N27808" t="str">
        <v>United States</v>
      </c>
      <c r="O27808" t="str">
        <v>hour</v>
      </c>
      <c r="P27808">
        <v>0</v>
      </c>
      <c r="Q27808">
        <v>74.5</v>
      </c>
      <c r="R27808" t="str">
        <v>Planet Pharma</v>
      </c>
      <c r="S27808" t="str">
        <v>['r', 'python', 'sql', 'spark']</v>
      </c>
      <c r="T27808">
        <v>2</v>
      </c>
      <c r="U27808">
        <v>154960</v>
      </c>
      <c r="V27808">
        <v>154960</v>
      </c>
    </row>
    <row r="27809" spans="1:22" x14ac:dyDescent="0.35">
      <c r="A27809">
        <v>27805</v>
      </c>
      <c r="B27809" t="str">
        <v>Data Analyst</v>
      </c>
      <c r="C27809" t="str">
        <v>Business Data Analyst</v>
      </c>
      <c r="D27809" t="str">
        <v>New Brunswick, NJ</v>
      </c>
      <c r="E27809" t="str">
        <v>LinkedIn</v>
      </c>
      <c r="F27809" t="str">
        <v>Contractor</v>
      </c>
      <c r="G27809" t="b">
        <v>0</v>
      </c>
      <c r="H27809" t="str">
        <v>New York, United States</v>
      </c>
      <c r="I27809">
        <v>44978.708495370367</v>
      </c>
      <c r="J27809" t="str">
        <v>Feb</v>
      </c>
      <c r="K27809">
        <v>2</v>
      </c>
      <c r="L27809" t="b">
        <v>1</v>
      </c>
      <c r="M27809" t="b">
        <v>0</v>
      </c>
      <c r="N27809" t="str">
        <v>United States</v>
      </c>
      <c r="O27809" t="str">
        <v>hour</v>
      </c>
      <c r="P27809">
        <v>0</v>
      </c>
      <c r="Q27809">
        <v>67.5</v>
      </c>
      <c r="R27809" t="str">
        <v>Apex Systems</v>
      </c>
      <c r="S27809" t="str">
        <v>['python', 'alteryx', 'power bi']</v>
      </c>
      <c r="T27809">
        <v>2</v>
      </c>
      <c r="U27809">
        <v>140400</v>
      </c>
      <c r="V27809">
        <v>140400</v>
      </c>
    </row>
    <row r="27810" spans="1:22" x14ac:dyDescent="0.35">
      <c r="A27810">
        <v>27806</v>
      </c>
      <c r="B27810" t="str">
        <v>Data Engineer</v>
      </c>
      <c r="C27810" t="str">
        <v>Systems Engineer - Data Modeling (REMOTE)</v>
      </c>
      <c r="D27810" t="str">
        <v>Anywhere</v>
      </c>
      <c r="E27810" t="str">
        <v>ZipRecruiter</v>
      </c>
      <c r="F27810" t="str">
        <v>Contractor</v>
      </c>
      <c r="G27810" t="b">
        <v>1</v>
      </c>
      <c r="H27810" t="str">
        <v>New York, United States</v>
      </c>
      <c r="I27810">
        <v>45245.916851851849</v>
      </c>
      <c r="J27810" t="str">
        <v>Nov</v>
      </c>
      <c r="K27810">
        <v>11</v>
      </c>
      <c r="L27810" t="b">
        <v>1</v>
      </c>
      <c r="M27810" t="b">
        <v>0</v>
      </c>
      <c r="N27810" t="str">
        <v>United States</v>
      </c>
      <c r="O27810" t="str">
        <v>hour</v>
      </c>
      <c r="P27810">
        <v>0</v>
      </c>
      <c r="Q27810">
        <v>55.5</v>
      </c>
      <c r="R27810" t="str">
        <v>WAVSYS</v>
      </c>
      <c r="S27810">
        <v>0</v>
      </c>
      <c r="T27810">
        <v>3</v>
      </c>
      <c r="U27810">
        <v>115440</v>
      </c>
      <c r="V27810">
        <v>115440</v>
      </c>
    </row>
    <row r="27811" spans="1:22" x14ac:dyDescent="0.35">
      <c r="A27811">
        <v>27807</v>
      </c>
      <c r="B27811" t="str">
        <v>Data Scientist</v>
      </c>
      <c r="C27811" t="str">
        <v>Business Data Scientist</v>
      </c>
      <c r="D27811" t="str">
        <v>United States</v>
      </c>
      <c r="E27811" t="str">
        <v>Indeed</v>
      </c>
      <c r="F27811" t="str">
        <v>Full-time</v>
      </c>
      <c r="G27811" t="b">
        <v>0</v>
      </c>
      <c r="H27811" t="str">
        <v>Sudan</v>
      </c>
      <c r="I27811">
        <v>45057.7028125</v>
      </c>
      <c r="J27811" t="str">
        <v>May</v>
      </c>
      <c r="K27811">
        <v>5</v>
      </c>
      <c r="L27811" t="b">
        <v>0</v>
      </c>
      <c r="M27811" t="b">
        <v>1</v>
      </c>
      <c r="N27811" t="str">
        <v>Sudan</v>
      </c>
      <c r="O27811" t="str">
        <v>year</v>
      </c>
      <c r="P27811">
        <v>132500</v>
      </c>
      <c r="Q27811">
        <v>0</v>
      </c>
      <c r="R27811" t="str">
        <v>Point72</v>
      </c>
      <c r="S27811" t="str">
        <v>['python', 'r']</v>
      </c>
      <c r="T27811">
        <v>4</v>
      </c>
      <c r="U27811">
        <v>0</v>
      </c>
      <c r="V27811">
        <v>132500</v>
      </c>
    </row>
    <row r="27812" spans="1:22" x14ac:dyDescent="0.35">
      <c r="A27812">
        <v>27808</v>
      </c>
      <c r="B27812" t="str">
        <v>Senior Data Analyst</v>
      </c>
      <c r="C27812" t="str">
        <v>Senior Data Analyst</v>
      </c>
      <c r="D27812" t="str">
        <v>St. Louis, MO</v>
      </c>
      <c r="E27812" t="str">
        <v>Indeed</v>
      </c>
      <c r="F27812" t="str">
        <v>Contractor</v>
      </c>
      <c r="G27812" t="b">
        <v>0</v>
      </c>
      <c r="H27812" t="str">
        <v>Illinois, United States</v>
      </c>
      <c r="I27812">
        <v>45054.793703703705</v>
      </c>
      <c r="J27812" t="str">
        <v>May</v>
      </c>
      <c r="K27812">
        <v>5</v>
      </c>
      <c r="L27812" t="b">
        <v>0</v>
      </c>
      <c r="M27812" t="b">
        <v>1</v>
      </c>
      <c r="N27812" t="str">
        <v>United States</v>
      </c>
      <c r="O27812" t="str">
        <v>hour</v>
      </c>
      <c r="P27812">
        <v>0</v>
      </c>
      <c r="Q27812">
        <v>51.104999999999997</v>
      </c>
      <c r="R27812" t="str">
        <v>Kforce</v>
      </c>
      <c r="S27812" t="str">
        <v>['sql', 'mongo', 'java', 'python', 'oracle', 'snowflake', 'aws', 'excel', 'powerpoint', 'power bi']</v>
      </c>
      <c r="T27812">
        <v>1</v>
      </c>
      <c r="U27812">
        <v>106298.4</v>
      </c>
      <c r="V27812">
        <v>106298.4</v>
      </c>
    </row>
    <row r="27813" spans="1:22" x14ac:dyDescent="0.35">
      <c r="A27813">
        <v>27809</v>
      </c>
      <c r="B27813" t="str">
        <v>Data Analyst</v>
      </c>
      <c r="C27813" t="str">
        <v>Data Analyst - Highland Park, IL</v>
      </c>
      <c r="D27813" t="str">
        <v>Northfield, IL</v>
      </c>
      <c r="E27813" t="str">
        <v>Indeed</v>
      </c>
      <c r="F27813" t="str">
        <v>Full-time</v>
      </c>
      <c r="G27813" t="b">
        <v>0</v>
      </c>
      <c r="H27813" t="str">
        <v>Illinois, United States</v>
      </c>
      <c r="I27813">
        <v>45213.084467592591</v>
      </c>
      <c r="J27813" t="str">
        <v>Oct</v>
      </c>
      <c r="K27813">
        <v>10</v>
      </c>
      <c r="L27813" t="b">
        <v>0</v>
      </c>
      <c r="M27813" t="b">
        <v>1</v>
      </c>
      <c r="N27813" t="str">
        <v>United States</v>
      </c>
      <c r="O27813" t="str">
        <v>year</v>
      </c>
      <c r="P27813">
        <v>60000</v>
      </c>
      <c r="Q27813">
        <v>0</v>
      </c>
      <c r="R27813" t="str">
        <v>Alteas Health</v>
      </c>
      <c r="S27813" t="str">
        <v>['snowflake', 'smartsheet']</v>
      </c>
      <c r="T27813">
        <v>6</v>
      </c>
      <c r="U27813">
        <v>0</v>
      </c>
      <c r="V27813">
        <v>60000</v>
      </c>
    </row>
    <row r="27814" spans="1:22" x14ac:dyDescent="0.35">
      <c r="A27814">
        <v>27810</v>
      </c>
      <c r="B27814" t="str">
        <v>Data Analyst</v>
      </c>
      <c r="C27814" t="str">
        <v>Data Analyst</v>
      </c>
      <c r="D27814" t="str">
        <v>Augusta, GA</v>
      </c>
      <c r="E27814" t="str">
        <v>LinkedIn</v>
      </c>
      <c r="F27814" t="str">
        <v>Full-time</v>
      </c>
      <c r="G27814" t="b">
        <v>0</v>
      </c>
      <c r="H27814" t="str">
        <v>Georgia</v>
      </c>
      <c r="I27814">
        <v>45138.76525462963</v>
      </c>
      <c r="J27814" t="str">
        <v>Jul</v>
      </c>
      <c r="K27814">
        <v>7</v>
      </c>
      <c r="L27814" t="b">
        <v>0</v>
      </c>
      <c r="M27814" t="b">
        <v>1</v>
      </c>
      <c r="N27814" t="str">
        <v>United States</v>
      </c>
      <c r="O27814" t="str">
        <v>year</v>
      </c>
      <c r="P27814">
        <v>150000</v>
      </c>
      <c r="Q27814">
        <v>0</v>
      </c>
      <c r="R27814" t="str">
        <v>Staff Smart, Inc.</v>
      </c>
      <c r="S27814" t="str">
        <v>['sql', 'javascript']</v>
      </c>
      <c r="T27814">
        <v>1</v>
      </c>
      <c r="U27814">
        <v>0</v>
      </c>
      <c r="V27814">
        <v>150000</v>
      </c>
    </row>
    <row r="27815" spans="1:22" x14ac:dyDescent="0.35">
      <c r="A27815">
        <v>27811</v>
      </c>
      <c r="B27815" t="str">
        <v>Data Scientist</v>
      </c>
      <c r="C27815" t="str">
        <v>Sr. Lead Data Scientist</v>
      </c>
      <c r="D27815" t="str">
        <v>New York, NY</v>
      </c>
      <c r="E27815" t="str">
        <v>Ladders</v>
      </c>
      <c r="F27815" t="str">
        <v>Full-time</v>
      </c>
      <c r="G27815" t="b">
        <v>0</v>
      </c>
      <c r="H27815" t="str">
        <v>New York, United States</v>
      </c>
      <c r="I27815">
        <v>44959.251875000002</v>
      </c>
      <c r="J27815" t="str">
        <v>Feb</v>
      </c>
      <c r="K27815">
        <v>2</v>
      </c>
      <c r="L27815" t="b">
        <v>0</v>
      </c>
      <c r="M27815" t="b">
        <v>0</v>
      </c>
      <c r="N27815" t="str">
        <v>United States</v>
      </c>
      <c r="O27815" t="str">
        <v>year</v>
      </c>
      <c r="P27815">
        <v>175000</v>
      </c>
      <c r="Q27815">
        <v>0</v>
      </c>
      <c r="R27815" t="str">
        <v>NBCUniversal Media, LLC</v>
      </c>
      <c r="S27815" t="str">
        <v>['python', 'sql', 'gcp']</v>
      </c>
      <c r="T27815">
        <v>4</v>
      </c>
      <c r="U27815">
        <v>0</v>
      </c>
      <c r="V27815">
        <v>175000</v>
      </c>
    </row>
    <row r="27816" spans="1:22" x14ac:dyDescent="0.35">
      <c r="A27816">
        <v>27812</v>
      </c>
      <c r="B27816" t="str">
        <v>Data Analyst</v>
      </c>
      <c r="C27816" t="str">
        <v>Confirmed Product Data Analyst</v>
      </c>
      <c r="D27816" t="str">
        <v>Barcelona, Spain</v>
      </c>
      <c r="E27816" t="str">
        <v>Ai-Jobs.net</v>
      </c>
      <c r="F27816" t="str">
        <v>Full-time</v>
      </c>
      <c r="G27816" t="b">
        <v>0</v>
      </c>
      <c r="H27816" t="str">
        <v>Spain</v>
      </c>
      <c r="I27816">
        <v>45133.781840277778</v>
      </c>
      <c r="J27816" t="str">
        <v>Jul</v>
      </c>
      <c r="K27816">
        <v>7</v>
      </c>
      <c r="L27816" t="b">
        <v>0</v>
      </c>
      <c r="M27816" t="b">
        <v>0</v>
      </c>
      <c r="N27816" t="str">
        <v>Spain</v>
      </c>
      <c r="O27816" t="str">
        <v>year</v>
      </c>
      <c r="P27816">
        <v>111175</v>
      </c>
      <c r="Q27816">
        <v>0</v>
      </c>
      <c r="R27816" t="str">
        <v>PayFit</v>
      </c>
      <c r="S27816" t="str">
        <v>['sql', 'python', 'go', 'looker']</v>
      </c>
      <c r="T27816">
        <v>3</v>
      </c>
      <c r="U27816">
        <v>0</v>
      </c>
      <c r="V27816">
        <v>111175</v>
      </c>
    </row>
    <row r="27817" spans="1:22" x14ac:dyDescent="0.35">
      <c r="A27817">
        <v>27813</v>
      </c>
      <c r="B27817" t="str">
        <v>Data Engineer</v>
      </c>
      <c r="C27817" t="str">
        <v>Home-Based Data Entry Jobs</v>
      </c>
      <c r="D27817" t="str">
        <v>Anywhere</v>
      </c>
      <c r="E27817" t="str">
        <v>Elite Job</v>
      </c>
      <c r="F27817" t="str">
        <v>Full-time</v>
      </c>
      <c r="G27817" t="b">
        <v>1</v>
      </c>
      <c r="H27817" t="str">
        <v>India</v>
      </c>
      <c r="I27817">
        <v>45175.007256944446</v>
      </c>
      <c r="J27817" t="str">
        <v>Sep</v>
      </c>
      <c r="K27817">
        <v>9</v>
      </c>
      <c r="L27817" t="b">
        <v>1</v>
      </c>
      <c r="M27817" t="b">
        <v>0</v>
      </c>
      <c r="N27817" t="str">
        <v>India</v>
      </c>
      <c r="O27817" t="str">
        <v>hour</v>
      </c>
      <c r="P27817">
        <v>0</v>
      </c>
      <c r="Q27817">
        <v>25</v>
      </c>
      <c r="R27817" t="str">
        <v>Scalesforth</v>
      </c>
      <c r="S27817">
        <v>0</v>
      </c>
      <c r="T27817">
        <v>3</v>
      </c>
      <c r="U27817">
        <v>52000</v>
      </c>
      <c r="V27817">
        <v>52000</v>
      </c>
    </row>
    <row r="27818" spans="1:22" x14ac:dyDescent="0.35">
      <c r="A27818">
        <v>27814</v>
      </c>
      <c r="B27818" t="str">
        <v>Data Analyst</v>
      </c>
      <c r="C27818" t="str">
        <v>Data Analyst, CG-0301-14</v>
      </c>
      <c r="D27818" t="str">
        <v>Washington, DC</v>
      </c>
      <c r="E27818" t="str">
        <v>ZipRecruiter</v>
      </c>
      <c r="F27818" t="str">
        <v>Full-time</v>
      </c>
      <c r="G27818" t="b">
        <v>0</v>
      </c>
      <c r="H27818" t="str">
        <v>New York, United States</v>
      </c>
      <c r="I27818">
        <v>45092.291898148149</v>
      </c>
      <c r="J27818" t="str">
        <v>Jun</v>
      </c>
      <c r="K27818">
        <v>6</v>
      </c>
      <c r="L27818" t="b">
        <v>1</v>
      </c>
      <c r="M27818" t="b">
        <v>0</v>
      </c>
      <c r="N27818" t="str">
        <v>United States</v>
      </c>
      <c r="O27818" t="str">
        <v>year</v>
      </c>
      <c r="P27818">
        <v>145188</v>
      </c>
      <c r="Q27818">
        <v>0</v>
      </c>
      <c r="R27818" t="str">
        <v>Federal Deposit Insurance Corporation</v>
      </c>
      <c r="S27818">
        <v>0</v>
      </c>
      <c r="T27818">
        <v>4</v>
      </c>
      <c r="U27818">
        <v>0</v>
      </c>
      <c r="V27818">
        <v>145188</v>
      </c>
    </row>
    <row r="27819" spans="1:22" x14ac:dyDescent="0.35">
      <c r="A27819">
        <v>27815</v>
      </c>
      <c r="B27819" t="str">
        <v>Data Engineer</v>
      </c>
      <c r="C27819" t="str">
        <v>Data Engineer – AI Applications</v>
      </c>
      <c r="D27819" t="str">
        <v>Olympia, WA</v>
      </c>
      <c r="E27819" t="str">
        <v>Snagajob</v>
      </c>
      <c r="F27819" t="str">
        <v>Full-time and Part-time</v>
      </c>
      <c r="G27819" t="b">
        <v>0</v>
      </c>
      <c r="H27819" t="str">
        <v>Sudan</v>
      </c>
      <c r="I27819">
        <v>45277.147164351853</v>
      </c>
      <c r="J27819" t="str">
        <v>Dec</v>
      </c>
      <c r="K27819">
        <v>12</v>
      </c>
      <c r="L27819" t="b">
        <v>0</v>
      </c>
      <c r="M27819" t="b">
        <v>0</v>
      </c>
      <c r="N27819" t="str">
        <v>Sudan</v>
      </c>
      <c r="O27819" t="str">
        <v>hour</v>
      </c>
      <c r="P27819">
        <v>0</v>
      </c>
      <c r="Q27819">
        <v>53.25</v>
      </c>
      <c r="R27819" t="str">
        <v>HP Development Company, L.P. MX</v>
      </c>
      <c r="S27819" t="str">
        <v>['nosql', 'notion']</v>
      </c>
      <c r="T27819">
        <v>0</v>
      </c>
      <c r="U27819">
        <v>110760</v>
      </c>
      <c r="V27819">
        <v>110760</v>
      </c>
    </row>
    <row r="27820" spans="1:22" x14ac:dyDescent="0.35">
      <c r="A27820">
        <v>27816</v>
      </c>
      <c r="B27820" t="str">
        <v>Business Analyst</v>
      </c>
      <c r="C27820" t="str">
        <v>Analyst</v>
      </c>
      <c r="D27820" t="str">
        <v>New York, NY</v>
      </c>
      <c r="E27820" t="str">
        <v>LinkedIn</v>
      </c>
      <c r="F27820" t="str">
        <v>Full-time</v>
      </c>
      <c r="G27820" t="b">
        <v>0</v>
      </c>
      <c r="H27820" t="str">
        <v>New York, United States</v>
      </c>
      <c r="I27820">
        <v>45254.583321759259</v>
      </c>
      <c r="J27820" t="str">
        <v>Nov</v>
      </c>
      <c r="K27820">
        <v>11</v>
      </c>
      <c r="L27820" t="b">
        <v>0</v>
      </c>
      <c r="M27820" t="b">
        <v>1</v>
      </c>
      <c r="N27820" t="str">
        <v>United States</v>
      </c>
      <c r="O27820" t="str">
        <v>year</v>
      </c>
      <c r="P27820">
        <v>114000</v>
      </c>
      <c r="Q27820">
        <v>0</v>
      </c>
      <c r="R27820" t="str">
        <v>GradBay</v>
      </c>
      <c r="S27820" t="str">
        <v>['excel']</v>
      </c>
      <c r="T27820">
        <v>5</v>
      </c>
      <c r="U27820">
        <v>0</v>
      </c>
      <c r="V27820">
        <v>114000</v>
      </c>
    </row>
    <row r="27821" spans="1:22" x14ac:dyDescent="0.35">
      <c r="A27821">
        <v>27817</v>
      </c>
      <c r="B27821" t="str">
        <v>Senior Data Analyst</v>
      </c>
      <c r="C27821" t="str">
        <v>Senior Data Analyst</v>
      </c>
      <c r="D27821" t="str">
        <v>New York, NY</v>
      </c>
      <c r="E27821" t="str">
        <v>Recruit.net</v>
      </c>
      <c r="F27821" t="str">
        <v>Full-time</v>
      </c>
      <c r="G27821" t="b">
        <v>0</v>
      </c>
      <c r="H27821" t="str">
        <v>New York, United States</v>
      </c>
      <c r="I27821">
        <v>44942.000034722223</v>
      </c>
      <c r="J27821" t="str">
        <v>Jan</v>
      </c>
      <c r="K27821">
        <v>1</v>
      </c>
      <c r="L27821" t="b">
        <v>1</v>
      </c>
      <c r="M27821" t="b">
        <v>0</v>
      </c>
      <c r="N27821" t="str">
        <v>United States</v>
      </c>
      <c r="O27821" t="str">
        <v>year</v>
      </c>
      <c r="P27821">
        <v>175000</v>
      </c>
      <c r="Q27821">
        <v>0</v>
      </c>
      <c r="R27821" t="str">
        <v>Narreach</v>
      </c>
      <c r="S27821" t="str">
        <v>['sql', 'python', 'aws']</v>
      </c>
      <c r="T27821">
        <v>1</v>
      </c>
      <c r="U27821">
        <v>0</v>
      </c>
      <c r="V27821">
        <v>175000</v>
      </c>
    </row>
    <row r="27822" spans="1:22" x14ac:dyDescent="0.35">
      <c r="A27822">
        <v>27818</v>
      </c>
      <c r="B27822" t="str">
        <v>Senior Data Engineer</v>
      </c>
      <c r="C27822" t="str">
        <v>Senior Data Engineer</v>
      </c>
      <c r="D27822" t="str">
        <v>London, UK</v>
      </c>
      <c r="E27822" t="str">
        <v>Ai-Jobs.net</v>
      </c>
      <c r="F27822" t="str">
        <v>Full-time</v>
      </c>
      <c r="G27822" t="b">
        <v>0</v>
      </c>
      <c r="H27822" t="str">
        <v>United Kingdom</v>
      </c>
      <c r="I27822">
        <v>45061.745844907404</v>
      </c>
      <c r="J27822" t="str">
        <v>May</v>
      </c>
      <c r="K27822">
        <v>5</v>
      </c>
      <c r="L27822" t="b">
        <v>0</v>
      </c>
      <c r="M27822" t="b">
        <v>0</v>
      </c>
      <c r="N27822" t="str">
        <v>United Kingdom</v>
      </c>
      <c r="O27822" t="str">
        <v>year</v>
      </c>
      <c r="P27822">
        <v>147500</v>
      </c>
      <c r="Q27822">
        <v>0</v>
      </c>
      <c r="R27822" t="str">
        <v>Spendesk</v>
      </c>
      <c r="S27822" t="str">
        <v>['python', 'sql', 'kubernetes', 'terraform']</v>
      </c>
      <c r="T27822">
        <v>1</v>
      </c>
      <c r="U27822">
        <v>0</v>
      </c>
      <c r="V27822">
        <v>147500</v>
      </c>
    </row>
    <row r="27823" spans="1:22" x14ac:dyDescent="0.35">
      <c r="A27823">
        <v>27819</v>
      </c>
      <c r="B27823" t="str">
        <v>Data Analyst</v>
      </c>
      <c r="C27823" t="str">
        <v>Data Analyst</v>
      </c>
      <c r="D27823" t="str">
        <v>Stamford, CT</v>
      </c>
      <c r="E27823" t="str">
        <v>LinkedIn</v>
      </c>
      <c r="F27823" t="str">
        <v>Contractor</v>
      </c>
      <c r="G27823" t="b">
        <v>0</v>
      </c>
      <c r="H27823" t="str">
        <v>New York, United States</v>
      </c>
      <c r="I27823">
        <v>44935.833414351851</v>
      </c>
      <c r="J27823" t="str">
        <v>Jan</v>
      </c>
      <c r="K27823">
        <v>1</v>
      </c>
      <c r="L27823" t="b">
        <v>0</v>
      </c>
      <c r="M27823" t="b">
        <v>0</v>
      </c>
      <c r="N27823" t="str">
        <v>United States</v>
      </c>
      <c r="O27823" t="str">
        <v>hour</v>
      </c>
      <c r="P27823">
        <v>0</v>
      </c>
      <c r="Q27823">
        <v>37.5</v>
      </c>
      <c r="R27823" t="str">
        <v>Insight Global</v>
      </c>
      <c r="S27823" t="str">
        <v>['sql', 'excel']</v>
      </c>
      <c r="T27823">
        <v>1</v>
      </c>
      <c r="U27823">
        <v>78000</v>
      </c>
      <c r="V27823">
        <v>78000</v>
      </c>
    </row>
    <row r="27824" spans="1:22" x14ac:dyDescent="0.35">
      <c r="A27824">
        <v>27820</v>
      </c>
      <c r="B27824" t="str">
        <v>Data Engineer</v>
      </c>
      <c r="C27824" t="str">
        <v>Data Governance Solution Architect</v>
      </c>
      <c r="D27824" t="str">
        <v>Atlanta, GA</v>
      </c>
      <c r="E27824" t="str">
        <v>LinkedIn</v>
      </c>
      <c r="F27824" t="str">
        <v>Full-time</v>
      </c>
      <c r="G27824" t="b">
        <v>0</v>
      </c>
      <c r="H27824" t="str">
        <v>Georgia</v>
      </c>
      <c r="I27824">
        <v>44936.91615740741</v>
      </c>
      <c r="J27824" t="str">
        <v>Jan</v>
      </c>
      <c r="K27824">
        <v>1</v>
      </c>
      <c r="L27824" t="b">
        <v>0</v>
      </c>
      <c r="M27824" t="b">
        <v>0</v>
      </c>
      <c r="N27824" t="str">
        <v>United States</v>
      </c>
      <c r="O27824" t="str">
        <v>year</v>
      </c>
      <c r="P27824">
        <v>103000</v>
      </c>
      <c r="Q27824">
        <v>0</v>
      </c>
      <c r="R27824" t="str">
        <v>Analytic Recruiting Inc.</v>
      </c>
      <c r="S27824" t="str">
        <v>['sql', 'r', 'python', 'phoenix', 'excel']</v>
      </c>
      <c r="T27824">
        <v>2</v>
      </c>
      <c r="U27824">
        <v>0</v>
      </c>
      <c r="V27824">
        <v>103000</v>
      </c>
    </row>
    <row r="27825" spans="1:22" x14ac:dyDescent="0.35">
      <c r="A27825">
        <v>27821</v>
      </c>
      <c r="B27825" t="str">
        <v>Data Analyst</v>
      </c>
      <c r="C27825" t="str">
        <v>REMOTE PowerBI Data Analyst</v>
      </c>
      <c r="D27825" t="str">
        <v>Anywhere</v>
      </c>
      <c r="E27825" t="str">
        <v>LinkedIn</v>
      </c>
      <c r="F27825" t="str">
        <v>Full-time</v>
      </c>
      <c r="G27825" t="b">
        <v>1</v>
      </c>
      <c r="H27825" t="str">
        <v>Texas, United States</v>
      </c>
      <c r="I27825">
        <v>45020.712430555555</v>
      </c>
      <c r="J27825" t="str">
        <v>Apr</v>
      </c>
      <c r="K27825">
        <v>4</v>
      </c>
      <c r="L27825" t="b">
        <v>0</v>
      </c>
      <c r="M27825" t="b">
        <v>0</v>
      </c>
      <c r="N27825" t="str">
        <v>United States</v>
      </c>
      <c r="O27825" t="str">
        <v>year</v>
      </c>
      <c r="P27825">
        <v>107500</v>
      </c>
      <c r="Q27825">
        <v>0</v>
      </c>
      <c r="R27825" t="str">
        <v>Insight Global</v>
      </c>
      <c r="S27825" t="str">
        <v>['sql']</v>
      </c>
      <c r="T27825">
        <v>2</v>
      </c>
      <c r="U27825">
        <v>0</v>
      </c>
      <c r="V27825">
        <v>107500</v>
      </c>
    </row>
    <row r="27826" spans="1:22" x14ac:dyDescent="0.35">
      <c r="A27826">
        <v>27822</v>
      </c>
      <c r="B27826" t="str">
        <v>Data Analyst</v>
      </c>
      <c r="C27826" t="str">
        <v>Support Technician / Data Analyst</v>
      </c>
      <c r="D27826" t="str">
        <v>Shelton, CT</v>
      </c>
      <c r="E27826" t="str">
        <v>Indeed</v>
      </c>
      <c r="F27826" t="str">
        <v>Full-time</v>
      </c>
      <c r="G27826" t="b">
        <v>0</v>
      </c>
      <c r="H27826" t="str">
        <v>New York, United States</v>
      </c>
      <c r="I27826">
        <v>45113.750081018516</v>
      </c>
      <c r="J27826" t="str">
        <v>Jul</v>
      </c>
      <c r="K27826">
        <v>7</v>
      </c>
      <c r="L27826" t="b">
        <v>0</v>
      </c>
      <c r="M27826" t="b">
        <v>1</v>
      </c>
      <c r="N27826" t="str">
        <v>United States</v>
      </c>
      <c r="O27826" t="str">
        <v>year</v>
      </c>
      <c r="P27826">
        <v>49725</v>
      </c>
      <c r="Q27826">
        <v>0</v>
      </c>
      <c r="R27826" t="str">
        <v>Abbott Jewelry Systems, Inc</v>
      </c>
      <c r="S27826" t="str">
        <v>['sql']</v>
      </c>
      <c r="T27826">
        <v>4</v>
      </c>
      <c r="U27826">
        <v>0</v>
      </c>
      <c r="V27826">
        <v>49725</v>
      </c>
    </row>
    <row r="27827" spans="1:22" x14ac:dyDescent="0.35">
      <c r="A27827">
        <v>27823</v>
      </c>
      <c r="B27827" t="str">
        <v>Senior Data Analyst</v>
      </c>
      <c r="C27827" t="str">
        <v>Senior Data Analyst</v>
      </c>
      <c r="D27827" t="str">
        <v>Santa Monica, CA</v>
      </c>
      <c r="E27827" t="str">
        <v>JobServe</v>
      </c>
      <c r="F27827" t="str">
        <v>Full-time</v>
      </c>
      <c r="G27827" t="b">
        <v>0</v>
      </c>
      <c r="H27827" t="str">
        <v>California, United States</v>
      </c>
      <c r="I27827">
        <v>45146.708981481483</v>
      </c>
      <c r="J27827" t="str">
        <v>Aug</v>
      </c>
      <c r="K27827">
        <v>8</v>
      </c>
      <c r="L27827" t="b">
        <v>0</v>
      </c>
      <c r="M27827" t="b">
        <v>1</v>
      </c>
      <c r="N27827" t="str">
        <v>United States</v>
      </c>
      <c r="O27827" t="str">
        <v>year</v>
      </c>
      <c r="P27827">
        <v>105475</v>
      </c>
      <c r="Q27827">
        <v>0</v>
      </c>
      <c r="R27827" t="str">
        <v>KARL STORZ Endoscopy - America</v>
      </c>
      <c r="S27827" t="str">
        <v>['sap', 'tableau', 'looker']</v>
      </c>
      <c r="T27827">
        <v>2</v>
      </c>
      <c r="U27827">
        <v>0</v>
      </c>
      <c r="V27827">
        <v>105475</v>
      </c>
    </row>
    <row r="27828" spans="1:22" x14ac:dyDescent="0.35">
      <c r="A27828">
        <v>27824</v>
      </c>
      <c r="B27828" t="str">
        <v>Data Analyst</v>
      </c>
      <c r="C27828" t="str">
        <v>Data Analyst</v>
      </c>
      <c r="D27828" t="str">
        <v>New York</v>
      </c>
      <c r="E27828" t="str">
        <v>LinkedIn</v>
      </c>
      <c r="F27828" t="str">
        <v>Contractor</v>
      </c>
      <c r="G27828" t="b">
        <v>0</v>
      </c>
      <c r="H27828" t="str">
        <v>New York, United States</v>
      </c>
      <c r="I27828">
        <v>45250.833344907405</v>
      </c>
      <c r="J27828" t="str">
        <v>Nov</v>
      </c>
      <c r="K27828">
        <v>11</v>
      </c>
      <c r="L27828" t="b">
        <v>0</v>
      </c>
      <c r="M27828" t="b">
        <v>1</v>
      </c>
      <c r="N27828" t="str">
        <v>United States</v>
      </c>
      <c r="O27828" t="str">
        <v>hour</v>
      </c>
      <c r="P27828">
        <v>0</v>
      </c>
      <c r="Q27828">
        <v>23.574999999999999</v>
      </c>
      <c r="R27828" t="str">
        <v>Robert Half</v>
      </c>
      <c r="S27828" t="str">
        <v>['go', 'spreadsheet']</v>
      </c>
      <c r="T27828">
        <v>1</v>
      </c>
      <c r="U27828">
        <v>49036</v>
      </c>
      <c r="V27828">
        <v>49036</v>
      </c>
    </row>
    <row r="27829" spans="1:22" x14ac:dyDescent="0.35">
      <c r="A27829">
        <v>27825</v>
      </c>
      <c r="B27829" t="str">
        <v>Data Analyst</v>
      </c>
      <c r="C27829" t="str">
        <v>Data Analyst</v>
      </c>
      <c r="D27829" t="str">
        <v>Gurugram, Haryana, India</v>
      </c>
      <c r="E27829" t="str">
        <v>Ai-Jobs.net</v>
      </c>
      <c r="F27829" t="str">
        <v>Full-time</v>
      </c>
      <c r="G27829" t="b">
        <v>0</v>
      </c>
      <c r="H27829" t="str">
        <v>India</v>
      </c>
      <c r="I27829">
        <v>45043.467974537038</v>
      </c>
      <c r="J27829" t="str">
        <v>Apr</v>
      </c>
      <c r="K27829">
        <v>4</v>
      </c>
      <c r="L27829" t="b">
        <v>1</v>
      </c>
      <c r="M27829" t="b">
        <v>0</v>
      </c>
      <c r="N27829" t="str">
        <v>India</v>
      </c>
      <c r="O27829" t="str">
        <v>year</v>
      </c>
      <c r="P27829">
        <v>111175</v>
      </c>
      <c r="Q27829">
        <v>0</v>
      </c>
      <c r="R27829" t="str">
        <v>ChargePoint</v>
      </c>
      <c r="S27829" t="str">
        <v>['go', 'sql', 'python', 'tableau', 'powerpoint', 'excel', 'outlook', 'jira', 'slack']</v>
      </c>
      <c r="T27829">
        <v>4</v>
      </c>
      <c r="U27829">
        <v>0</v>
      </c>
      <c r="V27829">
        <v>111175</v>
      </c>
    </row>
    <row r="27830" spans="1:22" x14ac:dyDescent="0.35">
      <c r="A27830">
        <v>27826</v>
      </c>
      <c r="B27830" t="str">
        <v>Data Engineer</v>
      </c>
      <c r="C27830" t="str">
        <v>Big Data Engineer</v>
      </c>
      <c r="D27830" t="str">
        <v>Itaguaí - State of Rio de Janeiro, Brazil</v>
      </c>
      <c r="E27830" t="str">
        <v>Robert Half</v>
      </c>
      <c r="F27830" t="str">
        <v>Contractor</v>
      </c>
      <c r="G27830" t="b">
        <v>0</v>
      </c>
      <c r="H27830" t="str">
        <v>Brazil</v>
      </c>
      <c r="I27830">
        <v>45104.779629629629</v>
      </c>
      <c r="J27830" t="str">
        <v>Jun</v>
      </c>
      <c r="K27830">
        <v>6</v>
      </c>
      <c r="L27830" t="b">
        <v>0</v>
      </c>
      <c r="M27830" t="b">
        <v>0</v>
      </c>
      <c r="N27830" t="str">
        <v>Brazil</v>
      </c>
      <c r="O27830" t="str">
        <v>hour</v>
      </c>
      <c r="P27830">
        <v>0</v>
      </c>
      <c r="Q27830">
        <v>51.25</v>
      </c>
      <c r="R27830" t="str">
        <v>Robert Half</v>
      </c>
      <c r="S27830" t="str">
        <v>['sql', 'python', 'r', 'sql server', 'mysql', 'azure', 'power bi', 'excel', 'visio']</v>
      </c>
      <c r="T27830">
        <v>2</v>
      </c>
      <c r="U27830">
        <v>106600</v>
      </c>
      <c r="V27830">
        <v>106600</v>
      </c>
    </row>
    <row r="27831" spans="1:22" x14ac:dyDescent="0.35">
      <c r="A27831">
        <v>27827</v>
      </c>
      <c r="B27831" t="str">
        <v>Data Analyst</v>
      </c>
      <c r="C27831" t="str">
        <v>SQL Server Data Analyst</v>
      </c>
      <c r="D27831" t="str">
        <v>Milford, MA</v>
      </c>
      <c r="E27831" t="str">
        <v>Indeed</v>
      </c>
      <c r="F27831" t="str">
        <v>Full-time</v>
      </c>
      <c r="G27831" t="b">
        <v>0</v>
      </c>
      <c r="H27831" t="str">
        <v>New York, United States</v>
      </c>
      <c r="I27831">
        <v>45049.584062499998</v>
      </c>
      <c r="J27831" t="str">
        <v>May</v>
      </c>
      <c r="K27831">
        <v>5</v>
      </c>
      <c r="L27831" t="b">
        <v>1</v>
      </c>
      <c r="M27831" t="b">
        <v>1</v>
      </c>
      <c r="N27831" t="str">
        <v>United States</v>
      </c>
      <c r="O27831" t="str">
        <v>year</v>
      </c>
      <c r="P27831">
        <v>80000</v>
      </c>
      <c r="Q27831">
        <v>0</v>
      </c>
      <c r="R27831" t="str">
        <v>Delta Group IT Solutions</v>
      </c>
      <c r="S27831" t="str">
        <v>['sql', 'python', 'php', 'go', 'sql server', 'excel', 'power bi']</v>
      </c>
      <c r="T27831">
        <v>3</v>
      </c>
      <c r="U27831">
        <v>0</v>
      </c>
      <c r="V27831">
        <v>80000</v>
      </c>
    </row>
    <row r="27832" spans="1:22" x14ac:dyDescent="0.35">
      <c r="A27832">
        <v>27828</v>
      </c>
      <c r="B27832" t="str">
        <v>Data Analyst</v>
      </c>
      <c r="C27832" t="str">
        <v>Apptio Data Analyst</v>
      </c>
      <c r="D27832" t="str">
        <v>Malvern, PA</v>
      </c>
      <c r="E27832" t="str">
        <v>Dice</v>
      </c>
      <c r="F27832" t="str">
        <v>Contractor</v>
      </c>
      <c r="G27832" t="b">
        <v>0</v>
      </c>
      <c r="H27832" t="str">
        <v>New York, United States</v>
      </c>
      <c r="I27832">
        <v>45089.583460648151</v>
      </c>
      <c r="J27832" t="str">
        <v>Jun</v>
      </c>
      <c r="K27832">
        <v>6</v>
      </c>
      <c r="L27832" t="b">
        <v>1</v>
      </c>
      <c r="M27832" t="b">
        <v>0</v>
      </c>
      <c r="N27832" t="str">
        <v>United States</v>
      </c>
      <c r="O27832" t="str">
        <v>hour</v>
      </c>
      <c r="P27832">
        <v>0</v>
      </c>
      <c r="Q27832">
        <v>57.5</v>
      </c>
      <c r="R27832" t="str">
        <v>New York Technology Partners</v>
      </c>
      <c r="S27832">
        <v>0</v>
      </c>
      <c r="T27832">
        <v>1</v>
      </c>
      <c r="U27832">
        <v>119600</v>
      </c>
      <c r="V27832">
        <v>119600</v>
      </c>
    </row>
    <row r="27833" spans="1:22" x14ac:dyDescent="0.35">
      <c r="A27833">
        <v>27829</v>
      </c>
      <c r="B27833" t="str">
        <v>Data Engineer</v>
      </c>
      <c r="C27833" t="str">
        <v>Lead Data Engineer (remote</v>
      </c>
      <c r="D27833" t="str">
        <v>Atlanta, GA</v>
      </c>
      <c r="E27833" t="str">
        <v>PHL17 Jobs</v>
      </c>
      <c r="F27833" t="str">
        <v>Full-time</v>
      </c>
      <c r="G27833" t="b">
        <v>0</v>
      </c>
      <c r="H27833" t="str">
        <v>Georgia</v>
      </c>
      <c r="I27833">
        <v>45047.607222222221</v>
      </c>
      <c r="J27833" t="str">
        <v>May</v>
      </c>
      <c r="K27833">
        <v>5</v>
      </c>
      <c r="L27833" t="b">
        <v>0</v>
      </c>
      <c r="M27833" t="b">
        <v>1</v>
      </c>
      <c r="N27833" t="str">
        <v>United States</v>
      </c>
      <c r="O27833" t="str">
        <v>year</v>
      </c>
      <c r="P27833">
        <v>211000</v>
      </c>
      <c r="Q27833">
        <v>0</v>
      </c>
      <c r="R27833" t="str">
        <v>Capital One</v>
      </c>
      <c r="S27833" t="str">
        <v>['java', 'scala', 'python', 'nosql', 'sql', 'mongo', 'shell', 'mysql', 'cassandra', 'redshift', 'snowflake', 'aws', 'azure', 'hadoop', 'kafka', 'spark']</v>
      </c>
      <c r="T27833">
        <v>1</v>
      </c>
      <c r="U27833">
        <v>0</v>
      </c>
      <c r="V27833">
        <v>211000</v>
      </c>
    </row>
    <row r="27834" spans="1:22" x14ac:dyDescent="0.35">
      <c r="A27834">
        <v>27830</v>
      </c>
      <c r="B27834" t="str">
        <v>Data Analyst</v>
      </c>
      <c r="C27834" t="str">
        <v>Data Analyst</v>
      </c>
      <c r="D27834" t="str">
        <v>Anywhere</v>
      </c>
      <c r="E27834" t="str">
        <v>LinkedIn</v>
      </c>
      <c r="F27834" t="str">
        <v>Contractor</v>
      </c>
      <c r="G27834" t="b">
        <v>1</v>
      </c>
      <c r="H27834" t="str">
        <v>New York, United States</v>
      </c>
      <c r="I27834">
        <v>45030.750115740739</v>
      </c>
      <c r="J27834" t="str">
        <v>Apr</v>
      </c>
      <c r="K27834">
        <v>4</v>
      </c>
      <c r="L27834" t="b">
        <v>0</v>
      </c>
      <c r="M27834" t="b">
        <v>0</v>
      </c>
      <c r="N27834" t="str">
        <v>United States</v>
      </c>
      <c r="O27834" t="str">
        <v>hour</v>
      </c>
      <c r="P27834">
        <v>0</v>
      </c>
      <c r="Q27834">
        <v>49.87</v>
      </c>
      <c r="R27834" t="str">
        <v>Motion Recruitment</v>
      </c>
      <c r="S27834" t="str">
        <v>['sql', 'python', 'r', 'databricks', 'aws', 'spark', 'tableau', 'looker']</v>
      </c>
      <c r="T27834">
        <v>5</v>
      </c>
      <c r="U27834">
        <v>103729.60000000001</v>
      </c>
      <c r="V27834">
        <v>103729.59999999999</v>
      </c>
    </row>
    <row r="27835" spans="1:22" x14ac:dyDescent="0.35">
      <c r="A27835">
        <v>27831</v>
      </c>
      <c r="B27835" t="str">
        <v>Data Scientist</v>
      </c>
      <c r="C27835" t="str">
        <v>Senior Scientist, Data Science</v>
      </c>
      <c r="D27835" t="str">
        <v>Cambridge, MA</v>
      </c>
      <c r="E27835" t="str">
        <v>Ai-Jobs.net</v>
      </c>
      <c r="F27835" t="str">
        <v>Full-time</v>
      </c>
      <c r="G27835" t="b">
        <v>0</v>
      </c>
      <c r="H27835" t="str">
        <v>New York, United States</v>
      </c>
      <c r="I27835">
        <v>44960.336493055554</v>
      </c>
      <c r="J27835" t="str">
        <v>Feb</v>
      </c>
      <c r="K27835">
        <v>2</v>
      </c>
      <c r="L27835" t="b">
        <v>0</v>
      </c>
      <c r="M27835" t="b">
        <v>0</v>
      </c>
      <c r="N27835" t="str">
        <v>United States</v>
      </c>
      <c r="O27835" t="str">
        <v>year</v>
      </c>
      <c r="P27835">
        <v>99150</v>
      </c>
      <c r="Q27835">
        <v>0</v>
      </c>
      <c r="R27835" t="str">
        <v>Flagship Pioneering, Inc.</v>
      </c>
      <c r="S27835" t="str">
        <v>['ruby', 'ruby', 'python', 'bash', 'databricks', 'alteryx', 'git']</v>
      </c>
      <c r="T27835">
        <v>5</v>
      </c>
      <c r="U27835">
        <v>0</v>
      </c>
      <c r="V27835">
        <v>99150</v>
      </c>
    </row>
    <row r="27836" spans="1:22" x14ac:dyDescent="0.35">
      <c r="A27836">
        <v>27832</v>
      </c>
      <c r="B27836" t="str">
        <v>Data Analyst</v>
      </c>
      <c r="C27836" t="str">
        <v>Data Analyst</v>
      </c>
      <c r="D27836" t="str">
        <v>Austin, TX</v>
      </c>
      <c r="E27836" t="str">
        <v>Indeed</v>
      </c>
      <c r="F27836" t="str">
        <v>Full-time</v>
      </c>
      <c r="G27836" t="b">
        <v>0</v>
      </c>
      <c r="H27836" t="str">
        <v>Texas, United States</v>
      </c>
      <c r="I27836">
        <v>44960.793275462966</v>
      </c>
      <c r="J27836" t="str">
        <v>Feb</v>
      </c>
      <c r="K27836">
        <v>2</v>
      </c>
      <c r="L27836" t="b">
        <v>1</v>
      </c>
      <c r="M27836" t="b">
        <v>0</v>
      </c>
      <c r="N27836" t="str">
        <v>United States</v>
      </c>
      <c r="O27836" t="str">
        <v>year</v>
      </c>
      <c r="P27836">
        <v>85000</v>
      </c>
      <c r="Q27836">
        <v>0</v>
      </c>
      <c r="R27836" t="str">
        <v>LTV SaaS Fund</v>
      </c>
      <c r="S27836" t="str">
        <v>['sql', 'excel', 'sheets']</v>
      </c>
      <c r="T27836">
        <v>5</v>
      </c>
      <c r="U27836">
        <v>0</v>
      </c>
      <c r="V27836">
        <v>85000</v>
      </c>
    </row>
    <row r="27837" spans="1:22" x14ac:dyDescent="0.35">
      <c r="A27837">
        <v>27833</v>
      </c>
      <c r="B27837" t="str">
        <v>Senior Data Analyst</v>
      </c>
      <c r="C27837" t="str">
        <v>Senior Data Analyst</v>
      </c>
      <c r="D27837" t="str">
        <v>Fort Lauderdale, FL</v>
      </c>
      <c r="E27837" t="str">
        <v>Dice.com</v>
      </c>
      <c r="F27837" t="str">
        <v>Contractor and Temp work</v>
      </c>
      <c r="G27837" t="b">
        <v>0</v>
      </c>
      <c r="H27837" t="str">
        <v>Florida, United States</v>
      </c>
      <c r="I27837">
        <v>45267.668599537035</v>
      </c>
      <c r="J27837" t="str">
        <v>Dec</v>
      </c>
      <c r="K27837">
        <v>12</v>
      </c>
      <c r="L27837" t="b">
        <v>1</v>
      </c>
      <c r="M27837" t="b">
        <v>0</v>
      </c>
      <c r="N27837" t="str">
        <v>United States</v>
      </c>
      <c r="O27837" t="str">
        <v>hour</v>
      </c>
      <c r="P27837">
        <v>0</v>
      </c>
      <c r="Q27837">
        <v>55</v>
      </c>
      <c r="R27837" t="str">
        <v>InfoTech Spectrum Inc</v>
      </c>
      <c r="S27837" t="str">
        <v>['t-sql']</v>
      </c>
      <c r="T27837">
        <v>4</v>
      </c>
      <c r="U27837">
        <v>114400</v>
      </c>
      <c r="V27837">
        <v>114400</v>
      </c>
    </row>
    <row r="27838" spans="1:22" x14ac:dyDescent="0.35">
      <c r="A27838">
        <v>27834</v>
      </c>
      <c r="B27838" t="str">
        <v>Data Scientist</v>
      </c>
      <c r="C27838" t="str">
        <v>Data Scientist, Lead</v>
      </c>
      <c r="D27838" t="str">
        <v>Shaw AFB, SC</v>
      </c>
      <c r="E27838" t="str">
        <v>Ladders</v>
      </c>
      <c r="F27838" t="str">
        <v>Full-time</v>
      </c>
      <c r="G27838" t="b">
        <v>0</v>
      </c>
      <c r="H27838" t="str">
        <v>Florida, United States</v>
      </c>
      <c r="I27838">
        <v>45163.25503472222</v>
      </c>
      <c r="J27838" t="str">
        <v>Aug</v>
      </c>
      <c r="K27838">
        <v>8</v>
      </c>
      <c r="L27838" t="b">
        <v>0</v>
      </c>
      <c r="M27838" t="b">
        <v>1</v>
      </c>
      <c r="N27838" t="str">
        <v>United States</v>
      </c>
      <c r="O27838" t="str">
        <v>year</v>
      </c>
      <c r="P27838">
        <v>115000</v>
      </c>
      <c r="Q27838">
        <v>0</v>
      </c>
      <c r="R27838" t="str">
        <v>Booz Allen Hamilton</v>
      </c>
      <c r="S27838" t="str">
        <v>['r', 'python', 'hadoop', 'kafka', 'spark', 'plotly', 'seaborn', 'ggplot2']</v>
      </c>
      <c r="T27838">
        <v>5</v>
      </c>
      <c r="U27838">
        <v>0</v>
      </c>
      <c r="V27838">
        <v>115000</v>
      </c>
    </row>
    <row r="27839" spans="1:22" x14ac:dyDescent="0.35">
      <c r="A27839">
        <v>27835</v>
      </c>
      <c r="B27839" t="str">
        <v>Data Analyst</v>
      </c>
      <c r="C27839" t="str">
        <v>Compliance Data Analyst I</v>
      </c>
      <c r="D27839" t="str">
        <v>Coppell, TX</v>
      </c>
      <c r="E27839" t="str">
        <v>LinkedIn</v>
      </c>
      <c r="F27839" t="str">
        <v>Full-time</v>
      </c>
      <c r="G27839" t="b">
        <v>0</v>
      </c>
      <c r="H27839" t="str">
        <v>Texas, United States</v>
      </c>
      <c r="I27839">
        <v>45084.709004629629</v>
      </c>
      <c r="J27839" t="str">
        <v>Jun</v>
      </c>
      <c r="K27839">
        <v>6</v>
      </c>
      <c r="L27839" t="b">
        <v>0</v>
      </c>
      <c r="M27839" t="b">
        <v>0</v>
      </c>
      <c r="N27839" t="str">
        <v>United States</v>
      </c>
      <c r="O27839" t="str">
        <v>year</v>
      </c>
      <c r="P27839">
        <v>52000</v>
      </c>
      <c r="Q27839">
        <v>0</v>
      </c>
      <c r="R27839" t="str">
        <v>Flagship Credit Acceptance</v>
      </c>
      <c r="S27839" t="str">
        <v>['sql', 'sas', 'sas', 'r', 'sql server', 'excel', 'word']</v>
      </c>
      <c r="T27839">
        <v>3</v>
      </c>
      <c r="U27839">
        <v>0</v>
      </c>
      <c r="V27839">
        <v>52000</v>
      </c>
    </row>
    <row r="27840" spans="1:22" x14ac:dyDescent="0.35">
      <c r="A27840">
        <v>27836</v>
      </c>
      <c r="B27840" t="str">
        <v>Data Analyst</v>
      </c>
      <c r="C27840" t="str">
        <v>Research Engineer for Security and Privacy  (f/m/div.)</v>
      </c>
      <c r="D27840" t="str">
        <v>Renningen, Germany</v>
      </c>
      <c r="E27840" t="str">
        <v>Ai-Jobs.net</v>
      </c>
      <c r="F27840" t="str">
        <v>Full-time</v>
      </c>
      <c r="G27840" t="b">
        <v>0</v>
      </c>
      <c r="H27840" t="str">
        <v>Germany</v>
      </c>
      <c r="I27840">
        <v>45044.635787037034</v>
      </c>
      <c r="J27840" t="str">
        <v>Apr</v>
      </c>
      <c r="K27840">
        <v>4</v>
      </c>
      <c r="L27840" t="b">
        <v>0</v>
      </c>
      <c r="M27840" t="b">
        <v>0</v>
      </c>
      <c r="N27840" t="str">
        <v>Germany</v>
      </c>
      <c r="O27840" t="str">
        <v>year</v>
      </c>
      <c r="P27840">
        <v>199675</v>
      </c>
      <c r="Q27840">
        <v>0</v>
      </c>
      <c r="R27840" t="str">
        <v>Bosch Group</v>
      </c>
      <c r="S27840" t="str">
        <v>['spark', 'github']</v>
      </c>
      <c r="T27840">
        <v>5</v>
      </c>
      <c r="U27840">
        <v>0</v>
      </c>
      <c r="V27840">
        <v>199675</v>
      </c>
    </row>
    <row r="27841" spans="1:22" x14ac:dyDescent="0.35">
      <c r="A27841">
        <v>27837</v>
      </c>
      <c r="B27841" t="str">
        <v>Data Analyst</v>
      </c>
      <c r="C27841" t="str">
        <v>Master or PhD (Biomedical) Sciences - Clinical Data Manager</v>
      </c>
      <c r="D27841" t="str">
        <v>Mechelen, Belgium</v>
      </c>
      <c r="E27841" t="str">
        <v>Ai-Jobs.net</v>
      </c>
      <c r="F27841" t="str">
        <v>Full-time</v>
      </c>
      <c r="G27841" t="b">
        <v>0</v>
      </c>
      <c r="H27841" t="str">
        <v>Belgium</v>
      </c>
      <c r="I27841">
        <v>44943.895254629628</v>
      </c>
      <c r="J27841" t="str">
        <v>Jan</v>
      </c>
      <c r="K27841">
        <v>1</v>
      </c>
      <c r="L27841" t="b">
        <v>0</v>
      </c>
      <c r="M27841" t="b">
        <v>0</v>
      </c>
      <c r="N27841" t="str">
        <v>Belgium</v>
      </c>
      <c r="O27841" t="str">
        <v>year</v>
      </c>
      <c r="P27841">
        <v>56700</v>
      </c>
      <c r="Q27841">
        <v>0</v>
      </c>
      <c r="R27841" t="str">
        <v>SGS</v>
      </c>
      <c r="S27841" t="str">
        <v>['go']</v>
      </c>
      <c r="T27841">
        <v>2</v>
      </c>
      <c r="U27841">
        <v>0</v>
      </c>
      <c r="V27841">
        <v>56700</v>
      </c>
    </row>
    <row r="27842" spans="1:22" x14ac:dyDescent="0.35">
      <c r="A27842">
        <v>27838</v>
      </c>
      <c r="B27842" t="str">
        <v>Senior Data Scientist</v>
      </c>
      <c r="C27842" t="str">
        <v>Senior Data Scientist</v>
      </c>
      <c r="D27842" t="str">
        <v>Englewood, CO</v>
      </c>
      <c r="E27842" t="str">
        <v>Ladders</v>
      </c>
      <c r="F27842" t="str">
        <v>Full-time</v>
      </c>
      <c r="G27842" t="b">
        <v>0</v>
      </c>
      <c r="H27842" t="str">
        <v>Texas, United States</v>
      </c>
      <c r="I27842">
        <v>45052.294189814813</v>
      </c>
      <c r="J27842" t="str">
        <v>May</v>
      </c>
      <c r="K27842">
        <v>5</v>
      </c>
      <c r="L27842" t="b">
        <v>0</v>
      </c>
      <c r="M27842" t="b">
        <v>1</v>
      </c>
      <c r="N27842" t="str">
        <v>United States</v>
      </c>
      <c r="O27842" t="str">
        <v>year</v>
      </c>
      <c r="P27842">
        <v>150000</v>
      </c>
      <c r="Q27842">
        <v>0</v>
      </c>
      <c r="R27842" t="str">
        <v>DISH Network</v>
      </c>
      <c r="S27842" t="str">
        <v>['sql', 'python', 'aws', 'tableau', 'power bi', 'github']</v>
      </c>
      <c r="T27842">
        <v>6</v>
      </c>
      <c r="U27842">
        <v>0</v>
      </c>
      <c r="V27842">
        <v>150000</v>
      </c>
    </row>
    <row r="27843" spans="1:22" x14ac:dyDescent="0.35">
      <c r="A27843">
        <v>27839</v>
      </c>
      <c r="B27843" t="str">
        <v>Cloud Engineer</v>
      </c>
      <c r="C27843" t="str">
        <v>Data Center Technician</v>
      </c>
      <c r="D27843" t="str">
        <v>Plano, TX</v>
      </c>
      <c r="E27843" t="str">
        <v>ZipRecruiter</v>
      </c>
      <c r="F27843" t="str">
        <v>Contractor</v>
      </c>
      <c r="G27843" t="b">
        <v>0</v>
      </c>
      <c r="H27843" t="str">
        <v>Texas, United States</v>
      </c>
      <c r="I27843">
        <v>45280.708958333336</v>
      </c>
      <c r="J27843" t="str">
        <v>Dec</v>
      </c>
      <c r="K27843">
        <v>12</v>
      </c>
      <c r="L27843" t="b">
        <v>1</v>
      </c>
      <c r="M27843" t="b">
        <v>0</v>
      </c>
      <c r="N27843" t="str">
        <v>United States</v>
      </c>
      <c r="O27843" t="str">
        <v>hour</v>
      </c>
      <c r="P27843">
        <v>0</v>
      </c>
      <c r="Q27843">
        <v>18.5</v>
      </c>
      <c r="R27843" t="str">
        <v>Recruit XL</v>
      </c>
      <c r="S27843">
        <v>0</v>
      </c>
      <c r="T27843">
        <v>3</v>
      </c>
      <c r="U27843">
        <v>38480</v>
      </c>
      <c r="V27843">
        <v>38480</v>
      </c>
    </row>
    <row r="27844" spans="1:22" x14ac:dyDescent="0.35">
      <c r="A27844">
        <v>27840</v>
      </c>
      <c r="B27844" t="str">
        <v>Data Scientist</v>
      </c>
      <c r="C27844" t="str">
        <v>AI Engineer/Data Scientist</v>
      </c>
      <c r="D27844" t="str">
        <v>Minneapolis, MN</v>
      </c>
      <c r="E27844" t="str">
        <v>Indeed</v>
      </c>
      <c r="F27844" t="str">
        <v>Full-time</v>
      </c>
      <c r="G27844" t="b">
        <v>0</v>
      </c>
      <c r="H27844" t="str">
        <v>Illinois, United States</v>
      </c>
      <c r="I27844">
        <v>45085.892222222225</v>
      </c>
      <c r="J27844" t="str">
        <v>Jun</v>
      </c>
      <c r="K27844">
        <v>6</v>
      </c>
      <c r="L27844" t="b">
        <v>0</v>
      </c>
      <c r="M27844" t="b">
        <v>0</v>
      </c>
      <c r="N27844" t="str">
        <v>United States</v>
      </c>
      <c r="O27844" t="str">
        <v>year</v>
      </c>
      <c r="P27844">
        <v>145000</v>
      </c>
      <c r="Q27844">
        <v>0</v>
      </c>
      <c r="R27844" t="str">
        <v>TLC Millimeterwave Products Inc</v>
      </c>
      <c r="S27844" t="str">
        <v>['sql', 'r', 'python', 'java', 'c', 'unix', 'linux', 'tableau']</v>
      </c>
      <c r="T27844">
        <v>4</v>
      </c>
      <c r="U27844">
        <v>0</v>
      </c>
      <c r="V27844">
        <v>145000</v>
      </c>
    </row>
    <row r="27845" spans="1:22" x14ac:dyDescent="0.35">
      <c r="A27845">
        <v>27841</v>
      </c>
      <c r="B27845" t="str">
        <v>Data Analyst</v>
      </c>
      <c r="C27845" t="str">
        <v>DATA SCIENCE ANALYST</v>
      </c>
      <c r="D27845" t="str">
        <v>Tallahassee, FL</v>
      </c>
      <c r="E27845" t="str">
        <v>Indeed</v>
      </c>
      <c r="F27845" t="str">
        <v>Full-time</v>
      </c>
      <c r="G27845" t="b">
        <v>0</v>
      </c>
      <c r="H27845" t="str">
        <v>Georgia</v>
      </c>
      <c r="I27845">
        <v>45127.705925925926</v>
      </c>
      <c r="J27845" t="str">
        <v>Jul</v>
      </c>
      <c r="K27845">
        <v>7</v>
      </c>
      <c r="L27845" t="b">
        <v>0</v>
      </c>
      <c r="M27845" t="b">
        <v>0</v>
      </c>
      <c r="N27845" t="str">
        <v>United States</v>
      </c>
      <c r="O27845" t="str">
        <v>year</v>
      </c>
      <c r="P27845">
        <v>75000</v>
      </c>
      <c r="Q27845">
        <v>0</v>
      </c>
      <c r="R27845" t="str">
        <v>The State of Florida</v>
      </c>
      <c r="S27845" t="str">
        <v>['sql', 'python', 'r', 'sas', 'sas', 'sharepoint', 'tableau']</v>
      </c>
      <c r="T27845">
        <v>4</v>
      </c>
      <c r="U27845">
        <v>0</v>
      </c>
      <c r="V27845">
        <v>75000</v>
      </c>
    </row>
    <row r="27846" spans="1:22" x14ac:dyDescent="0.35">
      <c r="A27846">
        <v>27842</v>
      </c>
      <c r="B27846" t="str">
        <v>Machine Learning Engineer</v>
      </c>
      <c r="C27846" t="str">
        <v>Senior ML Engineer (m/f/d)</v>
      </c>
      <c r="D27846" t="str">
        <v>Berlin, Germany</v>
      </c>
      <c r="E27846" t="str">
        <v>Ai-Jobs.net</v>
      </c>
      <c r="F27846" t="str">
        <v>Full-time</v>
      </c>
      <c r="G27846" t="b">
        <v>0</v>
      </c>
      <c r="H27846" t="str">
        <v>Germany</v>
      </c>
      <c r="I27846">
        <v>44940.889039351852</v>
      </c>
      <c r="J27846" t="str">
        <v>Jan</v>
      </c>
      <c r="K27846">
        <v>1</v>
      </c>
      <c r="L27846" t="b">
        <v>0</v>
      </c>
      <c r="M27846" t="b">
        <v>0</v>
      </c>
      <c r="N27846" t="str">
        <v>Germany</v>
      </c>
      <c r="O27846" t="str">
        <v>year</v>
      </c>
      <c r="P27846">
        <v>185500</v>
      </c>
      <c r="Q27846">
        <v>0</v>
      </c>
      <c r="R27846" t="str">
        <v>Flink</v>
      </c>
      <c r="S27846" t="str">
        <v>['python']</v>
      </c>
      <c r="T27846">
        <v>6</v>
      </c>
      <c r="U27846">
        <v>0</v>
      </c>
      <c r="V27846">
        <v>185500</v>
      </c>
    </row>
    <row r="27847" spans="1:22" x14ac:dyDescent="0.35">
      <c r="A27847">
        <v>27843</v>
      </c>
      <c r="B27847" t="str">
        <v>Data Scientist</v>
      </c>
      <c r="C27847" t="str">
        <v>Data Scientist - English speaker (Hybrid)</v>
      </c>
      <c r="D27847" t="str">
        <v>São Paulo, State of São Paulo, Brazil</v>
      </c>
      <c r="E27847" t="str">
        <v>Ai-Jobs.net</v>
      </c>
      <c r="F27847" t="str">
        <v>Full-time</v>
      </c>
      <c r="G27847" t="b">
        <v>0</v>
      </c>
      <c r="H27847" t="str">
        <v>Brazil</v>
      </c>
      <c r="I27847">
        <v>44936.778078703705</v>
      </c>
      <c r="J27847" t="str">
        <v>Jan</v>
      </c>
      <c r="K27847">
        <v>1</v>
      </c>
      <c r="L27847" t="b">
        <v>0</v>
      </c>
      <c r="M27847" t="b">
        <v>0</v>
      </c>
      <c r="N27847" t="str">
        <v>Brazil</v>
      </c>
      <c r="O27847" t="str">
        <v>year</v>
      </c>
      <c r="P27847">
        <v>64821.5</v>
      </c>
      <c r="Q27847">
        <v>0</v>
      </c>
      <c r="R27847" t="str">
        <v>Shift Technology</v>
      </c>
      <c r="S27847" t="str">
        <v>['c++', 'java', 'c#']</v>
      </c>
      <c r="T27847">
        <v>2</v>
      </c>
      <c r="U27847">
        <v>0</v>
      </c>
      <c r="V27847">
        <v>64821.5</v>
      </c>
    </row>
    <row r="27848" spans="1:22" x14ac:dyDescent="0.35">
      <c r="A27848">
        <v>27844</v>
      </c>
      <c r="B27848" t="str">
        <v>Data Scientist</v>
      </c>
      <c r="C27848" t="str">
        <v>Data Scientist</v>
      </c>
      <c r="D27848" t="str">
        <v>New York, NY</v>
      </c>
      <c r="E27848" t="str">
        <v>BeBee</v>
      </c>
      <c r="F27848" t="str">
        <v>Full-time</v>
      </c>
      <c r="G27848" t="b">
        <v>0</v>
      </c>
      <c r="H27848" t="str">
        <v>New York, United States</v>
      </c>
      <c r="I27848">
        <v>45254.376018518517</v>
      </c>
      <c r="J27848" t="str">
        <v>Nov</v>
      </c>
      <c r="K27848">
        <v>11</v>
      </c>
      <c r="L27848" t="b">
        <v>0</v>
      </c>
      <c r="M27848" t="b">
        <v>1</v>
      </c>
      <c r="N27848" t="str">
        <v>United States</v>
      </c>
      <c r="O27848" t="str">
        <v>year</v>
      </c>
      <c r="P27848">
        <v>80000</v>
      </c>
      <c r="Q27848">
        <v>0</v>
      </c>
      <c r="R27848" t="str">
        <v>Betches Media</v>
      </c>
      <c r="S27848" t="str">
        <v>['go', 'excel', 'looker', 'tableau']</v>
      </c>
      <c r="T27848">
        <v>5</v>
      </c>
      <c r="U27848">
        <v>0</v>
      </c>
      <c r="V27848">
        <v>80000</v>
      </c>
    </row>
    <row r="27849" spans="1:22" x14ac:dyDescent="0.35">
      <c r="A27849">
        <v>27845</v>
      </c>
      <c r="B27849" t="str">
        <v>Business Analyst</v>
      </c>
      <c r="C27849" t="str">
        <v>Senior Business Analyst - ESG - Data Products</v>
      </c>
      <c r="D27849" t="str">
        <v>London, UK</v>
      </c>
      <c r="E27849" t="str">
        <v>Ai-Jobs.net</v>
      </c>
      <c r="F27849" t="str">
        <v>Full-time</v>
      </c>
      <c r="G27849" t="b">
        <v>0</v>
      </c>
      <c r="H27849" t="str">
        <v>United Kingdom</v>
      </c>
      <c r="I27849">
        <v>45051.481215277781</v>
      </c>
      <c r="J27849" t="str">
        <v>May</v>
      </c>
      <c r="K27849">
        <v>5</v>
      </c>
      <c r="L27849" t="b">
        <v>0</v>
      </c>
      <c r="M27849" t="b">
        <v>0</v>
      </c>
      <c r="N27849" t="str">
        <v>United Kingdom</v>
      </c>
      <c r="O27849" t="str">
        <v>year</v>
      </c>
      <c r="P27849">
        <v>56700</v>
      </c>
      <c r="Q27849">
        <v>0</v>
      </c>
      <c r="R27849" t="str">
        <v>Verisk</v>
      </c>
      <c r="S27849" t="str">
        <v>['word', 'excel', 'powerpoint', 'jira']</v>
      </c>
      <c r="T27849">
        <v>5</v>
      </c>
      <c r="U27849">
        <v>0</v>
      </c>
      <c r="V27849">
        <v>56700</v>
      </c>
    </row>
    <row r="27850" spans="1:22" x14ac:dyDescent="0.35">
      <c r="A27850">
        <v>27846</v>
      </c>
      <c r="B27850" t="str">
        <v>Software Engineer</v>
      </c>
      <c r="C27850" t="str">
        <v>Data Governance Programmer</v>
      </c>
      <c r="D27850" t="str">
        <v>Madison, WI</v>
      </c>
      <c r="E27850" t="str">
        <v>ZipRecruiter</v>
      </c>
      <c r="F27850" t="str">
        <v>Contractor</v>
      </c>
      <c r="G27850" t="b">
        <v>0</v>
      </c>
      <c r="H27850" t="str">
        <v>Illinois, United States</v>
      </c>
      <c r="I27850">
        <v>45131.918437499997</v>
      </c>
      <c r="J27850" t="str">
        <v>Jul</v>
      </c>
      <c r="K27850">
        <v>7</v>
      </c>
      <c r="L27850" t="b">
        <v>1</v>
      </c>
      <c r="M27850" t="b">
        <v>0</v>
      </c>
      <c r="N27850" t="str">
        <v>United States</v>
      </c>
      <c r="O27850" t="str">
        <v>hour</v>
      </c>
      <c r="P27850">
        <v>0</v>
      </c>
      <c r="Q27850">
        <v>47.5</v>
      </c>
      <c r="R27850" t="str">
        <v>IO Datasphere, Inc.</v>
      </c>
      <c r="S27850" t="str">
        <v>['java', 'python', 'javascript']</v>
      </c>
      <c r="T27850">
        <v>1</v>
      </c>
      <c r="U27850">
        <v>98800</v>
      </c>
      <c r="V27850">
        <v>98800</v>
      </c>
    </row>
    <row r="27851" spans="1:22" x14ac:dyDescent="0.35">
      <c r="A27851">
        <v>27847</v>
      </c>
      <c r="B27851" t="str">
        <v>Data Analyst</v>
      </c>
      <c r="C27851" t="str">
        <v>ICM Financial Data Analyst</v>
      </c>
      <c r="D27851" t="str">
        <v>Tampa, FL</v>
      </c>
      <c r="E27851" t="str">
        <v>JobServe</v>
      </c>
      <c r="F27851" t="str">
        <v>Full-time</v>
      </c>
      <c r="G27851" t="b">
        <v>0</v>
      </c>
      <c r="H27851" t="str">
        <v>Florida, United States</v>
      </c>
      <c r="I27851">
        <v>44994.251932870371</v>
      </c>
      <c r="J27851" t="str">
        <v>Mar</v>
      </c>
      <c r="K27851">
        <v>3</v>
      </c>
      <c r="L27851" t="b">
        <v>0</v>
      </c>
      <c r="M27851" t="b">
        <v>0</v>
      </c>
      <c r="N27851" t="str">
        <v>United States</v>
      </c>
      <c r="O27851" t="str">
        <v>year</v>
      </c>
      <c r="P27851">
        <v>79930</v>
      </c>
      <c r="Q27851">
        <v>0</v>
      </c>
      <c r="R27851" t="str">
        <v>Citi</v>
      </c>
      <c r="S27851" t="str">
        <v>['python', 'r', 'sql', 'vba', 'outlook', 'tableau', 'power bi', 'excel']</v>
      </c>
      <c r="T27851">
        <v>4</v>
      </c>
      <c r="U27851">
        <v>0</v>
      </c>
      <c r="V27851">
        <v>79930</v>
      </c>
    </row>
    <row r="27852" spans="1:22" x14ac:dyDescent="0.35">
      <c r="A27852">
        <v>27848</v>
      </c>
      <c r="B27852" t="str">
        <v>Data Analyst</v>
      </c>
      <c r="C27852" t="str">
        <v>Evaluation and Data Analyst (Hybrid / On-Site 3x)</v>
      </c>
      <c r="D27852" t="str">
        <v>East Orange, NJ</v>
      </c>
      <c r="E27852" t="str">
        <v>ZipRecruiter</v>
      </c>
      <c r="F27852" t="str">
        <v>Full-time</v>
      </c>
      <c r="G27852" t="b">
        <v>0</v>
      </c>
      <c r="H27852" t="str">
        <v>New York, United States</v>
      </c>
      <c r="I27852">
        <v>45273.625104166669</v>
      </c>
      <c r="J27852" t="str">
        <v>Dec</v>
      </c>
      <c r="K27852">
        <v>12</v>
      </c>
      <c r="L27852" t="b">
        <v>0</v>
      </c>
      <c r="M27852" t="b">
        <v>1</v>
      </c>
      <c r="N27852" t="str">
        <v>United States</v>
      </c>
      <c r="O27852" t="str">
        <v>year</v>
      </c>
      <c r="P27852">
        <v>57500</v>
      </c>
      <c r="Q27852">
        <v>0</v>
      </c>
      <c r="R27852" t="str">
        <v>Family Connections, Inc.</v>
      </c>
      <c r="S27852" t="str">
        <v>['outlook', 'word', 'excel']</v>
      </c>
      <c r="T27852">
        <v>3</v>
      </c>
      <c r="U27852">
        <v>0</v>
      </c>
      <c r="V27852">
        <v>57500</v>
      </c>
    </row>
    <row r="27853" spans="1:22" x14ac:dyDescent="0.35">
      <c r="A27853">
        <v>27849</v>
      </c>
      <c r="B27853" t="str">
        <v>Machine Learning Engineer</v>
      </c>
      <c r="C27853" t="str">
        <v>Machine Learning Engineer</v>
      </c>
      <c r="D27853" t="str">
        <v>Santiago, Chile</v>
      </c>
      <c r="E27853" t="str">
        <v>Ai-Jobs.net</v>
      </c>
      <c r="F27853" t="str">
        <v>Full-time</v>
      </c>
      <c r="G27853" t="b">
        <v>0</v>
      </c>
      <c r="H27853" t="str">
        <v>Chile</v>
      </c>
      <c r="I27853">
        <v>45028.017743055556</v>
      </c>
      <c r="J27853" t="str">
        <v>Apr</v>
      </c>
      <c r="K27853">
        <v>4</v>
      </c>
      <c r="L27853" t="b">
        <v>0</v>
      </c>
      <c r="M27853" t="b">
        <v>0</v>
      </c>
      <c r="N27853" t="str">
        <v>Chile</v>
      </c>
      <c r="O27853" t="str">
        <v>year</v>
      </c>
      <c r="P27853">
        <v>166000</v>
      </c>
      <c r="Q27853">
        <v>0</v>
      </c>
      <c r="R27853" t="str">
        <v>ZeroFox</v>
      </c>
      <c r="S27853" t="str">
        <v>['aws', 'pytorch', 'tensorflow']</v>
      </c>
      <c r="T27853">
        <v>3</v>
      </c>
      <c r="U27853">
        <v>0</v>
      </c>
      <c r="V27853">
        <v>166000</v>
      </c>
    </row>
    <row r="27854" spans="1:22" x14ac:dyDescent="0.35">
      <c r="A27854">
        <v>27850</v>
      </c>
      <c r="B27854" t="str">
        <v>Data Analyst</v>
      </c>
      <c r="C27854" t="str">
        <v>Data Insight Analyst</v>
      </c>
      <c r="D27854" t="str">
        <v>Anywhere</v>
      </c>
      <c r="E27854" t="str">
        <v>Get.It</v>
      </c>
      <c r="F27854" t="str">
        <v>Full-time</v>
      </c>
      <c r="G27854" t="b">
        <v>1</v>
      </c>
      <c r="H27854" t="str">
        <v>Florida, United States</v>
      </c>
      <c r="I27854">
        <v>45230.542951388888</v>
      </c>
      <c r="J27854" t="str">
        <v>Oct</v>
      </c>
      <c r="K27854">
        <v>10</v>
      </c>
      <c r="L27854" t="b">
        <v>0</v>
      </c>
      <c r="M27854" t="b">
        <v>1</v>
      </c>
      <c r="N27854" t="str">
        <v>United States</v>
      </c>
      <c r="O27854" t="str">
        <v>year</v>
      </c>
      <c r="P27854">
        <v>73696</v>
      </c>
      <c r="Q27854">
        <v>0</v>
      </c>
      <c r="R27854" t="str">
        <v>Get It Recruit - Healthcare</v>
      </c>
      <c r="S27854" t="str">
        <v>['sql', 'excel', 'tableau']</v>
      </c>
      <c r="T27854">
        <v>2</v>
      </c>
      <c r="U27854">
        <v>0</v>
      </c>
      <c r="V27854">
        <v>73696</v>
      </c>
    </row>
    <row r="27855" spans="1:22" x14ac:dyDescent="0.35">
      <c r="A27855">
        <v>27851</v>
      </c>
      <c r="B27855" t="str">
        <v>Data Analyst</v>
      </c>
      <c r="C27855" t="str">
        <v>DATA ANALYST F/H</v>
      </c>
      <c r="D27855" t="str">
        <v>Saint-Herblain, France</v>
      </c>
      <c r="E27855" t="str">
        <v>Ai-Jobs.net</v>
      </c>
      <c r="F27855" t="str">
        <v>Full-time</v>
      </c>
      <c r="G27855" t="b">
        <v>0</v>
      </c>
      <c r="H27855" t="str">
        <v>France</v>
      </c>
      <c r="I27855">
        <v>45036.50949074074</v>
      </c>
      <c r="J27855" t="str">
        <v>Apr</v>
      </c>
      <c r="K27855">
        <v>4</v>
      </c>
      <c r="L27855" t="b">
        <v>0</v>
      </c>
      <c r="M27855" t="b">
        <v>0</v>
      </c>
      <c r="N27855" t="str">
        <v>France</v>
      </c>
      <c r="O27855" t="str">
        <v>year</v>
      </c>
      <c r="P27855">
        <v>53014</v>
      </c>
      <c r="Q27855">
        <v>0</v>
      </c>
      <c r="R27855" t="str">
        <v>RCA</v>
      </c>
      <c r="S27855" t="str">
        <v>['airflow']</v>
      </c>
      <c r="T27855">
        <v>4</v>
      </c>
      <c r="U27855">
        <v>0</v>
      </c>
      <c r="V27855">
        <v>53014</v>
      </c>
    </row>
    <row r="27856" spans="1:22" x14ac:dyDescent="0.35">
      <c r="A27856">
        <v>27852</v>
      </c>
      <c r="B27856" t="str">
        <v>Business Analyst</v>
      </c>
      <c r="C27856" t="str">
        <v>Business Analyst</v>
      </c>
      <c r="D27856" t="str">
        <v>San Ramon, CA</v>
      </c>
      <c r="E27856" t="str">
        <v>LinkedIn</v>
      </c>
      <c r="F27856" t="str">
        <v>Full-time</v>
      </c>
      <c r="G27856" t="b">
        <v>0</v>
      </c>
      <c r="H27856" t="str">
        <v>California, United States</v>
      </c>
      <c r="I27856">
        <v>45215.667280092595</v>
      </c>
      <c r="J27856" t="str">
        <v>Oct</v>
      </c>
      <c r="K27856">
        <v>10</v>
      </c>
      <c r="L27856" t="b">
        <v>0</v>
      </c>
      <c r="M27856" t="b">
        <v>0</v>
      </c>
      <c r="N27856" t="str">
        <v>United States</v>
      </c>
      <c r="O27856" t="str">
        <v>hour</v>
      </c>
      <c r="P27856">
        <v>0</v>
      </c>
      <c r="Q27856">
        <v>70</v>
      </c>
      <c r="R27856" t="str">
        <v>Aptara</v>
      </c>
      <c r="S27856" t="str">
        <v>['power bi', 'excel', 'dax']</v>
      </c>
      <c r="T27856">
        <v>1</v>
      </c>
      <c r="U27856">
        <v>145600</v>
      </c>
      <c r="V27856">
        <v>145600</v>
      </c>
    </row>
    <row r="27857" spans="1:22" x14ac:dyDescent="0.35">
      <c r="A27857">
        <v>27853</v>
      </c>
      <c r="B27857" t="str">
        <v>Data Analyst</v>
      </c>
      <c r="C27857" t="str">
        <v>Data Analyst</v>
      </c>
      <c r="D27857" t="str">
        <v>Dubuque, IA</v>
      </c>
      <c r="E27857" t="str">
        <v>City Of Dubuque - Talentify</v>
      </c>
      <c r="F27857" t="str">
        <v>Full-time</v>
      </c>
      <c r="G27857" t="b">
        <v>0</v>
      </c>
      <c r="H27857" t="str">
        <v>Illinois, United States</v>
      </c>
      <c r="I27857">
        <v>45083.417766203704</v>
      </c>
      <c r="J27857" t="str">
        <v>Jun</v>
      </c>
      <c r="K27857">
        <v>6</v>
      </c>
      <c r="L27857" t="b">
        <v>0</v>
      </c>
      <c r="M27857" t="b">
        <v>0</v>
      </c>
      <c r="N27857" t="str">
        <v>United States</v>
      </c>
      <c r="O27857" t="str">
        <v>year</v>
      </c>
      <c r="P27857">
        <v>59009.601600000002</v>
      </c>
      <c r="Q27857">
        <v>0</v>
      </c>
      <c r="R27857" t="str">
        <v>City of Dubuque</v>
      </c>
      <c r="S27857" t="str">
        <v>['sas', 'sas', 'word', 'excel', 'spss']</v>
      </c>
      <c r="T27857">
        <v>2</v>
      </c>
      <c r="U27857">
        <v>0</v>
      </c>
      <c r="V27857">
        <v>59009.601600000002</v>
      </c>
    </row>
    <row r="27858" spans="1:22" x14ac:dyDescent="0.35">
      <c r="A27858">
        <v>27854</v>
      </c>
      <c r="B27858" t="str">
        <v>Data Scientist</v>
      </c>
      <c r="C27858" t="str">
        <v>Data Science Leadership Development Program (DSLDP) Intern</v>
      </c>
      <c r="D27858" t="str">
        <v>Boise, ID</v>
      </c>
      <c r="E27858" t="str">
        <v>ZipRecruiter</v>
      </c>
      <c r="F27858" t="str">
        <v>Internship</v>
      </c>
      <c r="G27858" t="b">
        <v>0</v>
      </c>
      <c r="H27858" t="str">
        <v>California, United States</v>
      </c>
      <c r="I27858">
        <v>45268.585358796299</v>
      </c>
      <c r="J27858" t="str">
        <v>Dec</v>
      </c>
      <c r="K27858">
        <v>12</v>
      </c>
      <c r="L27858" t="b">
        <v>0</v>
      </c>
      <c r="M27858" t="b">
        <v>1</v>
      </c>
      <c r="N27858" t="str">
        <v>United States</v>
      </c>
      <c r="O27858" t="str">
        <v>hour</v>
      </c>
      <c r="P27858">
        <v>0</v>
      </c>
      <c r="Q27858">
        <v>38.5</v>
      </c>
      <c r="R27858" t="str">
        <v>Travelers Insurance Company</v>
      </c>
      <c r="S27858" t="str">
        <v>['python', 'r', 'sas', 'sas']</v>
      </c>
      <c r="T27858">
        <v>5</v>
      </c>
      <c r="U27858">
        <v>80080</v>
      </c>
      <c r="V27858">
        <v>80080</v>
      </c>
    </row>
    <row r="27859" spans="1:22" x14ac:dyDescent="0.35">
      <c r="A27859">
        <v>27855</v>
      </c>
      <c r="B27859" t="str">
        <v>Machine Learning Engineer</v>
      </c>
      <c r="C27859" t="str">
        <v>Senior Machine Learning Engineer (8031)</v>
      </c>
      <c r="D27859" t="str">
        <v>Shannon, County Clare, Ireland</v>
      </c>
      <c r="E27859" t="str">
        <v>Ai-Jobs.net</v>
      </c>
      <c r="F27859" t="str">
        <v>Full-time</v>
      </c>
      <c r="G27859" t="b">
        <v>0</v>
      </c>
      <c r="H27859" t="str">
        <v>Ireland</v>
      </c>
      <c r="I27859">
        <v>45089.37709490741</v>
      </c>
      <c r="J27859" t="str">
        <v>Jun</v>
      </c>
      <c r="K27859">
        <v>6</v>
      </c>
      <c r="L27859" t="b">
        <v>0</v>
      </c>
      <c r="M27859" t="b">
        <v>0</v>
      </c>
      <c r="N27859" t="str">
        <v>Ireland</v>
      </c>
      <c r="O27859" t="str">
        <v>year</v>
      </c>
      <c r="P27859">
        <v>166000</v>
      </c>
      <c r="Q27859">
        <v>0</v>
      </c>
      <c r="R27859" t="str">
        <v>Extreme Networks</v>
      </c>
      <c r="S27859" t="str">
        <v>['python', 'neo4j', 'tensorflow', 'pytorch', 'scikit-learn']</v>
      </c>
      <c r="T27859">
        <v>1</v>
      </c>
      <c r="U27859">
        <v>0</v>
      </c>
      <c r="V27859">
        <v>166000</v>
      </c>
    </row>
    <row r="27860" spans="1:22" x14ac:dyDescent="0.35">
      <c r="A27860">
        <v>27856</v>
      </c>
      <c r="B27860" t="str">
        <v>Senior Data Analyst</v>
      </c>
      <c r="C27860" t="str">
        <v>Senior Data Analyst</v>
      </c>
      <c r="D27860" t="str">
        <v>San Antonio, TX</v>
      </c>
      <c r="E27860" t="str">
        <v>Ladders</v>
      </c>
      <c r="F27860" t="str">
        <v>Full-time</v>
      </c>
      <c r="G27860" t="b">
        <v>0</v>
      </c>
      <c r="H27860" t="str">
        <v>Texas, United States</v>
      </c>
      <c r="I27860">
        <v>44974.293287037035</v>
      </c>
      <c r="J27860" t="str">
        <v>Feb</v>
      </c>
      <c r="K27860">
        <v>2</v>
      </c>
      <c r="L27860" t="b">
        <v>0</v>
      </c>
      <c r="M27860" t="b">
        <v>1</v>
      </c>
      <c r="N27860" t="str">
        <v>United States</v>
      </c>
      <c r="O27860" t="str">
        <v>year</v>
      </c>
      <c r="P27860">
        <v>90000</v>
      </c>
      <c r="Q27860">
        <v>0</v>
      </c>
      <c r="R27860" t="str">
        <v>UnitedHealth Group</v>
      </c>
      <c r="S27860" t="str">
        <v>['sql', 'azure', 'word', 'excel', 'visio', 'tableau']</v>
      </c>
      <c r="T27860">
        <v>5</v>
      </c>
      <c r="U27860">
        <v>0</v>
      </c>
      <c r="V27860">
        <v>90000</v>
      </c>
    </row>
    <row r="27861" spans="1:22" x14ac:dyDescent="0.35">
      <c r="A27861">
        <v>27857</v>
      </c>
      <c r="B27861" t="str">
        <v>Senior Data Scientist</v>
      </c>
      <c r="C27861" t="str">
        <v>Senior Data Scientist</v>
      </c>
      <c r="D27861" t="str">
        <v>Anywhere</v>
      </c>
      <c r="E27861" t="str">
        <v>LinkedIn</v>
      </c>
      <c r="F27861" t="str">
        <v>Full-time</v>
      </c>
      <c r="G27861" t="b">
        <v>1</v>
      </c>
      <c r="H27861" t="str">
        <v>Illinois, United States</v>
      </c>
      <c r="I27861">
        <v>45077.169733796298</v>
      </c>
      <c r="J27861" t="str">
        <v>May</v>
      </c>
      <c r="K27861">
        <v>5</v>
      </c>
      <c r="L27861" t="b">
        <v>0</v>
      </c>
      <c r="M27861" t="b">
        <v>0</v>
      </c>
      <c r="N27861" t="str">
        <v>United States</v>
      </c>
      <c r="O27861" t="str">
        <v>year</v>
      </c>
      <c r="P27861">
        <v>160000</v>
      </c>
      <c r="Q27861">
        <v>0</v>
      </c>
      <c r="R27861" t="str">
        <v>Create A1</v>
      </c>
      <c r="S27861" t="str">
        <v>['python', 'r', 'sql', 'aws', 'azure', 'pandas', 'scikit-learn', 'tensorflow', 'pytorch', 'hadoop', 'spark']</v>
      </c>
      <c r="T27861">
        <v>3</v>
      </c>
      <c r="U27861">
        <v>0</v>
      </c>
      <c r="V27861">
        <v>160000</v>
      </c>
    </row>
    <row r="27862" spans="1:22" x14ac:dyDescent="0.35">
      <c r="A27862">
        <v>27858</v>
      </c>
      <c r="B27862" t="str">
        <v>Data Analyst</v>
      </c>
      <c r="C27862" t="str">
        <v>Investment Data Analyst</v>
      </c>
      <c r="D27862" t="str">
        <v>Newark, DE</v>
      </c>
      <c r="E27862" t="str">
        <v>LinkedIn</v>
      </c>
      <c r="F27862" t="str">
        <v>Full-time</v>
      </c>
      <c r="G27862" t="b">
        <v>0</v>
      </c>
      <c r="H27862" t="str">
        <v>New York, United States</v>
      </c>
      <c r="I27862">
        <v>44957.042025462964</v>
      </c>
      <c r="J27862" t="str">
        <v>Jan</v>
      </c>
      <c r="K27862">
        <v>1</v>
      </c>
      <c r="L27862" t="b">
        <v>0</v>
      </c>
      <c r="M27862" t="b">
        <v>0</v>
      </c>
      <c r="N27862" t="str">
        <v>United States</v>
      </c>
      <c r="O27862" t="str">
        <v>year</v>
      </c>
      <c r="P27862">
        <v>59000</v>
      </c>
      <c r="Q27862">
        <v>0</v>
      </c>
      <c r="R27862" t="str">
        <v>DISYS</v>
      </c>
      <c r="S27862" t="str">
        <v>['excel']</v>
      </c>
      <c r="T27862">
        <v>2</v>
      </c>
      <c r="U27862">
        <v>0</v>
      </c>
      <c r="V27862">
        <v>59000</v>
      </c>
    </row>
    <row r="27863" spans="1:22" x14ac:dyDescent="0.35">
      <c r="A27863">
        <v>27859</v>
      </c>
      <c r="B27863" t="str">
        <v>Data Scientist</v>
      </c>
      <c r="C27863" t="str">
        <v>Intern: Data Analytics / Data Science</v>
      </c>
      <c r="D27863" t="str">
        <v>New York, NY</v>
      </c>
      <c r="E27863" t="str">
        <v>Hitmarker</v>
      </c>
      <c r="F27863" t="str">
        <v>Internship</v>
      </c>
      <c r="G27863" t="b">
        <v>0</v>
      </c>
      <c r="H27863" t="str">
        <v>New York, United States</v>
      </c>
      <c r="I27863">
        <v>45208.375057870369</v>
      </c>
      <c r="J27863" t="str">
        <v>Oct</v>
      </c>
      <c r="K27863">
        <v>10</v>
      </c>
      <c r="L27863" t="b">
        <v>0</v>
      </c>
      <c r="M27863" t="b">
        <v>1</v>
      </c>
      <c r="N27863" t="str">
        <v>United States</v>
      </c>
      <c r="O27863" t="str">
        <v>hour</v>
      </c>
      <c r="P27863">
        <v>0</v>
      </c>
      <c r="Q27863">
        <v>34</v>
      </c>
      <c r="R27863" t="str">
        <v>Rockstar Games</v>
      </c>
      <c r="S27863" t="str">
        <v>['r', 'python', 'sql']</v>
      </c>
      <c r="T27863">
        <v>1</v>
      </c>
      <c r="U27863">
        <v>70720</v>
      </c>
      <c r="V27863">
        <v>70720</v>
      </c>
    </row>
    <row r="27864" spans="1:22" x14ac:dyDescent="0.35">
      <c r="A27864">
        <v>27860</v>
      </c>
      <c r="B27864" t="str">
        <v>Data Scientist</v>
      </c>
      <c r="C27864" t="str">
        <v>Chief Data Scientist (Remote)</v>
      </c>
      <c r="D27864" t="str">
        <v>Anywhere</v>
      </c>
      <c r="E27864" t="str">
        <v>Built In</v>
      </c>
      <c r="F27864" t="str">
        <v>Full-time</v>
      </c>
      <c r="G27864" t="b">
        <v>1</v>
      </c>
      <c r="H27864" t="str">
        <v>California, United States</v>
      </c>
      <c r="I27864">
        <v>45216.918912037036</v>
      </c>
      <c r="J27864" t="str">
        <v>Oct</v>
      </c>
      <c r="K27864">
        <v>10</v>
      </c>
      <c r="L27864" t="b">
        <v>0</v>
      </c>
      <c r="M27864" t="b">
        <v>1</v>
      </c>
      <c r="N27864" t="str">
        <v>United States</v>
      </c>
      <c r="O27864" t="str">
        <v>year</v>
      </c>
      <c r="P27864">
        <v>225000</v>
      </c>
      <c r="Q27864">
        <v>0</v>
      </c>
      <c r="R27864" t="str">
        <v>FOURKITES</v>
      </c>
      <c r="S27864" t="str">
        <v>['aws', 'azure']</v>
      </c>
      <c r="T27864">
        <v>2</v>
      </c>
      <c r="U27864">
        <v>0</v>
      </c>
      <c r="V27864">
        <v>225000</v>
      </c>
    </row>
    <row r="27865" spans="1:22" x14ac:dyDescent="0.35">
      <c r="A27865">
        <v>27861</v>
      </c>
      <c r="B27865" t="str">
        <v>Data Analyst</v>
      </c>
      <c r="C27865" t="str">
        <v>Data/Reports Analyst (Python, Pandas)</v>
      </c>
      <c r="D27865" t="str">
        <v>California</v>
      </c>
      <c r="E27865" t="str">
        <v>LinkedIn</v>
      </c>
      <c r="F27865" t="str">
        <v>Contractor</v>
      </c>
      <c r="G27865" t="b">
        <v>0</v>
      </c>
      <c r="H27865" t="str">
        <v>California, United States</v>
      </c>
      <c r="I27865">
        <v>45113.875775462962</v>
      </c>
      <c r="J27865" t="str">
        <v>Jul</v>
      </c>
      <c r="K27865">
        <v>7</v>
      </c>
      <c r="L27865" t="b">
        <v>0</v>
      </c>
      <c r="M27865" t="b">
        <v>0</v>
      </c>
      <c r="N27865" t="str">
        <v>United States</v>
      </c>
      <c r="O27865" t="str">
        <v>hour</v>
      </c>
      <c r="P27865">
        <v>0</v>
      </c>
      <c r="Q27865">
        <v>58.5</v>
      </c>
      <c r="R27865" t="str">
        <v>Infosoft, Inc.</v>
      </c>
      <c r="S27865" t="str">
        <v>['python', 'pandas', 'plotly']</v>
      </c>
      <c r="T27865">
        <v>4</v>
      </c>
      <c r="U27865">
        <v>121680</v>
      </c>
      <c r="V27865">
        <v>121680</v>
      </c>
    </row>
    <row r="27866" spans="1:22" x14ac:dyDescent="0.35">
      <c r="A27866">
        <v>27862</v>
      </c>
      <c r="B27866" t="str">
        <v>Senior Data Analyst</v>
      </c>
      <c r="C27866" t="str">
        <v>Senior Data Analyst</v>
      </c>
      <c r="D27866" t="str">
        <v>Austin, TX</v>
      </c>
      <c r="E27866" t="str">
        <v>Ai-Jobs.net</v>
      </c>
      <c r="F27866" t="str">
        <v>Full-time</v>
      </c>
      <c r="G27866" t="b">
        <v>0</v>
      </c>
      <c r="H27866" t="str">
        <v>Texas, United States</v>
      </c>
      <c r="I27866">
        <v>45055.043391203704</v>
      </c>
      <c r="J27866" t="str">
        <v>May</v>
      </c>
      <c r="K27866">
        <v>5</v>
      </c>
      <c r="L27866" t="b">
        <v>0</v>
      </c>
      <c r="M27866" t="b">
        <v>0</v>
      </c>
      <c r="N27866" t="str">
        <v>United States</v>
      </c>
      <c r="O27866" t="str">
        <v>year</v>
      </c>
      <c r="P27866">
        <v>111175</v>
      </c>
      <c r="Q27866">
        <v>0</v>
      </c>
      <c r="R27866" t="str">
        <v>PEAK6</v>
      </c>
      <c r="S27866" t="str">
        <v>['sql', 'python', 'pandas', 'numpy', 'looker', 'tableau']</v>
      </c>
      <c r="T27866">
        <v>2</v>
      </c>
      <c r="U27866">
        <v>0</v>
      </c>
      <c r="V27866">
        <v>111175</v>
      </c>
    </row>
    <row r="27867" spans="1:22" x14ac:dyDescent="0.35">
      <c r="A27867">
        <v>27863</v>
      </c>
      <c r="B27867" t="str">
        <v>Data Engineer</v>
      </c>
      <c r="C27867" t="str">
        <v>Data Engineer</v>
      </c>
      <c r="D27867" t="str">
        <v>Barcelona, Spain</v>
      </c>
      <c r="E27867" t="str">
        <v>Ai-Jobs.net</v>
      </c>
      <c r="F27867" t="str">
        <v>Full-time</v>
      </c>
      <c r="G27867" t="b">
        <v>0</v>
      </c>
      <c r="H27867" t="str">
        <v>Spain</v>
      </c>
      <c r="I27867">
        <v>44937.767812500002</v>
      </c>
      <c r="J27867" t="str">
        <v>Jan</v>
      </c>
      <c r="K27867">
        <v>1</v>
      </c>
      <c r="L27867" t="b">
        <v>0</v>
      </c>
      <c r="M27867" t="b">
        <v>0</v>
      </c>
      <c r="N27867" t="str">
        <v>Spain</v>
      </c>
      <c r="O27867" t="str">
        <v>year</v>
      </c>
      <c r="P27867">
        <v>96760.5</v>
      </c>
      <c r="Q27867">
        <v>0</v>
      </c>
      <c r="R27867" t="str">
        <v>albelli-Photobox Group</v>
      </c>
      <c r="S27867" t="str">
        <v>['sql', 'python', 'aws', 'snowflake', 'redshift', 'bigquery', 'airflow', 'looker', 'tableau', 'terraform', 'unify']</v>
      </c>
      <c r="T27867">
        <v>3</v>
      </c>
      <c r="U27867">
        <v>0</v>
      </c>
      <c r="V27867">
        <v>96760.5</v>
      </c>
    </row>
    <row r="27868" spans="1:22" x14ac:dyDescent="0.35">
      <c r="A27868">
        <v>27864</v>
      </c>
      <c r="B27868" t="str">
        <v>Data Analyst</v>
      </c>
      <c r="C27868" t="str">
        <v>Data Analyst</v>
      </c>
      <c r="D27868" t="str">
        <v>Anywhere</v>
      </c>
      <c r="E27868" t="str">
        <v>Dice</v>
      </c>
      <c r="F27868" t="str">
        <v>Contractor</v>
      </c>
      <c r="G27868" t="b">
        <v>1</v>
      </c>
      <c r="H27868" t="str">
        <v>New York, United States</v>
      </c>
      <c r="I27868">
        <v>45166.583553240744</v>
      </c>
      <c r="J27868" t="str">
        <v>Aug</v>
      </c>
      <c r="K27868">
        <v>8</v>
      </c>
      <c r="L27868" t="b">
        <v>0</v>
      </c>
      <c r="M27868" t="b">
        <v>0</v>
      </c>
      <c r="N27868" t="str">
        <v>United States</v>
      </c>
      <c r="O27868" t="str">
        <v>hour</v>
      </c>
      <c r="P27868">
        <v>0</v>
      </c>
      <c r="Q27868">
        <v>35</v>
      </c>
      <c r="R27868" t="str">
        <v>cyberThink, Inc.</v>
      </c>
      <c r="S27868" t="str">
        <v>['sql']</v>
      </c>
      <c r="T27868">
        <v>1</v>
      </c>
      <c r="U27868">
        <v>72800</v>
      </c>
      <c r="V27868">
        <v>72800</v>
      </c>
    </row>
    <row r="27869" spans="1:22" x14ac:dyDescent="0.35">
      <c r="A27869">
        <v>27865</v>
      </c>
      <c r="B27869" t="str">
        <v>Data Analyst</v>
      </c>
      <c r="C27869" t="str">
        <v>Python Developer/Data Analyst (Banking/Trading Data)</v>
      </c>
      <c r="D27869" t="str">
        <v>New York, NY</v>
      </c>
      <c r="E27869" t="str">
        <v>Dice</v>
      </c>
      <c r="F27869" t="str">
        <v>Contractor</v>
      </c>
      <c r="G27869" t="b">
        <v>0</v>
      </c>
      <c r="H27869" t="str">
        <v>New York, United States</v>
      </c>
      <c r="I27869">
        <v>45097.583379629628</v>
      </c>
      <c r="J27869" t="str">
        <v>Jun</v>
      </c>
      <c r="K27869">
        <v>6</v>
      </c>
      <c r="L27869" t="b">
        <v>0</v>
      </c>
      <c r="M27869" t="b">
        <v>0</v>
      </c>
      <c r="N27869" t="str">
        <v>United States</v>
      </c>
      <c r="O27869" t="str">
        <v>hour</v>
      </c>
      <c r="P27869">
        <v>0</v>
      </c>
      <c r="Q27869">
        <v>50</v>
      </c>
      <c r="R27869" t="str">
        <v>MDMS Recruiting</v>
      </c>
      <c r="S27869" t="str">
        <v>['python']</v>
      </c>
      <c r="T27869">
        <v>2</v>
      </c>
      <c r="U27869">
        <v>104000</v>
      </c>
      <c r="V27869">
        <v>104000</v>
      </c>
    </row>
    <row r="27870" spans="1:22" x14ac:dyDescent="0.35">
      <c r="A27870">
        <v>27866</v>
      </c>
      <c r="B27870" t="str">
        <v>Data Analyst</v>
      </c>
      <c r="C27870" t="str">
        <v>Data Analyst - Carrier Implementation and Data Services</v>
      </c>
      <c r="D27870" t="str">
        <v>Rolling Meadows, IL</v>
      </c>
      <c r="E27870" t="str">
        <v>Recruit.net</v>
      </c>
      <c r="F27870" t="str">
        <v>Full-time</v>
      </c>
      <c r="G27870" t="b">
        <v>0</v>
      </c>
      <c r="H27870" t="str">
        <v>Illinois, United States</v>
      </c>
      <c r="I27870">
        <v>44932.001597222225</v>
      </c>
      <c r="J27870" t="str">
        <v>Jan</v>
      </c>
      <c r="K27870">
        <v>1</v>
      </c>
      <c r="L27870" t="b">
        <v>1</v>
      </c>
      <c r="M27870" t="b">
        <v>0</v>
      </c>
      <c r="N27870" t="str">
        <v>United States</v>
      </c>
      <c r="O27870" t="str">
        <v>year</v>
      </c>
      <c r="P27870">
        <v>64998</v>
      </c>
      <c r="Q27870">
        <v>0</v>
      </c>
      <c r="R27870" t="str">
        <v>Mount Prospect</v>
      </c>
      <c r="S27870">
        <v>0</v>
      </c>
      <c r="T27870">
        <v>5</v>
      </c>
      <c r="U27870">
        <v>0</v>
      </c>
      <c r="V27870">
        <v>64998</v>
      </c>
    </row>
    <row r="27871" spans="1:22" x14ac:dyDescent="0.35">
      <c r="A27871">
        <v>27867</v>
      </c>
      <c r="B27871" t="str">
        <v>Data Analyst</v>
      </c>
      <c r="C27871" t="str">
        <v>Data Analyst</v>
      </c>
      <c r="D27871" t="str">
        <v>Irving, TX</v>
      </c>
      <c r="E27871" t="str">
        <v>LinkedIn</v>
      </c>
      <c r="F27871" t="str">
        <v>Contractor</v>
      </c>
      <c r="G27871" t="b">
        <v>0</v>
      </c>
      <c r="H27871" t="str">
        <v>Texas, United States</v>
      </c>
      <c r="I27871">
        <v>44981.875949074078</v>
      </c>
      <c r="J27871" t="str">
        <v>Feb</v>
      </c>
      <c r="K27871">
        <v>2</v>
      </c>
      <c r="L27871" t="b">
        <v>0</v>
      </c>
      <c r="M27871" t="b">
        <v>0</v>
      </c>
      <c r="N27871" t="str">
        <v>United States</v>
      </c>
      <c r="O27871" t="str">
        <v>hour</v>
      </c>
      <c r="P27871">
        <v>0</v>
      </c>
      <c r="Q27871">
        <v>19</v>
      </c>
      <c r="R27871" t="str">
        <v>Insight Global</v>
      </c>
      <c r="S27871" t="str">
        <v>['excel']</v>
      </c>
      <c r="T27871">
        <v>5</v>
      </c>
      <c r="U27871">
        <v>39520</v>
      </c>
      <c r="V27871">
        <v>39520</v>
      </c>
    </row>
    <row r="27872" spans="1:22" x14ac:dyDescent="0.35">
      <c r="A27872">
        <v>27868</v>
      </c>
      <c r="B27872" t="str">
        <v>Data Engineer</v>
      </c>
      <c r="C27872" t="str">
        <v>Data Engineer - Journeyman</v>
      </c>
      <c r="D27872" t="str">
        <v>Anywhere</v>
      </c>
      <c r="E27872" t="str">
        <v>LinkedIn</v>
      </c>
      <c r="F27872" t="str">
        <v>Full-time</v>
      </c>
      <c r="G27872" t="b">
        <v>1</v>
      </c>
      <c r="H27872" t="str">
        <v>California, United States</v>
      </c>
      <c r="I27872">
        <v>45006.892835648148</v>
      </c>
      <c r="J27872" t="str">
        <v>Mar</v>
      </c>
      <c r="K27872">
        <v>3</v>
      </c>
      <c r="L27872" t="b">
        <v>0</v>
      </c>
      <c r="M27872" t="b">
        <v>0</v>
      </c>
      <c r="N27872" t="str">
        <v>United States</v>
      </c>
      <c r="O27872" t="str">
        <v>hour</v>
      </c>
      <c r="P27872">
        <v>0</v>
      </c>
      <c r="Q27872">
        <v>80</v>
      </c>
      <c r="R27872" t="str">
        <v>Seneca Resources</v>
      </c>
      <c r="S27872" t="str">
        <v>['sql', 'python', 'java', 'spark']</v>
      </c>
      <c r="T27872">
        <v>2</v>
      </c>
      <c r="U27872">
        <v>166400</v>
      </c>
      <c r="V27872">
        <v>166400</v>
      </c>
    </row>
    <row r="27873" spans="1:22" x14ac:dyDescent="0.35">
      <c r="A27873">
        <v>27869</v>
      </c>
      <c r="B27873" t="str">
        <v>Senior Data Engineer</v>
      </c>
      <c r="C27873" t="str">
        <v>Sr Data Engineer (Power BI)</v>
      </c>
      <c r="D27873" t="str">
        <v>Bengaluru, Karnataka, India</v>
      </c>
      <c r="E27873" t="str">
        <v>Ai-Jobs.net</v>
      </c>
      <c r="F27873" t="str">
        <v>Full-time</v>
      </c>
      <c r="G27873" t="b">
        <v>0</v>
      </c>
      <c r="H27873" t="str">
        <v>India</v>
      </c>
      <c r="I27873">
        <v>45156.71837962963</v>
      </c>
      <c r="J27873" t="str">
        <v>Aug</v>
      </c>
      <c r="K27873">
        <v>8</v>
      </c>
      <c r="L27873" t="b">
        <v>0</v>
      </c>
      <c r="M27873" t="b">
        <v>0</v>
      </c>
      <c r="N27873" t="str">
        <v>India</v>
      </c>
      <c r="O27873" t="str">
        <v>year</v>
      </c>
      <c r="P27873">
        <v>147500</v>
      </c>
      <c r="Q27873">
        <v>0</v>
      </c>
      <c r="R27873" t="str">
        <v>ServiceNow</v>
      </c>
      <c r="S27873" t="str">
        <v>['sql', 'sap', 'tableau']</v>
      </c>
      <c r="T27873">
        <v>5</v>
      </c>
      <c r="U27873">
        <v>0</v>
      </c>
      <c r="V27873">
        <v>147500</v>
      </c>
    </row>
    <row r="27874" spans="1:22" x14ac:dyDescent="0.35">
      <c r="A27874">
        <v>27870</v>
      </c>
      <c r="B27874" t="str">
        <v>Senior Data Scientist</v>
      </c>
      <c r="C27874" t="str">
        <v>Senior Data Science</v>
      </c>
      <c r="D27874" t="str">
        <v>Anywhere</v>
      </c>
      <c r="E27874" t="str">
        <v>Indeed</v>
      </c>
      <c r="F27874" t="str">
        <v>Contractor and Temp work</v>
      </c>
      <c r="G27874" t="b">
        <v>1</v>
      </c>
      <c r="H27874" t="str">
        <v>California, United States</v>
      </c>
      <c r="I27874">
        <v>45201.600706018522</v>
      </c>
      <c r="J27874" t="str">
        <v>Oct</v>
      </c>
      <c r="K27874">
        <v>10</v>
      </c>
      <c r="L27874" t="b">
        <v>0</v>
      </c>
      <c r="M27874" t="b">
        <v>1</v>
      </c>
      <c r="N27874" t="str">
        <v>United States</v>
      </c>
      <c r="O27874" t="str">
        <v>year</v>
      </c>
      <c r="P27874">
        <v>128829.625</v>
      </c>
      <c r="Q27874">
        <v>0</v>
      </c>
      <c r="R27874" t="str">
        <v>Cortracker.INC</v>
      </c>
      <c r="S27874" t="str">
        <v>['sql', 'python', 'sql server', 'cassandra', 'databricks', 'azure', 'oracle', 'snowflake', 'bigquery', 'kafka', 'hadoop', 'pyspark', 'github', 'flow', 'confluence', 'jira']</v>
      </c>
      <c r="T27874">
        <v>1</v>
      </c>
      <c r="U27874">
        <v>0</v>
      </c>
      <c r="V27874">
        <v>128829.625</v>
      </c>
    </row>
    <row r="27875" spans="1:22" x14ac:dyDescent="0.35">
      <c r="A27875">
        <v>27871</v>
      </c>
      <c r="B27875" t="str">
        <v>Data Engineer</v>
      </c>
      <c r="C27875" t="str">
        <v>Data Engineer - Remote</v>
      </c>
      <c r="D27875" t="str">
        <v>Anywhere</v>
      </c>
      <c r="E27875" t="str">
        <v>Jobgether</v>
      </c>
      <c r="F27875" t="str">
        <v>Full-time</v>
      </c>
      <c r="G27875" t="b">
        <v>1</v>
      </c>
      <c r="H27875" t="str">
        <v>New York, United States</v>
      </c>
      <c r="I27875">
        <v>45169.964942129627</v>
      </c>
      <c r="J27875" t="str">
        <v>Aug</v>
      </c>
      <c r="K27875">
        <v>8</v>
      </c>
      <c r="L27875" t="b">
        <v>1</v>
      </c>
      <c r="M27875" t="b">
        <v>1</v>
      </c>
      <c r="N27875" t="str">
        <v>United States</v>
      </c>
      <c r="O27875" t="str">
        <v>year</v>
      </c>
      <c r="P27875">
        <v>146500</v>
      </c>
      <c r="Q27875">
        <v>0</v>
      </c>
      <c r="R27875" t="str">
        <v>One Medical</v>
      </c>
      <c r="S27875" t="str">
        <v>['python', 'sql', 'redshift', 'snowflake', 'aws', 'spark', 'airflow', 'pyspark', 'tableau', 'looker']</v>
      </c>
      <c r="T27875">
        <v>4</v>
      </c>
      <c r="U27875">
        <v>0</v>
      </c>
      <c r="V27875">
        <v>146500</v>
      </c>
    </row>
    <row r="27876" spans="1:22" x14ac:dyDescent="0.35">
      <c r="A27876">
        <v>27872</v>
      </c>
      <c r="B27876" t="str">
        <v>Data Scientist</v>
      </c>
      <c r="C27876" t="str">
        <v>Data Scientist</v>
      </c>
      <c r="D27876" t="str">
        <v>Chicago, IL</v>
      </c>
      <c r="E27876" t="str">
        <v>Ladders</v>
      </c>
      <c r="F27876" t="str">
        <v>Full-time</v>
      </c>
      <c r="G27876" t="b">
        <v>0</v>
      </c>
      <c r="H27876" t="str">
        <v>Illinois, United States</v>
      </c>
      <c r="I27876">
        <v>45218.308981481481</v>
      </c>
      <c r="J27876" t="str">
        <v>Oct</v>
      </c>
      <c r="K27876">
        <v>10</v>
      </c>
      <c r="L27876" t="b">
        <v>0</v>
      </c>
      <c r="M27876" t="b">
        <v>1</v>
      </c>
      <c r="N27876" t="str">
        <v>United States</v>
      </c>
      <c r="O27876" t="str">
        <v>year</v>
      </c>
      <c r="P27876">
        <v>108415.5</v>
      </c>
      <c r="Q27876">
        <v>0</v>
      </c>
      <c r="R27876" t="str">
        <v>McDonald's Corporation</v>
      </c>
      <c r="S27876" t="str">
        <v>['aws', 'spark', 'hadoop']</v>
      </c>
      <c r="T27876">
        <v>4</v>
      </c>
      <c r="U27876">
        <v>0</v>
      </c>
      <c r="V27876">
        <v>108415.5</v>
      </c>
    </row>
    <row r="27877" spans="1:22" x14ac:dyDescent="0.35">
      <c r="A27877">
        <v>27873</v>
      </c>
      <c r="B27877" t="str">
        <v>Data Analyst</v>
      </c>
      <c r="C27877" t="str">
        <v>Principal Data Govern Analyst</v>
      </c>
      <c r="D27877" t="str">
        <v>Irving, TX</v>
      </c>
      <c r="E27877" t="str">
        <v>Ladders</v>
      </c>
      <c r="F27877" t="str">
        <v>Full-time</v>
      </c>
      <c r="G27877" t="b">
        <v>0</v>
      </c>
      <c r="H27877" t="str">
        <v>Texas, United States</v>
      </c>
      <c r="I27877">
        <v>45040.417337962965</v>
      </c>
      <c r="J27877" t="str">
        <v>Apr</v>
      </c>
      <c r="K27877">
        <v>4</v>
      </c>
      <c r="L27877" t="b">
        <v>0</v>
      </c>
      <c r="M27877" t="b">
        <v>0</v>
      </c>
      <c r="N27877" t="str">
        <v>United States</v>
      </c>
      <c r="O27877" t="str">
        <v>year</v>
      </c>
      <c r="P27877">
        <v>90000</v>
      </c>
      <c r="Q27877">
        <v>0</v>
      </c>
      <c r="R27877" t="str">
        <v>Citizens Financial Group, Inc</v>
      </c>
      <c r="S27877" t="str">
        <v>['sas', 'sas', 'cobol', 'db2', 'oracle', 'tableau', 'qlik', 'cognos']</v>
      </c>
      <c r="T27877">
        <v>1</v>
      </c>
      <c r="U27877">
        <v>0</v>
      </c>
      <c r="V27877">
        <v>90000</v>
      </c>
    </row>
    <row r="27878" spans="1:22" x14ac:dyDescent="0.35">
      <c r="A27878">
        <v>27874</v>
      </c>
      <c r="B27878" t="str">
        <v>Data Analyst</v>
      </c>
      <c r="C27878" t="str">
        <v>Data Analyst</v>
      </c>
      <c r="D27878" t="str">
        <v>Santa Monica, CA</v>
      </c>
      <c r="E27878" t="str">
        <v>Indeed</v>
      </c>
      <c r="F27878" t="str">
        <v>Full-time</v>
      </c>
      <c r="G27878" t="b">
        <v>0</v>
      </c>
      <c r="H27878" t="str">
        <v>California, United States</v>
      </c>
      <c r="I27878">
        <v>45253.042523148149</v>
      </c>
      <c r="J27878" t="str">
        <v>Nov</v>
      </c>
      <c r="K27878">
        <v>11</v>
      </c>
      <c r="L27878" t="b">
        <v>0</v>
      </c>
      <c r="M27878" t="b">
        <v>1</v>
      </c>
      <c r="N27878" t="str">
        <v>United States</v>
      </c>
      <c r="O27878" t="str">
        <v>year</v>
      </c>
      <c r="P27878">
        <v>82500</v>
      </c>
      <c r="Q27878">
        <v>0</v>
      </c>
      <c r="R27878" t="str">
        <v>KCRW Inc</v>
      </c>
      <c r="S27878" t="str">
        <v>['sql', 'python', 'r', 'tableau']</v>
      </c>
      <c r="T27878">
        <v>4</v>
      </c>
      <c r="U27878">
        <v>0</v>
      </c>
      <c r="V27878">
        <v>82500</v>
      </c>
    </row>
    <row r="27879" spans="1:22" x14ac:dyDescent="0.35">
      <c r="A27879">
        <v>27875</v>
      </c>
      <c r="B27879" t="str">
        <v>Senior Data Scientist</v>
      </c>
      <c r="C27879" t="str">
        <v>[Job-11114] Data Developer Sr. Azure/Databricks</v>
      </c>
      <c r="D27879" t="str">
        <v>Brazil</v>
      </c>
      <c r="E27879" t="str">
        <v>Ai-Jobs.net</v>
      </c>
      <c r="F27879" t="str">
        <v>Full-time</v>
      </c>
      <c r="G27879" t="b">
        <v>0</v>
      </c>
      <c r="H27879" t="str">
        <v>Brazil</v>
      </c>
      <c r="I27879">
        <v>45133.928773148145</v>
      </c>
      <c r="J27879" t="str">
        <v>Jul</v>
      </c>
      <c r="K27879">
        <v>7</v>
      </c>
      <c r="L27879" t="b">
        <v>1</v>
      </c>
      <c r="M27879" t="b">
        <v>0</v>
      </c>
      <c r="N27879" t="str">
        <v>Brazil</v>
      </c>
      <c r="O27879" t="str">
        <v>year</v>
      </c>
      <c r="P27879">
        <v>79200</v>
      </c>
      <c r="Q27879">
        <v>0</v>
      </c>
      <c r="R27879" t="str">
        <v>CI&amp;T</v>
      </c>
      <c r="S27879" t="str">
        <v>['sql', 'azure', 'databricks']</v>
      </c>
      <c r="T27879">
        <v>3</v>
      </c>
      <c r="U27879">
        <v>0</v>
      </c>
      <c r="V27879">
        <v>79200</v>
      </c>
    </row>
    <row r="27880" spans="1:22" x14ac:dyDescent="0.35">
      <c r="A27880">
        <v>27876</v>
      </c>
      <c r="B27880" t="str">
        <v>Data Analyst</v>
      </c>
      <c r="C27880" t="str">
        <v>Business Intelligence Data Analyst</v>
      </c>
      <c r="D27880" t="str">
        <v>Anywhere</v>
      </c>
      <c r="E27880" t="str">
        <v>Indeed</v>
      </c>
      <c r="F27880" t="str">
        <v>Full-time</v>
      </c>
      <c r="G27880" t="b">
        <v>1</v>
      </c>
      <c r="H27880" t="str">
        <v>New York, United States</v>
      </c>
      <c r="I27880">
        <v>45259.666701388887</v>
      </c>
      <c r="J27880" t="str">
        <v>Nov</v>
      </c>
      <c r="K27880">
        <v>11</v>
      </c>
      <c r="L27880" t="b">
        <v>0</v>
      </c>
      <c r="M27880" t="b">
        <v>1</v>
      </c>
      <c r="N27880" t="str">
        <v>United States</v>
      </c>
      <c r="O27880" t="str">
        <v>year</v>
      </c>
      <c r="P27880">
        <v>120000</v>
      </c>
      <c r="Q27880">
        <v>0</v>
      </c>
      <c r="R27880" t="str">
        <v>LAI</v>
      </c>
      <c r="S27880" t="str">
        <v>['go', 'sql', 'tableau', 'word', 'excel', 'kubernetes', 'jira', 'confluence']</v>
      </c>
      <c r="T27880">
        <v>3</v>
      </c>
      <c r="U27880">
        <v>0</v>
      </c>
      <c r="V27880">
        <v>120000</v>
      </c>
    </row>
    <row r="27881" spans="1:22" x14ac:dyDescent="0.35">
      <c r="A27881">
        <v>27877</v>
      </c>
      <c r="B27881" t="str">
        <v>Data Scientist</v>
      </c>
      <c r="C27881" t="str">
        <v>Director of Data Science</v>
      </c>
      <c r="D27881" t="str">
        <v>Anywhere</v>
      </c>
      <c r="E27881" t="str">
        <v>Indeed</v>
      </c>
      <c r="F27881" t="str">
        <v>Full-time</v>
      </c>
      <c r="G27881" t="b">
        <v>1</v>
      </c>
      <c r="H27881" t="str">
        <v>Sudan</v>
      </c>
      <c r="I27881">
        <v>45180.970486111109</v>
      </c>
      <c r="J27881" t="str">
        <v>Sep</v>
      </c>
      <c r="K27881">
        <v>9</v>
      </c>
      <c r="L27881" t="b">
        <v>0</v>
      </c>
      <c r="M27881" t="b">
        <v>1</v>
      </c>
      <c r="N27881" t="str">
        <v>Sudan</v>
      </c>
      <c r="O27881" t="str">
        <v>year</v>
      </c>
      <c r="P27881">
        <v>140000</v>
      </c>
      <c r="Q27881">
        <v>0</v>
      </c>
      <c r="R27881" t="str">
        <v>Ellipse Analytics</v>
      </c>
      <c r="S27881" t="str">
        <v>['python', 'c++', 'numpy', 'pandas']</v>
      </c>
      <c r="T27881">
        <v>1</v>
      </c>
      <c r="U27881">
        <v>0</v>
      </c>
      <c r="V27881">
        <v>140000</v>
      </c>
    </row>
    <row r="27882" spans="1:22" x14ac:dyDescent="0.35">
      <c r="A27882">
        <v>27878</v>
      </c>
      <c r="B27882" t="str">
        <v>Data Analyst</v>
      </c>
      <c r="C27882" t="str">
        <v>Data Encounter Analyst - Now Hiring</v>
      </c>
      <c r="D27882" t="str">
        <v>California, MO</v>
      </c>
      <c r="E27882" t="str">
        <v>Snagajob</v>
      </c>
      <c r="F27882" t="str">
        <v>Full-time and Part-time</v>
      </c>
      <c r="G27882" t="b">
        <v>0</v>
      </c>
      <c r="H27882" t="str">
        <v>Illinois, United States</v>
      </c>
      <c r="I27882">
        <v>45268.626180555555</v>
      </c>
      <c r="J27882" t="str">
        <v>Dec</v>
      </c>
      <c r="K27882">
        <v>12</v>
      </c>
      <c r="L27882" t="b">
        <v>0</v>
      </c>
      <c r="M27882" t="b">
        <v>1</v>
      </c>
      <c r="N27882" t="str">
        <v>United States</v>
      </c>
      <c r="O27882" t="str">
        <v>hour</v>
      </c>
      <c r="P27882">
        <v>0</v>
      </c>
      <c r="Q27882">
        <v>28.5</v>
      </c>
      <c r="R27882" t="str">
        <v>Regal Medical Group, Inc.</v>
      </c>
      <c r="S27882" t="str">
        <v>['go', 'sql', 'sql server', 'excel', 'word', 'outlook']</v>
      </c>
      <c r="T27882">
        <v>5</v>
      </c>
      <c r="U27882">
        <v>59280</v>
      </c>
      <c r="V27882">
        <v>59280</v>
      </c>
    </row>
    <row r="27883" spans="1:22" x14ac:dyDescent="0.35">
      <c r="A27883">
        <v>27879</v>
      </c>
      <c r="B27883" t="str">
        <v>Data Analyst</v>
      </c>
      <c r="C27883" t="str">
        <v>Data Analyst Report Writer</v>
      </c>
      <c r="D27883" t="str">
        <v>Austin, TX</v>
      </c>
      <c r="E27883" t="str">
        <v>Indeed</v>
      </c>
      <c r="F27883" t="str">
        <v>Full-time</v>
      </c>
      <c r="G27883" t="b">
        <v>0</v>
      </c>
      <c r="H27883" t="str">
        <v>Texas, United States</v>
      </c>
      <c r="I27883">
        <v>45055.585381944446</v>
      </c>
      <c r="J27883" t="str">
        <v>May</v>
      </c>
      <c r="K27883">
        <v>5</v>
      </c>
      <c r="L27883" t="b">
        <v>0</v>
      </c>
      <c r="M27883" t="b">
        <v>1</v>
      </c>
      <c r="N27883" t="str">
        <v>United States</v>
      </c>
      <c r="O27883" t="str">
        <v>hour</v>
      </c>
      <c r="P27883">
        <v>0</v>
      </c>
      <c r="Q27883">
        <v>52.5</v>
      </c>
      <c r="R27883" t="str">
        <v>Internal Data Resources</v>
      </c>
      <c r="S27883" t="str">
        <v>['sql', 'tableau']</v>
      </c>
      <c r="T27883">
        <v>2</v>
      </c>
      <c r="U27883">
        <v>109200</v>
      </c>
      <c r="V27883">
        <v>109200</v>
      </c>
    </row>
    <row r="27884" spans="1:22" x14ac:dyDescent="0.35">
      <c r="A27884">
        <v>27880</v>
      </c>
      <c r="B27884" t="str">
        <v>Data Analyst</v>
      </c>
      <c r="C27884" t="str">
        <v>HED Data Analyst</v>
      </c>
      <c r="D27884" t="str">
        <v>Santa Fe, NM</v>
      </c>
      <c r="E27884" t="str">
        <v>Indeed</v>
      </c>
      <c r="F27884" t="str">
        <v>Full-time</v>
      </c>
      <c r="G27884" t="b">
        <v>0</v>
      </c>
      <c r="H27884" t="str">
        <v>Sudan</v>
      </c>
      <c r="I27884">
        <v>45020.996446759258</v>
      </c>
      <c r="J27884" t="str">
        <v>Apr</v>
      </c>
      <c r="K27884">
        <v>4</v>
      </c>
      <c r="L27884" t="b">
        <v>0</v>
      </c>
      <c r="M27884" t="b">
        <v>0</v>
      </c>
      <c r="N27884" t="str">
        <v>Sudan</v>
      </c>
      <c r="O27884" t="str">
        <v>year</v>
      </c>
      <c r="P27884">
        <v>73264</v>
      </c>
      <c r="Q27884">
        <v>0</v>
      </c>
      <c r="R27884" t="str">
        <v>State of New Mexico</v>
      </c>
      <c r="S27884">
        <v>0</v>
      </c>
      <c r="T27884">
        <v>2</v>
      </c>
      <c r="U27884">
        <v>0</v>
      </c>
      <c r="V27884">
        <v>73264</v>
      </c>
    </row>
    <row r="27885" spans="1:22" x14ac:dyDescent="0.35">
      <c r="A27885">
        <v>27881</v>
      </c>
      <c r="B27885" t="str">
        <v>Data Engineer</v>
      </c>
      <c r="C27885" t="str">
        <v>Power BI/Database Developer</v>
      </c>
      <c r="D27885" t="str">
        <v>Jacksonville, FL</v>
      </c>
      <c r="E27885" t="str">
        <v>Indeed</v>
      </c>
      <c r="F27885" t="str">
        <v>Full-time</v>
      </c>
      <c r="G27885" t="b">
        <v>0</v>
      </c>
      <c r="H27885" t="str">
        <v>Florida, United States</v>
      </c>
      <c r="I27885">
        <v>45103.835023148145</v>
      </c>
      <c r="J27885" t="str">
        <v>Jun</v>
      </c>
      <c r="K27885">
        <v>6</v>
      </c>
      <c r="L27885" t="b">
        <v>0</v>
      </c>
      <c r="M27885" t="b">
        <v>0</v>
      </c>
      <c r="N27885" t="str">
        <v>United States</v>
      </c>
      <c r="O27885" t="str">
        <v>year</v>
      </c>
      <c r="P27885">
        <v>130000</v>
      </c>
      <c r="Q27885">
        <v>0</v>
      </c>
      <c r="R27885" t="str">
        <v>Ascendo Resources</v>
      </c>
      <c r="S27885" t="str">
        <v>['t-sql', 'power bi']</v>
      </c>
      <c r="T27885">
        <v>1</v>
      </c>
      <c r="U27885">
        <v>0</v>
      </c>
      <c r="V27885">
        <v>130000</v>
      </c>
    </row>
    <row r="27886" spans="1:22" x14ac:dyDescent="0.35">
      <c r="A27886">
        <v>27882</v>
      </c>
      <c r="B27886" t="str">
        <v>Senior Data Engineer</v>
      </c>
      <c r="C27886" t="str">
        <v>Senior Data Engineer</v>
      </c>
      <c r="D27886" t="str">
        <v>Houston, TX</v>
      </c>
      <c r="E27886" t="str">
        <v>LinkedIn</v>
      </c>
      <c r="F27886" t="str">
        <v>Full-time</v>
      </c>
      <c r="G27886" t="b">
        <v>0</v>
      </c>
      <c r="H27886" t="str">
        <v>Illinois, United States</v>
      </c>
      <c r="I27886">
        <v>45062.883877314816</v>
      </c>
      <c r="J27886" t="str">
        <v>May</v>
      </c>
      <c r="K27886">
        <v>5</v>
      </c>
      <c r="L27886" t="b">
        <v>0</v>
      </c>
      <c r="M27886" t="b">
        <v>1</v>
      </c>
      <c r="N27886" t="str">
        <v>United States</v>
      </c>
      <c r="O27886" t="str">
        <v>year</v>
      </c>
      <c r="P27886">
        <v>170000</v>
      </c>
      <c r="Q27886">
        <v>0</v>
      </c>
      <c r="R27886" t="str">
        <v>Strategic Employment Partners (SEP)</v>
      </c>
      <c r="S27886" t="str">
        <v>['python', 'aws', 'redshift', 'spark', 'kafka']</v>
      </c>
      <c r="T27886">
        <v>2</v>
      </c>
      <c r="U27886">
        <v>0</v>
      </c>
      <c r="V27886">
        <v>170000</v>
      </c>
    </row>
    <row r="27887" spans="1:22" x14ac:dyDescent="0.35">
      <c r="A27887">
        <v>27883</v>
      </c>
      <c r="B27887" t="str">
        <v>Data Engineer</v>
      </c>
      <c r="C27887" t="str">
        <v>Cleared Lead Data Engineer / Hybrid Schedule</v>
      </c>
      <c r="D27887" t="str">
        <v>Falls Church, VA</v>
      </c>
      <c r="E27887" t="str">
        <v>ZipRecruiter</v>
      </c>
      <c r="F27887" t="str">
        <v>Full-time</v>
      </c>
      <c r="G27887" t="b">
        <v>0</v>
      </c>
      <c r="H27887" t="str">
        <v>Sudan</v>
      </c>
      <c r="I27887">
        <v>45100.598958333336</v>
      </c>
      <c r="J27887" t="str">
        <v>Jun</v>
      </c>
      <c r="K27887">
        <v>6</v>
      </c>
      <c r="L27887" t="b">
        <v>0</v>
      </c>
      <c r="M27887" t="b">
        <v>0</v>
      </c>
      <c r="N27887" t="str">
        <v>Sudan</v>
      </c>
      <c r="O27887" t="str">
        <v>year</v>
      </c>
      <c r="P27887">
        <v>225000</v>
      </c>
      <c r="Q27887">
        <v>0</v>
      </c>
      <c r="R27887" t="str">
        <v>Protek Consulting</v>
      </c>
      <c r="S27887" t="str">
        <v>['python', 'sql', 'scala', 'java', 'nosql', 'mongodb', 'mongodb', 'shell', 'cassandra', 'mysql', 'aws', 'azure', 'databricks', 'redshift', 'snowflake', 'airflow', 'spark', 'hadoop', 'kafka']</v>
      </c>
      <c r="T27887">
        <v>5</v>
      </c>
      <c r="U27887">
        <v>0</v>
      </c>
      <c r="V27887">
        <v>225000</v>
      </c>
    </row>
    <row r="27888" spans="1:22" x14ac:dyDescent="0.35">
      <c r="A27888">
        <v>27884</v>
      </c>
      <c r="B27888" t="str">
        <v>Data Analyst</v>
      </c>
      <c r="C27888" t="str">
        <v>Data Analyst</v>
      </c>
      <c r="D27888" t="str">
        <v>Anywhere</v>
      </c>
      <c r="E27888" t="str">
        <v>LinkedIn</v>
      </c>
      <c r="F27888" t="str">
        <v>Contractor</v>
      </c>
      <c r="G27888" t="b">
        <v>1</v>
      </c>
      <c r="H27888" t="str">
        <v>Georgia</v>
      </c>
      <c r="I27888">
        <v>45197.552743055552</v>
      </c>
      <c r="J27888" t="str">
        <v>Sep</v>
      </c>
      <c r="K27888">
        <v>9</v>
      </c>
      <c r="L27888" t="b">
        <v>0</v>
      </c>
      <c r="M27888" t="b">
        <v>0</v>
      </c>
      <c r="N27888" t="str">
        <v>United States</v>
      </c>
      <c r="O27888" t="str">
        <v>hour</v>
      </c>
      <c r="P27888">
        <v>0</v>
      </c>
      <c r="Q27888">
        <v>40</v>
      </c>
      <c r="R27888" t="str">
        <v>Visionaire Partners</v>
      </c>
      <c r="S27888" t="str">
        <v>['sql', 'r', 'excel', 'looker', 'tableau', 'power bi']</v>
      </c>
      <c r="T27888">
        <v>4</v>
      </c>
      <c r="U27888">
        <v>83200</v>
      </c>
      <c r="V27888">
        <v>83200</v>
      </c>
    </row>
    <row r="27889" spans="1:22" x14ac:dyDescent="0.35">
      <c r="A27889">
        <v>27885</v>
      </c>
      <c r="B27889" t="str">
        <v>Data Scientist</v>
      </c>
      <c r="C27889" t="str">
        <v>Data Scientist - Security Clearance Required</v>
      </c>
      <c r="D27889" t="str">
        <v>Newport News, VA</v>
      </c>
      <c r="E27889" t="str">
        <v>IT JobServe</v>
      </c>
      <c r="F27889" t="str">
        <v>Full-time</v>
      </c>
      <c r="G27889" t="b">
        <v>0</v>
      </c>
      <c r="H27889" t="str">
        <v>Georgia</v>
      </c>
      <c r="I27889">
        <v>45291.730520833335</v>
      </c>
      <c r="J27889" t="str">
        <v>Dec</v>
      </c>
      <c r="K27889">
        <v>12</v>
      </c>
      <c r="L27889" t="b">
        <v>0</v>
      </c>
      <c r="M27889" t="b">
        <v>0</v>
      </c>
      <c r="N27889" t="str">
        <v>United States</v>
      </c>
      <c r="O27889" t="str">
        <v>year</v>
      </c>
      <c r="P27889">
        <v>114062.5</v>
      </c>
      <c r="Q27889">
        <v>0</v>
      </c>
      <c r="R27889" t="str">
        <v>Leidos</v>
      </c>
      <c r="S27889" t="str">
        <v>['python', 'r', 'sql', 'pandas', 'numpy']</v>
      </c>
      <c r="T27889">
        <v>0</v>
      </c>
      <c r="U27889">
        <v>0</v>
      </c>
      <c r="V27889">
        <v>114062.5</v>
      </c>
    </row>
    <row r="27890" spans="1:22" x14ac:dyDescent="0.35">
      <c r="A27890">
        <v>27886</v>
      </c>
      <c r="B27890" t="str">
        <v>Data Analyst</v>
      </c>
      <c r="C27890" t="str">
        <v>Data Analyst</v>
      </c>
      <c r="D27890" t="str">
        <v>Singapore</v>
      </c>
      <c r="E27890" t="str">
        <v>Ai-Jobs.net</v>
      </c>
      <c r="F27890" t="str">
        <v>Full-time</v>
      </c>
      <c r="G27890" t="b">
        <v>0</v>
      </c>
      <c r="H27890" t="str">
        <v>Singapore</v>
      </c>
      <c r="I27890">
        <v>44931.199201388888</v>
      </c>
      <c r="J27890" t="str">
        <v>Jan</v>
      </c>
      <c r="K27890">
        <v>1</v>
      </c>
      <c r="L27890" t="b">
        <v>1</v>
      </c>
      <c r="M27890" t="b">
        <v>0</v>
      </c>
      <c r="N27890" t="str">
        <v>Singapore</v>
      </c>
      <c r="O27890" t="str">
        <v>year</v>
      </c>
      <c r="P27890">
        <v>45000</v>
      </c>
      <c r="Q27890">
        <v>0</v>
      </c>
      <c r="R27890" t="str">
        <v>Publicis Groupe</v>
      </c>
      <c r="S27890" t="str">
        <v>['sql', 'gcp', 'aws', 'azure', 'spark', 'tableau', 'power bi']</v>
      </c>
      <c r="T27890">
        <v>4</v>
      </c>
      <c r="U27890">
        <v>0</v>
      </c>
      <c r="V27890">
        <v>45000</v>
      </c>
    </row>
    <row r="27891" spans="1:22" x14ac:dyDescent="0.35">
      <c r="A27891">
        <v>27887</v>
      </c>
      <c r="B27891" t="str">
        <v>Data Analyst</v>
      </c>
      <c r="C27891" t="str">
        <v>Clinical Data Analyst-Entry Level</v>
      </c>
      <c r="D27891" t="str">
        <v>Bradenton, FL</v>
      </c>
      <c r="E27891" t="str">
        <v>Big Country Jobs</v>
      </c>
      <c r="F27891" t="str">
        <v>Full-time</v>
      </c>
      <c r="G27891" t="b">
        <v>0</v>
      </c>
      <c r="H27891" t="str">
        <v>Florida, United States</v>
      </c>
      <c r="I27891">
        <v>45115.417858796296</v>
      </c>
      <c r="J27891" t="str">
        <v>Jul</v>
      </c>
      <c r="K27891">
        <v>7</v>
      </c>
      <c r="L27891" t="b">
        <v>0</v>
      </c>
      <c r="M27891" t="b">
        <v>0</v>
      </c>
      <c r="N27891" t="str">
        <v>United States</v>
      </c>
      <c r="O27891" t="str">
        <v>hour</v>
      </c>
      <c r="P27891">
        <v>0</v>
      </c>
      <c r="Q27891">
        <v>21</v>
      </c>
      <c r="R27891" t="str">
        <v>MCR Health</v>
      </c>
      <c r="S27891">
        <v>0</v>
      </c>
      <c r="T27891">
        <v>6</v>
      </c>
      <c r="U27891">
        <v>43680</v>
      </c>
      <c r="V27891">
        <v>43680</v>
      </c>
    </row>
    <row r="27892" spans="1:22" x14ac:dyDescent="0.35">
      <c r="A27892">
        <v>27888</v>
      </c>
      <c r="B27892" t="str">
        <v>Data Scientist</v>
      </c>
      <c r="C27892" t="str">
        <v>Data Scientist</v>
      </c>
      <c r="D27892" t="str">
        <v>Des Moines, IA</v>
      </c>
      <c r="E27892" t="str">
        <v>Indeed</v>
      </c>
      <c r="F27892" t="str">
        <v>Full-time</v>
      </c>
      <c r="G27892" t="b">
        <v>0</v>
      </c>
      <c r="H27892" t="str">
        <v>Illinois, United States</v>
      </c>
      <c r="I27892">
        <v>45034.587291666663</v>
      </c>
      <c r="J27892" t="str">
        <v>Apr</v>
      </c>
      <c r="K27892">
        <v>4</v>
      </c>
      <c r="L27892" t="b">
        <v>0</v>
      </c>
      <c r="M27892" t="b">
        <v>0</v>
      </c>
      <c r="N27892" t="str">
        <v>United States</v>
      </c>
      <c r="O27892" t="str">
        <v>hour</v>
      </c>
      <c r="P27892">
        <v>0</v>
      </c>
      <c r="Q27892">
        <v>87.5</v>
      </c>
      <c r="R27892" t="str">
        <v>Ramsoftsystems inc</v>
      </c>
      <c r="S27892" t="str">
        <v>['sql', 'python', 'aws', 'redshift']</v>
      </c>
      <c r="T27892">
        <v>2</v>
      </c>
      <c r="U27892">
        <v>182000</v>
      </c>
      <c r="V27892">
        <v>182000</v>
      </c>
    </row>
    <row r="27893" spans="1:22" x14ac:dyDescent="0.35">
      <c r="A27893">
        <v>27889</v>
      </c>
      <c r="B27893" t="str">
        <v>Data Analyst</v>
      </c>
      <c r="C27893" t="str">
        <v>Data Analyst/IT Support</v>
      </c>
      <c r="D27893" t="str">
        <v>Tampa, FL</v>
      </c>
      <c r="E27893" t="str">
        <v>Robert Half</v>
      </c>
      <c r="F27893" t="str">
        <v>Full-time and Temp work</v>
      </c>
      <c r="G27893" t="b">
        <v>0</v>
      </c>
      <c r="H27893" t="str">
        <v>Florida, United States</v>
      </c>
      <c r="I27893">
        <v>45278.750960648147</v>
      </c>
      <c r="J27893" t="str">
        <v>Dec</v>
      </c>
      <c r="K27893">
        <v>12</v>
      </c>
      <c r="L27893" t="b">
        <v>1</v>
      </c>
      <c r="M27893" t="b">
        <v>0</v>
      </c>
      <c r="N27893" t="str">
        <v>United States</v>
      </c>
      <c r="O27893" t="str">
        <v>hour</v>
      </c>
      <c r="P27893">
        <v>0</v>
      </c>
      <c r="Q27893">
        <v>27</v>
      </c>
      <c r="R27893" t="str">
        <v>Robert Half</v>
      </c>
      <c r="S27893" t="str">
        <v>['windows']</v>
      </c>
      <c r="T27893">
        <v>1</v>
      </c>
      <c r="U27893">
        <v>56160</v>
      </c>
      <c r="V27893">
        <v>56160</v>
      </c>
    </row>
    <row r="27894" spans="1:22" x14ac:dyDescent="0.35">
      <c r="A27894">
        <v>27890</v>
      </c>
      <c r="B27894" t="str">
        <v>Senior Data Analyst</v>
      </c>
      <c r="C27894" t="str">
        <v>Senior Scientific Data Analyst</v>
      </c>
      <c r="D27894" t="str">
        <v>Atlanta, GA</v>
      </c>
      <c r="E27894" t="str">
        <v>Atlanta, GA - Geebo</v>
      </c>
      <c r="F27894" t="str">
        <v>Full-time</v>
      </c>
      <c r="G27894" t="b">
        <v>0</v>
      </c>
      <c r="H27894" t="str">
        <v>Georgia</v>
      </c>
      <c r="I27894">
        <v>45134.004108796296</v>
      </c>
      <c r="J27894" t="str">
        <v>Jul</v>
      </c>
      <c r="K27894">
        <v>7</v>
      </c>
      <c r="L27894" t="b">
        <v>0</v>
      </c>
      <c r="M27894" t="b">
        <v>0</v>
      </c>
      <c r="N27894" t="str">
        <v>United States</v>
      </c>
      <c r="O27894" t="str">
        <v>hour</v>
      </c>
      <c r="P27894">
        <v>0</v>
      </c>
      <c r="Q27894">
        <v>24</v>
      </c>
      <c r="R27894" t="str">
        <v>General Dynamics</v>
      </c>
      <c r="S27894" t="str">
        <v>['sas', 'sas', 'r', 'excel', 'ms access', 'power bi', 'flow']</v>
      </c>
      <c r="T27894">
        <v>4</v>
      </c>
      <c r="U27894">
        <v>49920</v>
      </c>
      <c r="V27894">
        <v>49920</v>
      </c>
    </row>
    <row r="27895" spans="1:22" x14ac:dyDescent="0.35">
      <c r="A27895">
        <v>27891</v>
      </c>
      <c r="B27895" t="str">
        <v>Senior Data Analyst</v>
      </c>
      <c r="C27895" t="str">
        <v>Senior Data Governance Analyst</v>
      </c>
      <c r="D27895" t="str">
        <v>San Antonio, TX</v>
      </c>
      <c r="E27895" t="str">
        <v>Ladders</v>
      </c>
      <c r="F27895" t="str">
        <v>Full-time</v>
      </c>
      <c r="G27895" t="b">
        <v>0</v>
      </c>
      <c r="H27895" t="str">
        <v>Texas, United States</v>
      </c>
      <c r="I27895">
        <v>45107.334548611114</v>
      </c>
      <c r="J27895" t="str">
        <v>Jun</v>
      </c>
      <c r="K27895">
        <v>6</v>
      </c>
      <c r="L27895" t="b">
        <v>0</v>
      </c>
      <c r="M27895" t="b">
        <v>1</v>
      </c>
      <c r="N27895" t="str">
        <v>United States</v>
      </c>
      <c r="O27895" t="str">
        <v>year</v>
      </c>
      <c r="P27895">
        <v>90000</v>
      </c>
      <c r="Q27895">
        <v>0</v>
      </c>
      <c r="R27895" t="str">
        <v>Frost Bank</v>
      </c>
      <c r="S27895">
        <v>0</v>
      </c>
      <c r="T27895">
        <v>5</v>
      </c>
      <c r="U27895">
        <v>0</v>
      </c>
      <c r="V27895">
        <v>90000</v>
      </c>
    </row>
    <row r="27896" spans="1:22" x14ac:dyDescent="0.35">
      <c r="A27896">
        <v>27892</v>
      </c>
      <c r="B27896" t="str">
        <v>Data Analyst</v>
      </c>
      <c r="C27896" t="str">
        <v>Data Discovery (BigID) Analyst.</v>
      </c>
      <c r="D27896" t="str">
        <v>Fort Worth, TX</v>
      </c>
      <c r="E27896" t="str">
        <v>Dice</v>
      </c>
      <c r="F27896" t="str">
        <v>Contractor</v>
      </c>
      <c r="G27896" t="b">
        <v>0</v>
      </c>
      <c r="H27896" t="str">
        <v>Texas, United States</v>
      </c>
      <c r="I27896">
        <v>45041.834456018521</v>
      </c>
      <c r="J27896" t="str">
        <v>Apr</v>
      </c>
      <c r="K27896">
        <v>4</v>
      </c>
      <c r="L27896" t="b">
        <v>0</v>
      </c>
      <c r="M27896" t="b">
        <v>1</v>
      </c>
      <c r="N27896" t="str">
        <v>United States</v>
      </c>
      <c r="O27896" t="str">
        <v>hour</v>
      </c>
      <c r="P27896">
        <v>0</v>
      </c>
      <c r="Q27896">
        <v>62.5</v>
      </c>
      <c r="R27896" t="str">
        <v>Pyramid Consulting, Inc.</v>
      </c>
      <c r="S27896" t="str">
        <v>['excel', 'powerpoint']</v>
      </c>
      <c r="T27896">
        <v>2</v>
      </c>
      <c r="U27896">
        <v>130000</v>
      </c>
      <c r="V27896">
        <v>130000</v>
      </c>
    </row>
    <row r="27897" spans="1:22" x14ac:dyDescent="0.35">
      <c r="A27897">
        <v>27893</v>
      </c>
      <c r="B27897" t="str">
        <v>Data Scientist</v>
      </c>
      <c r="C27897" t="str">
        <v>Specialist, Data Quality</v>
      </c>
      <c r="D27897" t="str">
        <v>Johannesburg, South Africa</v>
      </c>
      <c r="E27897" t="str">
        <v>Ai-Jobs.net</v>
      </c>
      <c r="F27897" t="str">
        <v>Full-time</v>
      </c>
      <c r="G27897" t="b">
        <v>0</v>
      </c>
      <c r="H27897" t="str">
        <v>South Africa</v>
      </c>
      <c r="I27897">
        <v>44955.156759259262</v>
      </c>
      <c r="J27897" t="str">
        <v>Jan</v>
      </c>
      <c r="K27897">
        <v>1</v>
      </c>
      <c r="L27897" t="b">
        <v>0</v>
      </c>
      <c r="M27897" t="b">
        <v>0</v>
      </c>
      <c r="N27897" t="str">
        <v>South Africa</v>
      </c>
      <c r="O27897" t="str">
        <v>year</v>
      </c>
      <c r="P27897">
        <v>44100</v>
      </c>
      <c r="Q27897">
        <v>0</v>
      </c>
      <c r="R27897" t="str">
        <v>Standard Bank Group</v>
      </c>
      <c r="S27897">
        <v>0</v>
      </c>
      <c r="T27897">
        <v>0</v>
      </c>
      <c r="U27897">
        <v>0</v>
      </c>
      <c r="V27897">
        <v>44100</v>
      </c>
    </row>
    <row r="27898" spans="1:22" x14ac:dyDescent="0.35">
      <c r="A27898">
        <v>27894</v>
      </c>
      <c r="B27898" t="str">
        <v>Data Scientist</v>
      </c>
      <c r="C27898" t="str">
        <v>Data Scientist, ML Evaluation and Autonomy</v>
      </c>
      <c r="D27898" t="str">
        <v>San Diego, CA</v>
      </c>
      <c r="E27898" t="str">
        <v>Indeed</v>
      </c>
      <c r="F27898" t="str">
        <v>Full-time</v>
      </c>
      <c r="G27898" t="b">
        <v>0</v>
      </c>
      <c r="H27898" t="str">
        <v>California, United States</v>
      </c>
      <c r="I27898">
        <v>44930.794479166667</v>
      </c>
      <c r="J27898" t="str">
        <v>Jan</v>
      </c>
      <c r="K27898">
        <v>1</v>
      </c>
      <c r="L27898" t="b">
        <v>0</v>
      </c>
      <c r="M27898" t="b">
        <v>0</v>
      </c>
      <c r="N27898" t="str">
        <v>United States</v>
      </c>
      <c r="O27898" t="str">
        <v>year</v>
      </c>
      <c r="P27898">
        <v>180560</v>
      </c>
      <c r="Q27898">
        <v>0</v>
      </c>
      <c r="R27898" t="str">
        <v>SHIELD AI</v>
      </c>
      <c r="S27898">
        <v>0</v>
      </c>
      <c r="T27898">
        <v>3</v>
      </c>
      <c r="U27898">
        <v>0</v>
      </c>
      <c r="V27898">
        <v>180560</v>
      </c>
    </row>
    <row r="27899" spans="1:22" x14ac:dyDescent="0.35">
      <c r="A27899">
        <v>27895</v>
      </c>
      <c r="B27899" t="str">
        <v>Senior Data Analyst</v>
      </c>
      <c r="C27899" t="str">
        <v>Senior Data Analyst</v>
      </c>
      <c r="D27899" t="str">
        <v>Anywhere</v>
      </c>
      <c r="E27899" t="str">
        <v>LinkedIn</v>
      </c>
      <c r="F27899" t="str">
        <v>Contractor</v>
      </c>
      <c r="G27899" t="b">
        <v>1</v>
      </c>
      <c r="H27899" t="str">
        <v>Texas, United States</v>
      </c>
      <c r="I27899">
        <v>45155.709641203706</v>
      </c>
      <c r="J27899" t="str">
        <v>Aug</v>
      </c>
      <c r="K27899">
        <v>8</v>
      </c>
      <c r="L27899" t="b">
        <v>1</v>
      </c>
      <c r="M27899" t="b">
        <v>0</v>
      </c>
      <c r="N27899" t="str">
        <v>United States</v>
      </c>
      <c r="O27899" t="str">
        <v>hour</v>
      </c>
      <c r="P27899">
        <v>0</v>
      </c>
      <c r="Q27899">
        <v>60</v>
      </c>
      <c r="R27899" t="str">
        <v>The Judge Group</v>
      </c>
      <c r="S27899" t="str">
        <v>['sql', 'tableau']</v>
      </c>
      <c r="T27899">
        <v>4</v>
      </c>
      <c r="U27899">
        <v>124800</v>
      </c>
      <c r="V27899">
        <v>124800</v>
      </c>
    </row>
    <row r="27900" spans="1:22" x14ac:dyDescent="0.35">
      <c r="A27900">
        <v>27896</v>
      </c>
      <c r="B27900" t="str">
        <v>Data Scientist</v>
      </c>
      <c r="C27900" t="str">
        <v>Data Scientist</v>
      </c>
      <c r="D27900" t="str">
        <v>Raritan, NJ</v>
      </c>
      <c r="E27900" t="str">
        <v>LinkedIn</v>
      </c>
      <c r="F27900" t="str">
        <v>Contractor</v>
      </c>
      <c r="G27900" t="b">
        <v>0</v>
      </c>
      <c r="H27900" t="str">
        <v>New York, United States</v>
      </c>
      <c r="I27900">
        <v>44959.751921296294</v>
      </c>
      <c r="J27900" t="str">
        <v>Feb</v>
      </c>
      <c r="K27900">
        <v>2</v>
      </c>
      <c r="L27900" t="b">
        <v>0</v>
      </c>
      <c r="M27900" t="b">
        <v>0</v>
      </c>
      <c r="N27900" t="str">
        <v>United States</v>
      </c>
      <c r="O27900" t="str">
        <v>hour</v>
      </c>
      <c r="P27900">
        <v>0</v>
      </c>
      <c r="Q27900">
        <v>65</v>
      </c>
      <c r="R27900" t="str">
        <v>Birlasoft</v>
      </c>
      <c r="S27900">
        <v>0</v>
      </c>
      <c r="T27900">
        <v>4</v>
      </c>
      <c r="U27900">
        <v>135200</v>
      </c>
      <c r="V27900">
        <v>135200</v>
      </c>
    </row>
    <row r="27901" spans="1:22" x14ac:dyDescent="0.35">
      <c r="A27901">
        <v>27897</v>
      </c>
      <c r="B27901" t="str">
        <v>Software Engineer</v>
      </c>
      <c r="C27901" t="str">
        <v>PowerBI Developer</v>
      </c>
      <c r="D27901" t="str">
        <v>Mandaluyong, Metro Manila, Philippines</v>
      </c>
      <c r="E27901" t="str">
        <v>Ai-Jobs.net</v>
      </c>
      <c r="F27901" t="str">
        <v>Full-time</v>
      </c>
      <c r="G27901" t="b">
        <v>0</v>
      </c>
      <c r="H27901" t="str">
        <v>Philippines</v>
      </c>
      <c r="I27901">
        <v>44973.759652777779</v>
      </c>
      <c r="J27901" t="str">
        <v>Feb</v>
      </c>
      <c r="K27901">
        <v>2</v>
      </c>
      <c r="L27901" t="b">
        <v>0</v>
      </c>
      <c r="M27901" t="b">
        <v>0</v>
      </c>
      <c r="N27901" t="str">
        <v>Philippines</v>
      </c>
      <c r="O27901" t="str">
        <v>year</v>
      </c>
      <c r="P27901">
        <v>64800</v>
      </c>
      <c r="Q27901">
        <v>0</v>
      </c>
      <c r="R27901" t="str">
        <v>ConnectOS</v>
      </c>
      <c r="S27901" t="str">
        <v>['t-sql', 'sql', 'php', 'sql server', 'azure', 'power bi']</v>
      </c>
      <c r="T27901">
        <v>4</v>
      </c>
      <c r="U27901">
        <v>0</v>
      </c>
      <c r="V27901">
        <v>64800</v>
      </c>
    </row>
    <row r="27902" spans="1:22" x14ac:dyDescent="0.35">
      <c r="A27902">
        <v>27898</v>
      </c>
      <c r="B27902" t="str">
        <v>Software Engineer</v>
      </c>
      <c r="C27902" t="str">
        <v>BI Developer</v>
      </c>
      <c r="D27902" t="str">
        <v>Budapest, Hungary</v>
      </c>
      <c r="E27902" t="str">
        <v>Ai-Jobs.net</v>
      </c>
      <c r="F27902" t="str">
        <v>Full-time</v>
      </c>
      <c r="G27902" t="b">
        <v>0</v>
      </c>
      <c r="H27902" t="str">
        <v>Hungary</v>
      </c>
      <c r="I27902">
        <v>45084.871493055558</v>
      </c>
      <c r="J27902" t="str">
        <v>Jun</v>
      </c>
      <c r="K27902">
        <v>6</v>
      </c>
      <c r="L27902" t="b">
        <v>1</v>
      </c>
      <c r="M27902" t="b">
        <v>0</v>
      </c>
      <c r="N27902" t="str">
        <v>Hungary</v>
      </c>
      <c r="O27902" t="str">
        <v>year</v>
      </c>
      <c r="P27902">
        <v>56700</v>
      </c>
      <c r="Q27902">
        <v>0</v>
      </c>
      <c r="R27902" t="str">
        <v>Starschema</v>
      </c>
      <c r="S27902" t="str">
        <v>['sql', 'sql server', 'postgresql', 'azure', 'oracle', 'ssis', 'power bi', 'tableau', 'cognos']</v>
      </c>
      <c r="T27902">
        <v>3</v>
      </c>
      <c r="U27902">
        <v>0</v>
      </c>
      <c r="V27902">
        <v>56700</v>
      </c>
    </row>
    <row r="27903" spans="1:22" x14ac:dyDescent="0.35">
      <c r="A27903">
        <v>27899</v>
      </c>
      <c r="B27903" t="str">
        <v>Senior Data Scientist</v>
      </c>
      <c r="C27903" t="str">
        <v>Senior Data Scientist - Finance Analytics</v>
      </c>
      <c r="D27903" t="str">
        <v>Chicago, IL</v>
      </c>
      <c r="E27903" t="str">
        <v>Ladders</v>
      </c>
      <c r="F27903" t="str">
        <v>Full-time</v>
      </c>
      <c r="G27903" t="b">
        <v>0</v>
      </c>
      <c r="H27903" t="str">
        <v>Illinois, United States</v>
      </c>
      <c r="I27903">
        <v>45165.377962962964</v>
      </c>
      <c r="J27903" t="str">
        <v>Aug</v>
      </c>
      <c r="K27903">
        <v>8</v>
      </c>
      <c r="L27903" t="b">
        <v>0</v>
      </c>
      <c r="M27903" t="b">
        <v>1</v>
      </c>
      <c r="N27903" t="str">
        <v>United States</v>
      </c>
      <c r="O27903" t="str">
        <v>year</v>
      </c>
      <c r="P27903">
        <v>135000</v>
      </c>
      <c r="Q27903">
        <v>0</v>
      </c>
      <c r="R27903" t="str">
        <v>CVS Health</v>
      </c>
      <c r="S27903" t="str">
        <v>['python', 'sql', 'phoenix']</v>
      </c>
      <c r="T27903">
        <v>0</v>
      </c>
      <c r="U27903">
        <v>0</v>
      </c>
      <c r="V27903">
        <v>135000</v>
      </c>
    </row>
    <row r="27904" spans="1:22" x14ac:dyDescent="0.35">
      <c r="A27904">
        <v>27900</v>
      </c>
      <c r="B27904" t="str">
        <v>Senior Data Engineer</v>
      </c>
      <c r="C27904" t="str">
        <v>Senior Manager, Data Engineering</v>
      </c>
      <c r="D27904" t="str">
        <v>South Bend, IN</v>
      </c>
      <c r="E27904" t="str">
        <v>SaluteMyJob</v>
      </c>
      <c r="F27904" t="str">
        <v>Full-time and Part-time</v>
      </c>
      <c r="G27904" t="b">
        <v>0</v>
      </c>
      <c r="H27904" t="str">
        <v>California, United States</v>
      </c>
      <c r="I27904">
        <v>45180.46303240741</v>
      </c>
      <c r="J27904" t="str">
        <v>Sep</v>
      </c>
      <c r="K27904">
        <v>9</v>
      </c>
      <c r="L27904" t="b">
        <v>0</v>
      </c>
      <c r="M27904" t="b">
        <v>1</v>
      </c>
      <c r="N27904" t="str">
        <v>United States</v>
      </c>
      <c r="O27904" t="str">
        <v>year</v>
      </c>
      <c r="P27904">
        <v>246500</v>
      </c>
      <c r="Q27904">
        <v>0</v>
      </c>
      <c r="R27904" t="str">
        <v>Capital One</v>
      </c>
      <c r="S27904" t="str">
        <v>['java', 'scala', 'python', 'nosql', 'sql', 'redshift', 'snowflake', 'aws', 'azure', 'tableau']</v>
      </c>
      <c r="T27904">
        <v>1</v>
      </c>
      <c r="U27904">
        <v>0</v>
      </c>
      <c r="V27904">
        <v>246500</v>
      </c>
    </row>
    <row r="27905" spans="1:22" x14ac:dyDescent="0.35">
      <c r="A27905">
        <v>27901</v>
      </c>
      <c r="B27905" t="str">
        <v>Data Engineer</v>
      </c>
      <c r="C27905" t="str">
        <v>Data Engineer</v>
      </c>
      <c r="D27905" t="str">
        <v>Springfield, VA</v>
      </c>
      <c r="E27905" t="str">
        <v>ZipRecruiter</v>
      </c>
      <c r="F27905" t="str">
        <v>Full-time</v>
      </c>
      <c r="G27905" t="b">
        <v>0</v>
      </c>
      <c r="H27905" t="str">
        <v>Georgia</v>
      </c>
      <c r="I27905">
        <v>45103.289710648147</v>
      </c>
      <c r="J27905" t="str">
        <v>Jun</v>
      </c>
      <c r="K27905">
        <v>6</v>
      </c>
      <c r="L27905" t="b">
        <v>0</v>
      </c>
      <c r="M27905" t="b">
        <v>0</v>
      </c>
      <c r="N27905" t="str">
        <v>United States</v>
      </c>
      <c r="O27905" t="str">
        <v>year</v>
      </c>
      <c r="P27905">
        <v>78592</v>
      </c>
      <c r="Q27905">
        <v>0</v>
      </c>
      <c r="R27905" t="str">
        <v>National Geospatial-Intelligence Agency</v>
      </c>
      <c r="S27905" t="str">
        <v>['python', 'r', 'java', 'c', 'bash', 'powershell', 'nosql', 'mongodb', 'mongodb', 'elasticsearch', 'mysql', 'postgresql', 'neo4j', 'aws', 'oracle', 'terraform', 'ansible', 'kubernetes']</v>
      </c>
      <c r="T27905">
        <v>1</v>
      </c>
      <c r="U27905">
        <v>0</v>
      </c>
      <c r="V27905">
        <v>78592</v>
      </c>
    </row>
    <row r="27906" spans="1:22" x14ac:dyDescent="0.35">
      <c r="A27906">
        <v>27902</v>
      </c>
      <c r="B27906" t="str">
        <v>Data Analyst</v>
      </c>
      <c r="C27906" t="str">
        <v>Data Analyst</v>
      </c>
      <c r="D27906" t="str">
        <v>Anywhere</v>
      </c>
      <c r="E27906" t="str">
        <v>Robert Half</v>
      </c>
      <c r="F27906" t="str">
        <v>Contractor</v>
      </c>
      <c r="G27906" t="b">
        <v>1</v>
      </c>
      <c r="H27906" t="str">
        <v>California, United States</v>
      </c>
      <c r="I27906">
        <v>44944.042638888888</v>
      </c>
      <c r="J27906" t="str">
        <v>Jan</v>
      </c>
      <c r="K27906">
        <v>1</v>
      </c>
      <c r="L27906" t="b">
        <v>1</v>
      </c>
      <c r="M27906" t="b">
        <v>0</v>
      </c>
      <c r="N27906" t="str">
        <v>United States</v>
      </c>
      <c r="O27906" t="str">
        <v>hour</v>
      </c>
      <c r="P27906">
        <v>0</v>
      </c>
      <c r="Q27906">
        <v>55</v>
      </c>
      <c r="R27906" t="str">
        <v>Robert Half</v>
      </c>
      <c r="S27906" t="str">
        <v>['python', 'sql', 'postgresql', 'aws', 'sheets', 'tableau']</v>
      </c>
      <c r="T27906">
        <v>3</v>
      </c>
      <c r="U27906">
        <v>114400</v>
      </c>
      <c r="V27906">
        <v>114400</v>
      </c>
    </row>
    <row r="27907" spans="1:22" x14ac:dyDescent="0.35">
      <c r="A27907">
        <v>27903</v>
      </c>
      <c r="B27907" t="str">
        <v>Data Engineer</v>
      </c>
      <c r="C27907" t="str">
        <v>Data Infrastructure Platform Engineer</v>
      </c>
      <c r="D27907" t="str">
        <v>Sydney NSW, Australia</v>
      </c>
      <c r="E27907" t="str">
        <v>The Big Bend Holiday Hotel</v>
      </c>
      <c r="F27907" t="str">
        <v>Full-time</v>
      </c>
      <c r="G27907" t="b">
        <v>0</v>
      </c>
      <c r="H27907" t="str">
        <v>Australia</v>
      </c>
      <c r="I27907">
        <v>45096.985393518517</v>
      </c>
      <c r="J27907" t="str">
        <v>Jun</v>
      </c>
      <c r="K27907">
        <v>6</v>
      </c>
      <c r="L27907" t="b">
        <v>1</v>
      </c>
      <c r="M27907" t="b">
        <v>0</v>
      </c>
      <c r="N27907" t="str">
        <v>Australia</v>
      </c>
      <c r="O27907" t="str">
        <v>hour</v>
      </c>
      <c r="P27907">
        <v>0</v>
      </c>
      <c r="Q27907">
        <v>20</v>
      </c>
      <c r="R27907" t="str">
        <v>Zone IT Solutions</v>
      </c>
      <c r="S27907">
        <v>0</v>
      </c>
      <c r="T27907">
        <v>1</v>
      </c>
      <c r="U27907">
        <v>41600</v>
      </c>
      <c r="V27907">
        <v>41600</v>
      </c>
    </row>
    <row r="27908" spans="1:22" x14ac:dyDescent="0.35">
      <c r="A27908">
        <v>27904</v>
      </c>
      <c r="B27908" t="str">
        <v>Senior Data Analyst</v>
      </c>
      <c r="C27908" t="str">
        <v>Senior Data Analyst - Full-time / Part-time</v>
      </c>
      <c r="D27908" t="str">
        <v>California, MO</v>
      </c>
      <c r="E27908" t="str">
        <v>Snagajob</v>
      </c>
      <c r="F27908" t="str">
        <v>Full-time and Part-time</v>
      </c>
      <c r="G27908" t="b">
        <v>0</v>
      </c>
      <c r="H27908" t="str">
        <v>Illinois, United States</v>
      </c>
      <c r="I27908">
        <v>45229.084293981483</v>
      </c>
      <c r="J27908" t="str">
        <v>Oct</v>
      </c>
      <c r="K27908">
        <v>10</v>
      </c>
      <c r="L27908" t="b">
        <v>1</v>
      </c>
      <c r="M27908" t="b">
        <v>1</v>
      </c>
      <c r="N27908" t="str">
        <v>United States</v>
      </c>
      <c r="O27908" t="str">
        <v>hour</v>
      </c>
      <c r="P27908">
        <v>0</v>
      </c>
      <c r="Q27908">
        <v>23.265000000000001</v>
      </c>
      <c r="R27908" t="str">
        <v>RingCentral</v>
      </c>
      <c r="S27908" t="str">
        <v>['sql', 'hadoop', 'excel', 'powerpoint', 'tableau', 'alteryx', 'word', 'ringcentral']</v>
      </c>
      <c r="T27908">
        <v>1</v>
      </c>
      <c r="U27908">
        <v>48391.199999999997</v>
      </c>
      <c r="V27908">
        <v>48391.200000000004</v>
      </c>
    </row>
    <row r="27909" spans="1:22" x14ac:dyDescent="0.35">
      <c r="A27909">
        <v>27905</v>
      </c>
      <c r="B27909" t="str">
        <v>Senior Data Analyst</v>
      </c>
      <c r="C27909" t="str">
        <v>Sr. Analyst, Remediation and Data Analytics</v>
      </c>
      <c r="D27909" t="str">
        <v>Lewisville, TX</v>
      </c>
      <c r="E27909" t="str">
        <v>Ladders</v>
      </c>
      <c r="F27909" t="str">
        <v>Full-time</v>
      </c>
      <c r="G27909" t="b">
        <v>0</v>
      </c>
      <c r="H27909" t="str">
        <v>Texas, United States</v>
      </c>
      <c r="I27909">
        <v>45005.543912037036</v>
      </c>
      <c r="J27909" t="str">
        <v>Mar</v>
      </c>
      <c r="K27909">
        <v>3</v>
      </c>
      <c r="L27909" t="b">
        <v>0</v>
      </c>
      <c r="M27909" t="b">
        <v>1</v>
      </c>
      <c r="N27909" t="str">
        <v>United States</v>
      </c>
      <c r="O27909" t="str">
        <v>year</v>
      </c>
      <c r="P27909">
        <v>115000</v>
      </c>
      <c r="Q27909">
        <v>0</v>
      </c>
      <c r="R27909" t="str">
        <v>TIAA</v>
      </c>
      <c r="S27909" t="str">
        <v>['sql']</v>
      </c>
      <c r="T27909">
        <v>1</v>
      </c>
      <c r="U27909">
        <v>0</v>
      </c>
      <c r="V27909">
        <v>115000</v>
      </c>
    </row>
    <row r="27910" spans="1:22" x14ac:dyDescent="0.35">
      <c r="A27910">
        <v>27906</v>
      </c>
      <c r="B27910" t="str">
        <v>Data Analyst</v>
      </c>
      <c r="C27910" t="str">
        <v>Research Scientist - Instrumented Living Spaces</v>
      </c>
      <c r="D27910" t="str">
        <v>Singapore</v>
      </c>
      <c r="E27910" t="str">
        <v>Ai-Jobs.net</v>
      </c>
      <c r="F27910" t="str">
        <v>Full-time</v>
      </c>
      <c r="G27910" t="b">
        <v>0</v>
      </c>
      <c r="H27910" t="str">
        <v>Singapore</v>
      </c>
      <c r="I27910">
        <v>45108.342083333337</v>
      </c>
      <c r="J27910" t="str">
        <v>Jul</v>
      </c>
      <c r="K27910">
        <v>7</v>
      </c>
      <c r="L27910" t="b">
        <v>0</v>
      </c>
      <c r="M27910" t="b">
        <v>0</v>
      </c>
      <c r="N27910" t="str">
        <v>Singapore</v>
      </c>
      <c r="O27910" t="str">
        <v>year</v>
      </c>
      <c r="P27910">
        <v>149653</v>
      </c>
      <c r="Q27910">
        <v>0</v>
      </c>
      <c r="R27910" t="str">
        <v>Bosch Group</v>
      </c>
      <c r="S27910" t="str">
        <v>['python', 'spark']</v>
      </c>
      <c r="T27910">
        <v>6</v>
      </c>
      <c r="U27910">
        <v>0</v>
      </c>
      <c r="V27910">
        <v>149653</v>
      </c>
    </row>
    <row r="27911" spans="1:22" x14ac:dyDescent="0.35">
      <c r="A27911">
        <v>27907</v>
      </c>
      <c r="B27911" t="str">
        <v>Data Analyst</v>
      </c>
      <c r="C27911" t="str">
        <v>Business Intelligence Data Analyst</v>
      </c>
      <c r="D27911" t="str">
        <v>London, UK</v>
      </c>
      <c r="E27911" t="str">
        <v>Ai-Jobs.net</v>
      </c>
      <c r="F27911" t="str">
        <v>Full-time</v>
      </c>
      <c r="G27911" t="b">
        <v>0</v>
      </c>
      <c r="H27911" t="str">
        <v>United Kingdom</v>
      </c>
      <c r="I27911">
        <v>45009.432337962964</v>
      </c>
      <c r="J27911" t="str">
        <v>Mar</v>
      </c>
      <c r="K27911">
        <v>3</v>
      </c>
      <c r="L27911" t="b">
        <v>1</v>
      </c>
      <c r="M27911" t="b">
        <v>0</v>
      </c>
      <c r="N27911" t="str">
        <v>United Kingdom</v>
      </c>
      <c r="O27911" t="str">
        <v>year</v>
      </c>
      <c r="P27911">
        <v>111175</v>
      </c>
      <c r="Q27911">
        <v>0</v>
      </c>
      <c r="R27911" t="str">
        <v>Ocorian</v>
      </c>
      <c r="S27911" t="str">
        <v>['powerpoint', 'excel', 'tableau']</v>
      </c>
      <c r="T27911">
        <v>5</v>
      </c>
      <c r="U27911">
        <v>0</v>
      </c>
      <c r="V27911">
        <v>111175</v>
      </c>
    </row>
    <row r="27912" spans="1:22" x14ac:dyDescent="0.35">
      <c r="A27912">
        <v>27908</v>
      </c>
      <c r="B27912" t="str">
        <v>Data Analyst</v>
      </c>
      <c r="C27912" t="str">
        <v>Internship - Stem Entry Level Data Analyst and Visualization</v>
      </c>
      <c r="D27912" t="str">
        <v>New York, NY</v>
      </c>
      <c r="E27912" t="str">
        <v>Indeed</v>
      </c>
      <c r="F27912" t="str">
        <v>Full-time, Contractor, and Internship</v>
      </c>
      <c r="G27912" t="b">
        <v>0</v>
      </c>
      <c r="H27912" t="str">
        <v>New York, United States</v>
      </c>
      <c r="I27912">
        <v>45229.8750462963</v>
      </c>
      <c r="J27912" t="str">
        <v>Oct</v>
      </c>
      <c r="K27912">
        <v>10</v>
      </c>
      <c r="L27912" t="b">
        <v>0</v>
      </c>
      <c r="M27912" t="b">
        <v>0</v>
      </c>
      <c r="N27912" t="str">
        <v>United States</v>
      </c>
      <c r="O27912" t="str">
        <v>year</v>
      </c>
      <c r="P27912">
        <v>65000</v>
      </c>
      <c r="Q27912">
        <v>0</v>
      </c>
      <c r="R27912" t="str">
        <v>PCS Global Tech</v>
      </c>
      <c r="S27912" t="str">
        <v>['sql', 'sql server', 'ssis', 'ssrs', 'power bi', 'tableau']</v>
      </c>
      <c r="T27912">
        <v>1</v>
      </c>
      <c r="U27912">
        <v>0</v>
      </c>
      <c r="V27912">
        <v>65000</v>
      </c>
    </row>
    <row r="27913" spans="1:22" x14ac:dyDescent="0.35">
      <c r="A27913">
        <v>27909</v>
      </c>
      <c r="B27913" t="str">
        <v>Senior Data Analyst</v>
      </c>
      <c r="C27913" t="str">
        <v>Sr Data Analyst (Tableau)</v>
      </c>
      <c r="D27913" t="str">
        <v>Boston, MA</v>
      </c>
      <c r="E27913" t="str">
        <v>Indeed</v>
      </c>
      <c r="F27913" t="str">
        <v>Full-time</v>
      </c>
      <c r="G27913" t="b">
        <v>0</v>
      </c>
      <c r="H27913" t="str">
        <v>New York, United States</v>
      </c>
      <c r="I27913">
        <v>45219.83353009259</v>
      </c>
      <c r="J27913" t="str">
        <v>Oct</v>
      </c>
      <c r="K27913">
        <v>10</v>
      </c>
      <c r="L27913" t="b">
        <v>0</v>
      </c>
      <c r="M27913" t="b">
        <v>1</v>
      </c>
      <c r="N27913" t="str">
        <v>United States</v>
      </c>
      <c r="O27913" t="str">
        <v>year</v>
      </c>
      <c r="P27913">
        <v>90000</v>
      </c>
      <c r="Q27913">
        <v>0</v>
      </c>
      <c r="R27913" t="str">
        <v>MultiPlan Inc.</v>
      </c>
      <c r="S27913" t="str">
        <v>['sql', 'python', 'tableau', 'alteryx']</v>
      </c>
      <c r="T27913">
        <v>5</v>
      </c>
      <c r="U27913">
        <v>0</v>
      </c>
      <c r="V27913">
        <v>90000</v>
      </c>
    </row>
    <row r="27914" spans="1:22" x14ac:dyDescent="0.35">
      <c r="A27914">
        <v>27910</v>
      </c>
      <c r="B27914" t="str">
        <v>Data Analyst</v>
      </c>
      <c r="C27914" t="str">
        <v>Director of Performance &amp; Data Analytics</v>
      </c>
      <c r="D27914" t="str">
        <v>Stockton, CA</v>
      </c>
      <c r="E27914" t="str">
        <v>NLC Jobs Online</v>
      </c>
      <c r="F27914" t="str">
        <v>Full-time</v>
      </c>
      <c r="G27914" t="b">
        <v>0</v>
      </c>
      <c r="H27914" t="str">
        <v>California, United States</v>
      </c>
      <c r="I27914">
        <v>45155.000740740739</v>
      </c>
      <c r="J27914" t="str">
        <v>Aug</v>
      </c>
      <c r="K27914">
        <v>8</v>
      </c>
      <c r="L27914" t="b">
        <v>0</v>
      </c>
      <c r="M27914" t="b">
        <v>1</v>
      </c>
      <c r="N27914" t="str">
        <v>United States</v>
      </c>
      <c r="O27914" t="str">
        <v>year</v>
      </c>
      <c r="P27914">
        <v>108117.86719999999</v>
      </c>
      <c r="Q27914">
        <v>0</v>
      </c>
      <c r="R27914" t="str">
        <v>Bob Murray &amp; Associates - City of Stockton, CA</v>
      </c>
      <c r="S27914">
        <v>0</v>
      </c>
      <c r="T27914">
        <v>4</v>
      </c>
      <c r="U27914">
        <v>0</v>
      </c>
      <c r="V27914">
        <v>108117.86719999999</v>
      </c>
    </row>
    <row r="27915" spans="1:22" x14ac:dyDescent="0.35">
      <c r="A27915">
        <v>27911</v>
      </c>
      <c r="B27915" t="str">
        <v>Data Analyst</v>
      </c>
      <c r="C27915" t="str">
        <v>Client Data Analytics Manager</v>
      </c>
      <c r="D27915" t="str">
        <v>Georgia</v>
      </c>
      <c r="E27915" t="str">
        <v>LinkedIn</v>
      </c>
      <c r="F27915" t="str">
        <v>Full-time</v>
      </c>
      <c r="G27915" t="b">
        <v>0</v>
      </c>
      <c r="H27915" t="str">
        <v>Georgia</v>
      </c>
      <c r="I27915">
        <v>44987.617581018516</v>
      </c>
      <c r="J27915" t="str">
        <v>Mar</v>
      </c>
      <c r="K27915">
        <v>3</v>
      </c>
      <c r="L27915" t="b">
        <v>1</v>
      </c>
      <c r="M27915" t="b">
        <v>0</v>
      </c>
      <c r="N27915" t="str">
        <v>United States</v>
      </c>
      <c r="O27915" t="str">
        <v>year</v>
      </c>
      <c r="P27915">
        <v>115000</v>
      </c>
      <c r="Q27915">
        <v>0</v>
      </c>
      <c r="R27915" t="str">
        <v>JCW</v>
      </c>
      <c r="S27915" t="str">
        <v>['sql', 'tableau']</v>
      </c>
      <c r="T27915">
        <v>4</v>
      </c>
      <c r="U27915">
        <v>0</v>
      </c>
      <c r="V27915">
        <v>115000</v>
      </c>
    </row>
    <row r="27916" spans="1:22" x14ac:dyDescent="0.35">
      <c r="A27916">
        <v>27912</v>
      </c>
      <c r="B27916" t="str">
        <v>Data Analyst</v>
      </c>
      <c r="C27916" t="str">
        <v>Data Analyst</v>
      </c>
      <c r="D27916" t="str">
        <v>Anywhere</v>
      </c>
      <c r="E27916" t="str">
        <v>Get.It</v>
      </c>
      <c r="F27916" t="str">
        <v>Full-time</v>
      </c>
      <c r="G27916" t="b">
        <v>1</v>
      </c>
      <c r="H27916" t="str">
        <v>Florida, United States</v>
      </c>
      <c r="I27916">
        <v>45129.334537037037</v>
      </c>
      <c r="J27916" t="str">
        <v>Jul</v>
      </c>
      <c r="K27916">
        <v>7</v>
      </c>
      <c r="L27916" t="b">
        <v>0</v>
      </c>
      <c r="M27916" t="b">
        <v>1</v>
      </c>
      <c r="N27916" t="str">
        <v>United States</v>
      </c>
      <c r="O27916" t="str">
        <v>hour</v>
      </c>
      <c r="P27916">
        <v>0</v>
      </c>
      <c r="Q27916">
        <v>30</v>
      </c>
      <c r="R27916" t="str">
        <v>Get It Recruit - Information Technology</v>
      </c>
      <c r="S27916">
        <v>0</v>
      </c>
      <c r="T27916">
        <v>6</v>
      </c>
      <c r="U27916">
        <v>62400</v>
      </c>
      <c r="V27916">
        <v>62400</v>
      </c>
    </row>
    <row r="27917" spans="1:22" x14ac:dyDescent="0.35">
      <c r="A27917">
        <v>27913</v>
      </c>
      <c r="B27917" t="str">
        <v>Data Engineer</v>
      </c>
      <c r="C27917" t="str">
        <v>Data Engineer with AWS</v>
      </c>
      <c r="D27917">
        <v>0</v>
      </c>
      <c r="E27917" t="str">
        <v>LinkedIn</v>
      </c>
      <c r="F27917" t="str">
        <v>Full-time</v>
      </c>
      <c r="G27917" t="b">
        <v>0</v>
      </c>
      <c r="H27917" t="str">
        <v>Texas, United States</v>
      </c>
      <c r="I27917">
        <v>45071.671481481484</v>
      </c>
      <c r="J27917" t="str">
        <v>May</v>
      </c>
      <c r="K27917">
        <v>5</v>
      </c>
      <c r="L27917" t="b">
        <v>0</v>
      </c>
      <c r="M27917" t="b">
        <v>1</v>
      </c>
      <c r="N27917" t="str">
        <v>United States</v>
      </c>
      <c r="O27917" t="str">
        <v>year</v>
      </c>
      <c r="P27917">
        <v>105000</v>
      </c>
      <c r="Q27917">
        <v>0</v>
      </c>
      <c r="R27917" t="str">
        <v>neteffects</v>
      </c>
      <c r="S27917" t="str">
        <v>['python', 'r', 'sas', 'sas', 'aws', 'redshift']</v>
      </c>
      <c r="T27917">
        <v>4</v>
      </c>
      <c r="U27917">
        <v>0</v>
      </c>
      <c r="V27917">
        <v>105000</v>
      </c>
    </row>
    <row r="27918" spans="1:22" x14ac:dyDescent="0.35">
      <c r="A27918">
        <v>27914</v>
      </c>
      <c r="B27918" t="str">
        <v>Data Analyst</v>
      </c>
      <c r="C27918" t="str">
        <v>Data Analyst</v>
      </c>
      <c r="D27918" t="str">
        <v>Anywhere</v>
      </c>
      <c r="E27918" t="str">
        <v>ZipRecruiter</v>
      </c>
      <c r="F27918" t="str">
        <v>Contractor</v>
      </c>
      <c r="G27918" t="b">
        <v>1</v>
      </c>
      <c r="H27918" t="str">
        <v>Illinois, United States</v>
      </c>
      <c r="I27918">
        <v>44939.669560185182</v>
      </c>
      <c r="J27918" t="str">
        <v>Jan</v>
      </c>
      <c r="K27918">
        <v>1</v>
      </c>
      <c r="L27918" t="b">
        <v>0</v>
      </c>
      <c r="M27918" t="b">
        <v>1</v>
      </c>
      <c r="N27918" t="str">
        <v>United States</v>
      </c>
      <c r="O27918" t="str">
        <v>hour</v>
      </c>
      <c r="P27918">
        <v>0</v>
      </c>
      <c r="Q27918">
        <v>55</v>
      </c>
      <c r="R27918" t="str">
        <v>Epitec</v>
      </c>
      <c r="S27918" t="str">
        <v>['sheets', 'power bi']</v>
      </c>
      <c r="T27918">
        <v>5</v>
      </c>
      <c r="U27918">
        <v>114400</v>
      </c>
      <c r="V27918">
        <v>114400</v>
      </c>
    </row>
    <row r="27919" spans="1:22" x14ac:dyDescent="0.35">
      <c r="A27919">
        <v>27915</v>
      </c>
      <c r="B27919" t="str">
        <v>Data Scientist</v>
      </c>
      <c r="C27919" t="str">
        <v>Data Scientist (Remote)</v>
      </c>
      <c r="D27919" t="str">
        <v>Chicago, IL</v>
      </c>
      <c r="E27919" t="str">
        <v>ProActuary</v>
      </c>
      <c r="F27919" t="str">
        <v>Full-time</v>
      </c>
      <c r="G27919" t="b">
        <v>0</v>
      </c>
      <c r="H27919" t="str">
        <v>Illinois, United States</v>
      </c>
      <c r="I27919">
        <v>45088.294062499997</v>
      </c>
      <c r="J27919" t="str">
        <v>Jun</v>
      </c>
      <c r="K27919">
        <v>6</v>
      </c>
      <c r="L27919" t="b">
        <v>0</v>
      </c>
      <c r="M27919" t="b">
        <v>0</v>
      </c>
      <c r="N27919" t="str">
        <v>United States</v>
      </c>
      <c r="O27919" t="str">
        <v>year</v>
      </c>
      <c r="P27919">
        <v>106200</v>
      </c>
      <c r="Q27919">
        <v>0</v>
      </c>
      <c r="R27919" t="str">
        <v>The Hartford Financial Services Group, Inc.</v>
      </c>
      <c r="S27919" t="str">
        <v>['python', 'r', 'bash', 'snowflake', 'aws', 'jupyter', 'hadoop', 'spark', 'linux', 'git', 'github', 'docker']</v>
      </c>
      <c r="T27919">
        <v>0</v>
      </c>
      <c r="U27919">
        <v>0</v>
      </c>
      <c r="V27919">
        <v>106200</v>
      </c>
    </row>
    <row r="27920" spans="1:22" x14ac:dyDescent="0.35">
      <c r="A27920">
        <v>27916</v>
      </c>
      <c r="B27920" t="str">
        <v>Data Analyst</v>
      </c>
      <c r="C27920" t="str">
        <v>Data Analyst</v>
      </c>
      <c r="D27920" t="str">
        <v>Manila, Metro Manila, Philippines</v>
      </c>
      <c r="E27920" t="str">
        <v>Ai-Jobs.net</v>
      </c>
      <c r="F27920" t="str">
        <v>Full-time</v>
      </c>
      <c r="G27920" t="b">
        <v>0</v>
      </c>
      <c r="H27920" t="str">
        <v>Philippines</v>
      </c>
      <c r="I27920">
        <v>45054.388692129629</v>
      </c>
      <c r="J27920" t="str">
        <v>May</v>
      </c>
      <c r="K27920">
        <v>5</v>
      </c>
      <c r="L27920" t="b">
        <v>0</v>
      </c>
      <c r="M27920" t="b">
        <v>0</v>
      </c>
      <c r="N27920" t="str">
        <v>Philippines</v>
      </c>
      <c r="O27920" t="str">
        <v>year</v>
      </c>
      <c r="P27920">
        <v>111175</v>
      </c>
      <c r="Q27920">
        <v>0</v>
      </c>
      <c r="R27920" t="str">
        <v>Canva</v>
      </c>
      <c r="S27920" t="str">
        <v>['sql', 'r', 'python', 'sheets']</v>
      </c>
      <c r="T27920">
        <v>1</v>
      </c>
      <c r="U27920">
        <v>0</v>
      </c>
      <c r="V27920">
        <v>111175</v>
      </c>
    </row>
    <row r="27921" spans="1:22" x14ac:dyDescent="0.35">
      <c r="A27921">
        <v>27917</v>
      </c>
      <c r="B27921" t="str">
        <v>Data Scientist</v>
      </c>
      <c r="C27921" t="str">
        <v>Data Scientist - BI FICC Strategy</v>
      </c>
      <c r="D27921" t="str">
        <v>Princeton, NJ</v>
      </c>
      <c r="E27921" t="str">
        <v>Ladders</v>
      </c>
      <c r="F27921" t="str">
        <v>Full-time</v>
      </c>
      <c r="G27921" t="b">
        <v>0</v>
      </c>
      <c r="H27921" t="str">
        <v>New York, United States</v>
      </c>
      <c r="I27921">
        <v>45103.460162037038</v>
      </c>
      <c r="J27921" t="str">
        <v>Jun</v>
      </c>
      <c r="K27921">
        <v>6</v>
      </c>
      <c r="L27921" t="b">
        <v>0</v>
      </c>
      <c r="M27921" t="b">
        <v>0</v>
      </c>
      <c r="N27921" t="str">
        <v>United States</v>
      </c>
      <c r="O27921" t="str">
        <v>year</v>
      </c>
      <c r="P27921">
        <v>90000</v>
      </c>
      <c r="Q27921">
        <v>0</v>
      </c>
      <c r="R27921" t="str">
        <v>Bloomberg</v>
      </c>
      <c r="S27921" t="str">
        <v>['python']</v>
      </c>
      <c r="T27921">
        <v>1</v>
      </c>
      <c r="U27921">
        <v>0</v>
      </c>
      <c r="V27921">
        <v>90000</v>
      </c>
    </row>
    <row r="27922" spans="1:22" x14ac:dyDescent="0.35">
      <c r="A27922">
        <v>27918</v>
      </c>
      <c r="B27922" t="str">
        <v>Data Scientist</v>
      </c>
      <c r="C27922" t="str">
        <v>Data Scientist</v>
      </c>
      <c r="D27922" t="str">
        <v>Philadelphia, PA</v>
      </c>
      <c r="E27922" t="str">
        <v>LinkedIn</v>
      </c>
      <c r="F27922" t="str">
        <v>Contractor</v>
      </c>
      <c r="G27922" t="b">
        <v>0</v>
      </c>
      <c r="H27922" t="str">
        <v>New York, United States</v>
      </c>
      <c r="I27922">
        <v>45089.668043981481</v>
      </c>
      <c r="J27922" t="str">
        <v>Jun</v>
      </c>
      <c r="K27922">
        <v>6</v>
      </c>
      <c r="L27922" t="b">
        <v>0</v>
      </c>
      <c r="M27922" t="b">
        <v>0</v>
      </c>
      <c r="N27922" t="str">
        <v>United States</v>
      </c>
      <c r="O27922" t="str">
        <v>hour</v>
      </c>
      <c r="P27922">
        <v>0</v>
      </c>
      <c r="Q27922">
        <v>87.5</v>
      </c>
      <c r="R27922" t="str">
        <v>ActOne Group</v>
      </c>
      <c r="S27922" t="str">
        <v>['python', 'sql', 'aws', 'redshift', 'databricks', 'pandas', 'numpy', 'git', 'github']</v>
      </c>
      <c r="T27922">
        <v>1</v>
      </c>
      <c r="U27922">
        <v>182000</v>
      </c>
      <c r="V27922">
        <v>182000</v>
      </c>
    </row>
    <row r="27923" spans="1:22" x14ac:dyDescent="0.35">
      <c r="A27923">
        <v>27919</v>
      </c>
      <c r="B27923" t="str">
        <v>Data Analyst</v>
      </c>
      <c r="C27923" t="str">
        <v>Data Analyst - Psychometrics and Research Support</v>
      </c>
      <c r="D27923" t="str">
        <v>Alexandria, VA</v>
      </c>
      <c r="E27923" t="str">
        <v>Association CareerHQ - ASAE</v>
      </c>
      <c r="F27923" t="str">
        <v>Part-time</v>
      </c>
      <c r="G27923" t="b">
        <v>0</v>
      </c>
      <c r="H27923" t="str">
        <v>New York, United States</v>
      </c>
      <c r="I27923">
        <v>45186.79184027778</v>
      </c>
      <c r="J27923" t="str">
        <v>Sep</v>
      </c>
      <c r="K27923">
        <v>9</v>
      </c>
      <c r="L27923" t="b">
        <v>0</v>
      </c>
      <c r="M27923" t="b">
        <v>0</v>
      </c>
      <c r="N27923" t="str">
        <v>United States</v>
      </c>
      <c r="O27923" t="str">
        <v>year</v>
      </c>
      <c r="P27923">
        <v>35000</v>
      </c>
      <c r="Q27923">
        <v>0</v>
      </c>
      <c r="R27923" t="str">
        <v>American Council of Academic Physical Therapy</v>
      </c>
      <c r="S27923" t="str">
        <v>['sql', 'python', 'r', 'pandas', 'numpy', 'matplotlib', 'spss', 'flow']</v>
      </c>
      <c r="T27923">
        <v>0</v>
      </c>
      <c r="U27923">
        <v>0</v>
      </c>
      <c r="V27923">
        <v>35000</v>
      </c>
    </row>
    <row r="27924" spans="1:22" x14ac:dyDescent="0.35">
      <c r="A27924">
        <v>27920</v>
      </c>
      <c r="B27924" t="str">
        <v>Senior Data Analyst</v>
      </c>
      <c r="C27924" t="str">
        <v>Senior Data Analyst</v>
      </c>
      <c r="D27924" t="str">
        <v>Anywhere</v>
      </c>
      <c r="E27924" t="str">
        <v>Indeed</v>
      </c>
      <c r="F27924" t="str">
        <v>Full-time</v>
      </c>
      <c r="G27924" t="b">
        <v>1</v>
      </c>
      <c r="H27924" t="str">
        <v>Illinois, United States</v>
      </c>
      <c r="I27924">
        <v>45082.335138888891</v>
      </c>
      <c r="J27924" t="str">
        <v>Jun</v>
      </c>
      <c r="K27924">
        <v>6</v>
      </c>
      <c r="L27924" t="b">
        <v>0</v>
      </c>
      <c r="M27924" t="b">
        <v>1</v>
      </c>
      <c r="N27924" t="str">
        <v>United States</v>
      </c>
      <c r="O27924" t="str">
        <v>year</v>
      </c>
      <c r="P27924">
        <v>106800</v>
      </c>
      <c r="Q27924">
        <v>0</v>
      </c>
      <c r="R27924" t="str">
        <v>General Dynamics Information Technology</v>
      </c>
      <c r="S27924" t="str">
        <v>['sas', 'sas', 'excel']</v>
      </c>
      <c r="T27924">
        <v>1</v>
      </c>
      <c r="U27924">
        <v>0</v>
      </c>
      <c r="V27924">
        <v>106800</v>
      </c>
    </row>
    <row r="27925" spans="1:22" x14ac:dyDescent="0.35">
      <c r="A27925">
        <v>27921</v>
      </c>
      <c r="B27925" t="str">
        <v>Senior Data Scientist</v>
      </c>
      <c r="C27925" t="str">
        <v>Senior Data Scientist</v>
      </c>
      <c r="D27925" t="str">
        <v>Anywhere</v>
      </c>
      <c r="E27925" t="str">
        <v>Indeed</v>
      </c>
      <c r="F27925" t="str">
        <v>Full-time</v>
      </c>
      <c r="G27925" t="b">
        <v>1</v>
      </c>
      <c r="H27925" t="str">
        <v>Illinois, United States</v>
      </c>
      <c r="I27925">
        <v>45056.670787037037</v>
      </c>
      <c r="J27925" t="str">
        <v>May</v>
      </c>
      <c r="K27925">
        <v>5</v>
      </c>
      <c r="L27925" t="b">
        <v>0</v>
      </c>
      <c r="M27925" t="b">
        <v>0</v>
      </c>
      <c r="N27925" t="str">
        <v>United States</v>
      </c>
      <c r="O27925" t="str">
        <v>year</v>
      </c>
      <c r="P27925">
        <v>125459.5</v>
      </c>
      <c r="Q27925">
        <v>0</v>
      </c>
      <c r="R27925" t="str">
        <v>Radcube LLC</v>
      </c>
      <c r="S27925" t="str">
        <v>['python', 'sql', 'aws', 'azure', 'gcp', 'pytorch', 'tensorflow', 'hugging face']</v>
      </c>
      <c r="T27925">
        <v>3</v>
      </c>
      <c r="U27925">
        <v>0</v>
      </c>
      <c r="V27925">
        <v>125459.5</v>
      </c>
    </row>
    <row r="27926" spans="1:22" x14ac:dyDescent="0.35">
      <c r="A27926">
        <v>27922</v>
      </c>
      <c r="B27926" t="str">
        <v>Data Analyst</v>
      </c>
      <c r="C27926" t="str">
        <v>Data Quality Analyst</v>
      </c>
      <c r="D27926" t="str">
        <v>Los Angeles, CA</v>
      </c>
      <c r="E27926" t="str">
        <v>City National Bank - Talentify</v>
      </c>
      <c r="F27926" t="str">
        <v>Full-time</v>
      </c>
      <c r="G27926" t="b">
        <v>0</v>
      </c>
      <c r="H27926" t="str">
        <v>California, United States</v>
      </c>
      <c r="I27926">
        <v>44995.626134259262</v>
      </c>
      <c r="J27926" t="str">
        <v>Mar</v>
      </c>
      <c r="K27926">
        <v>3</v>
      </c>
      <c r="L27926" t="b">
        <v>0</v>
      </c>
      <c r="M27926" t="b">
        <v>0</v>
      </c>
      <c r="N27926" t="str">
        <v>United States</v>
      </c>
      <c r="O27926" t="str">
        <v>year</v>
      </c>
      <c r="P27926">
        <v>112996</v>
      </c>
      <c r="Q27926">
        <v>0</v>
      </c>
      <c r="R27926" t="str">
        <v>City National Bank</v>
      </c>
      <c r="S27926" t="str">
        <v>['sql', 'vba', 'oracle', 'excel', 'visio', 'powerpoint', 'ms access']</v>
      </c>
      <c r="T27926">
        <v>5</v>
      </c>
      <c r="U27926">
        <v>0</v>
      </c>
      <c r="V27926">
        <v>112996</v>
      </c>
    </row>
    <row r="27927" spans="1:22" x14ac:dyDescent="0.35">
      <c r="A27927">
        <v>27923</v>
      </c>
      <c r="B27927" t="str">
        <v>Data Engineer</v>
      </c>
      <c r="C27927" t="str">
        <v>Data Engineer With TDM</v>
      </c>
      <c r="D27927" t="str">
        <v>Anywhere</v>
      </c>
      <c r="E27927" t="str">
        <v>LinkedIn</v>
      </c>
      <c r="F27927" t="str">
        <v>Contractor</v>
      </c>
      <c r="G27927" t="b">
        <v>1</v>
      </c>
      <c r="H27927" t="str">
        <v>Texas, United States</v>
      </c>
      <c r="I27927">
        <v>45154.684305555558</v>
      </c>
      <c r="J27927" t="str">
        <v>Aug</v>
      </c>
      <c r="K27927">
        <v>8</v>
      </c>
      <c r="L27927" t="b">
        <v>1</v>
      </c>
      <c r="M27927" t="b">
        <v>0</v>
      </c>
      <c r="N27927" t="str">
        <v>United States</v>
      </c>
      <c r="O27927" t="str">
        <v>hour</v>
      </c>
      <c r="P27927">
        <v>0</v>
      </c>
      <c r="Q27927">
        <v>77.5</v>
      </c>
      <c r="R27927" t="str">
        <v>LeadStack Inc.</v>
      </c>
      <c r="S27927" t="str">
        <v>['databricks', 'azure']</v>
      </c>
      <c r="T27927">
        <v>3</v>
      </c>
      <c r="U27927">
        <v>161200</v>
      </c>
      <c r="V27927">
        <v>161200</v>
      </c>
    </row>
    <row r="27928" spans="1:22" x14ac:dyDescent="0.35">
      <c r="A27928">
        <v>27924</v>
      </c>
      <c r="B27928" t="str">
        <v>Data Scientist</v>
      </c>
      <c r="C27928" t="str">
        <v>Data Scientist</v>
      </c>
      <c r="D27928" t="str">
        <v>San Francisco, CA</v>
      </c>
      <c r="E27928" t="str">
        <v>Indeed</v>
      </c>
      <c r="F27928" t="str">
        <v>Full-time</v>
      </c>
      <c r="G27928" t="b">
        <v>0</v>
      </c>
      <c r="H27928" t="str">
        <v>California, United States</v>
      </c>
      <c r="I27928">
        <v>45104.044062499997</v>
      </c>
      <c r="J27928" t="str">
        <v>Jun</v>
      </c>
      <c r="K27928">
        <v>6</v>
      </c>
      <c r="L27928" t="b">
        <v>0</v>
      </c>
      <c r="M27928" t="b">
        <v>1</v>
      </c>
      <c r="N27928" t="str">
        <v>United States</v>
      </c>
      <c r="O27928" t="str">
        <v>year</v>
      </c>
      <c r="P27928">
        <v>143000</v>
      </c>
      <c r="Q27928">
        <v>0</v>
      </c>
      <c r="R27928" t="str">
        <v>FLYR Labs</v>
      </c>
      <c r="S27928" t="str">
        <v>['python', 'c', 'tensorflow']</v>
      </c>
      <c r="T27928">
        <v>2</v>
      </c>
      <c r="U27928">
        <v>0</v>
      </c>
      <c r="V27928">
        <v>143000</v>
      </c>
    </row>
    <row r="27929" spans="1:22" x14ac:dyDescent="0.35">
      <c r="A27929">
        <v>27925</v>
      </c>
      <c r="B27929" t="str">
        <v>Data Analyst</v>
      </c>
      <c r="C27929" t="str">
        <v>Senior Financial and Data Analyst</v>
      </c>
      <c r="D27929" t="str">
        <v>Boston, MA</v>
      </c>
      <c r="E27929" t="str">
        <v>Ai-Jobs.net</v>
      </c>
      <c r="F27929" t="str">
        <v>Full-time</v>
      </c>
      <c r="G27929" t="b">
        <v>0</v>
      </c>
      <c r="H27929" t="str">
        <v>New York, United States</v>
      </c>
      <c r="I27929">
        <v>45071.333541666667</v>
      </c>
      <c r="J27929" t="str">
        <v>May</v>
      </c>
      <c r="K27929">
        <v>5</v>
      </c>
      <c r="L27929" t="b">
        <v>0</v>
      </c>
      <c r="M27929" t="b">
        <v>0</v>
      </c>
      <c r="N27929" t="str">
        <v>United States</v>
      </c>
      <c r="O27929" t="str">
        <v>year</v>
      </c>
      <c r="P27929">
        <v>87950</v>
      </c>
      <c r="Q27929">
        <v>0</v>
      </c>
      <c r="R27929" t="str">
        <v>Oxfam America</v>
      </c>
      <c r="S27929" t="str">
        <v>['sql', 'python', 'power bi', 'powerpoint', 'tableau', 'excel', 'planner']</v>
      </c>
      <c r="T27929">
        <v>4</v>
      </c>
      <c r="U27929">
        <v>0</v>
      </c>
      <c r="V27929">
        <v>87950</v>
      </c>
    </row>
    <row r="27930" spans="1:22" x14ac:dyDescent="0.35">
      <c r="A27930">
        <v>27926</v>
      </c>
      <c r="B27930" t="str">
        <v>Data Scientist</v>
      </c>
      <c r="C27930" t="str">
        <v>Data Scientist</v>
      </c>
      <c r="D27930" t="str">
        <v>Anywhere</v>
      </c>
      <c r="E27930" t="str">
        <v>LinkedIn</v>
      </c>
      <c r="F27930" t="str">
        <v>Contractor</v>
      </c>
      <c r="G27930" t="b">
        <v>1</v>
      </c>
      <c r="H27930" t="str">
        <v>Sudan</v>
      </c>
      <c r="I27930">
        <v>45145.603275462963</v>
      </c>
      <c r="J27930" t="str">
        <v>Aug</v>
      </c>
      <c r="K27930">
        <v>8</v>
      </c>
      <c r="L27930" t="b">
        <v>0</v>
      </c>
      <c r="M27930" t="b">
        <v>0</v>
      </c>
      <c r="N27930" t="str">
        <v>Sudan</v>
      </c>
      <c r="O27930" t="str">
        <v>hour</v>
      </c>
      <c r="P27930">
        <v>0</v>
      </c>
      <c r="Q27930">
        <v>115</v>
      </c>
      <c r="R27930" t="str">
        <v>Insight Global</v>
      </c>
      <c r="S27930" t="str">
        <v>['python', 'r', 'sas', 'sas', 'sql']</v>
      </c>
      <c r="T27930">
        <v>1</v>
      </c>
      <c r="U27930">
        <v>239200</v>
      </c>
      <c r="V27930">
        <v>239200</v>
      </c>
    </row>
    <row r="27931" spans="1:22" x14ac:dyDescent="0.35">
      <c r="A27931">
        <v>27927</v>
      </c>
      <c r="B27931" t="str">
        <v>Senior Data Scientist</v>
      </c>
      <c r="C27931" t="str">
        <v>Senior Data Scientist- Economics</v>
      </c>
      <c r="D27931" t="str">
        <v>San Jose, CA</v>
      </c>
      <c r="E27931" t="str">
        <v>Indeed</v>
      </c>
      <c r="F27931" t="str">
        <v>Full-time</v>
      </c>
      <c r="G27931" t="b">
        <v>0</v>
      </c>
      <c r="H27931" t="str">
        <v>California, United States</v>
      </c>
      <c r="I27931">
        <v>45161.9608912037</v>
      </c>
      <c r="J27931" t="str">
        <v>Aug</v>
      </c>
      <c r="K27931">
        <v>8</v>
      </c>
      <c r="L27931" t="b">
        <v>0</v>
      </c>
      <c r="M27931" t="b">
        <v>1</v>
      </c>
      <c r="N27931" t="str">
        <v>United States</v>
      </c>
      <c r="O27931" t="str">
        <v>year</v>
      </c>
      <c r="P27931">
        <v>139500</v>
      </c>
      <c r="Q27931">
        <v>0</v>
      </c>
      <c r="R27931" t="str">
        <v>Bill.com</v>
      </c>
      <c r="S27931" t="str">
        <v>['sql', 'python', 'go', 'aws', 'tableau', 'looker']</v>
      </c>
      <c r="T27931">
        <v>3</v>
      </c>
      <c r="U27931">
        <v>0</v>
      </c>
      <c r="V27931">
        <v>139500</v>
      </c>
    </row>
    <row r="27932" spans="1:22" x14ac:dyDescent="0.35">
      <c r="A27932">
        <v>27928</v>
      </c>
      <c r="B27932" t="str">
        <v>Data Engineer</v>
      </c>
      <c r="C27932" t="str">
        <v>Data Engineer</v>
      </c>
      <c r="D27932" t="str">
        <v>Anywhere</v>
      </c>
      <c r="E27932" t="str">
        <v>LinkedIn</v>
      </c>
      <c r="F27932" t="str">
        <v>Contractor</v>
      </c>
      <c r="G27932" t="b">
        <v>1</v>
      </c>
      <c r="H27932" t="str">
        <v>Canada</v>
      </c>
      <c r="I27932">
        <v>44956.59584490741</v>
      </c>
      <c r="J27932" t="str">
        <v>Jan</v>
      </c>
      <c r="K27932">
        <v>1</v>
      </c>
      <c r="L27932" t="b">
        <v>1</v>
      </c>
      <c r="M27932" t="b">
        <v>0</v>
      </c>
      <c r="N27932" t="str">
        <v>Canada</v>
      </c>
      <c r="O27932" t="str">
        <v>hour</v>
      </c>
      <c r="P27932">
        <v>0</v>
      </c>
      <c r="Q27932">
        <v>54</v>
      </c>
      <c r="R27932" t="str">
        <v>The Select Group</v>
      </c>
      <c r="S27932" t="str">
        <v>['python', 'sql', 'gcp', 'bigquery', 'hadoop']</v>
      </c>
      <c r="T27932">
        <v>1</v>
      </c>
      <c r="U27932">
        <v>112320</v>
      </c>
      <c r="V27932">
        <v>112320</v>
      </c>
    </row>
    <row r="27933" spans="1:22" x14ac:dyDescent="0.35">
      <c r="A27933">
        <v>27929</v>
      </c>
      <c r="B27933" t="str">
        <v>Data Scientist</v>
      </c>
      <c r="C27933" t="str">
        <v>Sr Data Scientist</v>
      </c>
      <c r="D27933" t="str">
        <v>Glendale, CA</v>
      </c>
      <c r="E27933" t="str">
        <v>Ladders</v>
      </c>
      <c r="F27933" t="str">
        <v>Full-time</v>
      </c>
      <c r="G27933" t="b">
        <v>0</v>
      </c>
      <c r="H27933" t="str">
        <v>California, United States</v>
      </c>
      <c r="I27933">
        <v>45049.419374999998</v>
      </c>
      <c r="J27933" t="str">
        <v>May</v>
      </c>
      <c r="K27933">
        <v>5</v>
      </c>
      <c r="L27933" t="b">
        <v>0</v>
      </c>
      <c r="M27933" t="b">
        <v>0</v>
      </c>
      <c r="N27933" t="str">
        <v>United States</v>
      </c>
      <c r="O27933" t="str">
        <v>year</v>
      </c>
      <c r="P27933">
        <v>150000</v>
      </c>
      <c r="Q27933">
        <v>0</v>
      </c>
      <c r="R27933" t="str">
        <v>Public Storage</v>
      </c>
      <c r="S27933" t="str">
        <v>['sql', 'python', 'c++', 'github', 'confluence']</v>
      </c>
      <c r="T27933">
        <v>3</v>
      </c>
      <c r="U27933">
        <v>0</v>
      </c>
      <c r="V27933">
        <v>150000</v>
      </c>
    </row>
    <row r="27934" spans="1:22" x14ac:dyDescent="0.35">
      <c r="A27934">
        <v>27930</v>
      </c>
      <c r="B27934" t="str">
        <v>Data Analyst</v>
      </c>
      <c r="C27934" t="str">
        <v>Business/Data Analyst</v>
      </c>
      <c r="D27934" t="str">
        <v>Jersey City, NJ</v>
      </c>
      <c r="E27934" t="str">
        <v>ZipRecruiter</v>
      </c>
      <c r="F27934" t="str">
        <v>Full-time</v>
      </c>
      <c r="G27934" t="b">
        <v>0</v>
      </c>
      <c r="H27934" t="str">
        <v>New York, United States</v>
      </c>
      <c r="I27934">
        <v>45008.916666666664</v>
      </c>
      <c r="J27934" t="str">
        <v>Mar</v>
      </c>
      <c r="K27934">
        <v>3</v>
      </c>
      <c r="L27934" t="b">
        <v>1</v>
      </c>
      <c r="M27934" t="b">
        <v>0</v>
      </c>
      <c r="N27934" t="str">
        <v>United States</v>
      </c>
      <c r="O27934" t="str">
        <v>hour</v>
      </c>
      <c r="P27934">
        <v>0</v>
      </c>
      <c r="Q27934">
        <v>70</v>
      </c>
      <c r="R27934" t="str">
        <v>SGA Inc.</v>
      </c>
      <c r="S27934" t="str">
        <v>['sql', 'jira']</v>
      </c>
      <c r="T27934">
        <v>4</v>
      </c>
      <c r="U27934">
        <v>145600</v>
      </c>
      <c r="V27934">
        <v>145600</v>
      </c>
    </row>
    <row r="27935" spans="1:22" x14ac:dyDescent="0.35">
      <c r="A27935">
        <v>27931</v>
      </c>
      <c r="B27935" t="str">
        <v>Senior Data Analyst</v>
      </c>
      <c r="C27935" t="str">
        <v>Sr. Data Analyst (BI Engineer)</v>
      </c>
      <c r="D27935" t="str">
        <v>Anywhere</v>
      </c>
      <c r="E27935" t="str">
        <v>LinkedIn</v>
      </c>
      <c r="F27935" t="str">
        <v>Full-time and Temp work</v>
      </c>
      <c r="G27935" t="b">
        <v>1</v>
      </c>
      <c r="H27935" t="str">
        <v>California, United States</v>
      </c>
      <c r="I27935">
        <v>45204.833912037036</v>
      </c>
      <c r="J27935" t="str">
        <v>Oct</v>
      </c>
      <c r="K27935">
        <v>10</v>
      </c>
      <c r="L27935" t="b">
        <v>0</v>
      </c>
      <c r="M27935" t="b">
        <v>0</v>
      </c>
      <c r="N27935" t="str">
        <v>United States</v>
      </c>
      <c r="O27935" t="str">
        <v>hour</v>
      </c>
      <c r="P27935">
        <v>0</v>
      </c>
      <c r="Q27935">
        <v>63</v>
      </c>
      <c r="R27935" t="str">
        <v>Flexton Inc.</v>
      </c>
      <c r="S27935" t="str">
        <v>['sql', 'python', 'r', 'java', 'scala', 'php', 'javascript', 'hadoop', 'spark', 'tableau']</v>
      </c>
      <c r="T27935">
        <v>4</v>
      </c>
      <c r="U27935">
        <v>131040</v>
      </c>
      <c r="V27935">
        <v>131040</v>
      </c>
    </row>
    <row r="27936" spans="1:22" x14ac:dyDescent="0.35">
      <c r="A27936">
        <v>27932</v>
      </c>
      <c r="B27936" t="str">
        <v>Data Analyst</v>
      </c>
      <c r="C27936" t="str">
        <v>Sourcing Analyst</v>
      </c>
      <c r="D27936" t="str">
        <v>Fort Worth, TX</v>
      </c>
      <c r="E27936" t="str">
        <v>My ArkLaMiss Jobs</v>
      </c>
      <c r="F27936" t="str">
        <v>Full-time</v>
      </c>
      <c r="G27936" t="b">
        <v>0</v>
      </c>
      <c r="H27936" t="str">
        <v>Texas, United States</v>
      </c>
      <c r="I27936">
        <v>44975.626018518517</v>
      </c>
      <c r="J27936" t="str">
        <v>Feb</v>
      </c>
      <c r="K27936">
        <v>2</v>
      </c>
      <c r="L27936" t="b">
        <v>1</v>
      </c>
      <c r="M27936" t="b">
        <v>1</v>
      </c>
      <c r="N27936" t="str">
        <v>United States</v>
      </c>
      <c r="O27936" t="str">
        <v>year</v>
      </c>
      <c r="P27936">
        <v>90000</v>
      </c>
      <c r="Q27936">
        <v>0</v>
      </c>
      <c r="R27936" t="str">
        <v>Lhoist North America</v>
      </c>
      <c r="S27936">
        <v>0</v>
      </c>
      <c r="T27936">
        <v>6</v>
      </c>
      <c r="U27936">
        <v>0</v>
      </c>
      <c r="V27936">
        <v>90000</v>
      </c>
    </row>
    <row r="27937" spans="1:22" x14ac:dyDescent="0.35">
      <c r="A27937">
        <v>27933</v>
      </c>
      <c r="B27937" t="str">
        <v>Data Analyst</v>
      </c>
      <c r="C27937" t="str">
        <v>Medical Records Data Analyst MRT - Mental Health 187</v>
      </c>
      <c r="D27937" t="str">
        <v>Santa Ana, CA</v>
      </c>
      <c r="E27937" t="str">
        <v>Santa Ana - Geebo</v>
      </c>
      <c r="F27937" t="str">
        <v>Full-time</v>
      </c>
      <c r="G27937" t="b">
        <v>0</v>
      </c>
      <c r="H27937" t="str">
        <v>California, United States</v>
      </c>
      <c r="I27937">
        <v>45166.000833333332</v>
      </c>
      <c r="J27937" t="str">
        <v>Aug</v>
      </c>
      <c r="K27937">
        <v>8</v>
      </c>
      <c r="L27937" t="b">
        <v>1</v>
      </c>
      <c r="M27937" t="b">
        <v>1</v>
      </c>
      <c r="N27937" t="str">
        <v>United States</v>
      </c>
      <c r="O27937" t="str">
        <v>hour</v>
      </c>
      <c r="P27937">
        <v>0</v>
      </c>
      <c r="Q27937">
        <v>24</v>
      </c>
      <c r="R27937" t="str">
        <v>Telecare Corporation</v>
      </c>
      <c r="S27937" t="str">
        <v>['c']</v>
      </c>
      <c r="T27937">
        <v>1</v>
      </c>
      <c r="U27937">
        <v>49920</v>
      </c>
      <c r="V27937">
        <v>49920</v>
      </c>
    </row>
    <row r="27938" spans="1:22" x14ac:dyDescent="0.35">
      <c r="A27938">
        <v>27934</v>
      </c>
      <c r="B27938" t="str">
        <v>Data Analyst</v>
      </c>
      <c r="C27938" t="str">
        <v>Sr. Data Analyst - Product Analytics</v>
      </c>
      <c r="D27938" t="str">
        <v>Pune, Maharashtra, India</v>
      </c>
      <c r="E27938" t="str">
        <v>Ai-Jobs.net</v>
      </c>
      <c r="F27938" t="str">
        <v>Full-time</v>
      </c>
      <c r="G27938" t="b">
        <v>0</v>
      </c>
      <c r="H27938" t="str">
        <v>India</v>
      </c>
      <c r="I27938">
        <v>45063.094884259262</v>
      </c>
      <c r="J27938" t="str">
        <v>May</v>
      </c>
      <c r="K27938">
        <v>5</v>
      </c>
      <c r="L27938" t="b">
        <v>1</v>
      </c>
      <c r="M27938" t="b">
        <v>0</v>
      </c>
      <c r="N27938" t="str">
        <v>India</v>
      </c>
      <c r="O27938" t="str">
        <v>year</v>
      </c>
      <c r="P27938">
        <v>111175</v>
      </c>
      <c r="Q27938">
        <v>0</v>
      </c>
      <c r="R27938" t="str">
        <v>Addepar</v>
      </c>
      <c r="S27938" t="str">
        <v>['sql', 'python', 'looker', 'power bi', 'tableau']</v>
      </c>
      <c r="T27938">
        <v>3</v>
      </c>
      <c r="U27938">
        <v>0</v>
      </c>
      <c r="V27938">
        <v>111175</v>
      </c>
    </row>
    <row r="27939" spans="1:22" x14ac:dyDescent="0.35">
      <c r="A27939">
        <v>27935</v>
      </c>
      <c r="B27939" t="str">
        <v>Senior Data Analyst</v>
      </c>
      <c r="C27939" t="str">
        <v>Senior Data Analyst</v>
      </c>
      <c r="D27939" t="str">
        <v>Rosemont, IL</v>
      </c>
      <c r="E27939" t="str">
        <v>LinkedIn</v>
      </c>
      <c r="F27939" t="str">
        <v>Contractor</v>
      </c>
      <c r="G27939" t="b">
        <v>0</v>
      </c>
      <c r="H27939" t="str">
        <v>Illinois, United States</v>
      </c>
      <c r="I27939">
        <v>45190.792696759258</v>
      </c>
      <c r="J27939" t="str">
        <v>Sep</v>
      </c>
      <c r="K27939">
        <v>9</v>
      </c>
      <c r="L27939" t="b">
        <v>0</v>
      </c>
      <c r="M27939" t="b">
        <v>0</v>
      </c>
      <c r="N27939" t="str">
        <v>United States</v>
      </c>
      <c r="O27939" t="str">
        <v>year</v>
      </c>
      <c r="P27939">
        <v>120000</v>
      </c>
      <c r="Q27939">
        <v>0</v>
      </c>
      <c r="R27939" t="str">
        <v>Insight Global</v>
      </c>
      <c r="S27939" t="str">
        <v>['sql', 'vba', 'r', 'python', 'alteryx', 'power bi', 'cognos', 'excel']</v>
      </c>
      <c r="T27939">
        <v>4</v>
      </c>
      <c r="U27939">
        <v>0</v>
      </c>
      <c r="V27939">
        <v>120000</v>
      </c>
    </row>
    <row r="27940" spans="1:22" x14ac:dyDescent="0.35">
      <c r="A27940">
        <v>27936</v>
      </c>
      <c r="B27940" t="str">
        <v>Data Scientist</v>
      </c>
      <c r="C27940" t="str">
        <v>Sr. Data Scientist</v>
      </c>
      <c r="D27940" t="str">
        <v>Springfield, VA</v>
      </c>
      <c r="E27940" t="str">
        <v>Ladders</v>
      </c>
      <c r="F27940" t="str">
        <v>Full-time</v>
      </c>
      <c r="G27940" t="b">
        <v>0</v>
      </c>
      <c r="H27940" t="str">
        <v>Georgia</v>
      </c>
      <c r="I27940">
        <v>45112.273530092592</v>
      </c>
      <c r="J27940" t="str">
        <v>Jul</v>
      </c>
      <c r="K27940">
        <v>7</v>
      </c>
      <c r="L27940" t="b">
        <v>0</v>
      </c>
      <c r="M27940" t="b">
        <v>1</v>
      </c>
      <c r="N27940" t="str">
        <v>United States</v>
      </c>
      <c r="O27940" t="str">
        <v>year</v>
      </c>
      <c r="P27940">
        <v>182000</v>
      </c>
      <c r="Q27940">
        <v>0</v>
      </c>
      <c r="R27940" t="str">
        <v>Leidos</v>
      </c>
      <c r="S27940" t="str">
        <v>['python', 'matlab', 'java', 'c++', 'c#', 'ruby', 'ruby', 'mongodb', 'mongodb', 'postgresql', 'oracle', 'hadoop', 'windows', 'linux', 'unix']</v>
      </c>
      <c r="T27940">
        <v>3</v>
      </c>
      <c r="U27940">
        <v>0</v>
      </c>
      <c r="V27940">
        <v>182000</v>
      </c>
    </row>
    <row r="27941" spans="1:22" x14ac:dyDescent="0.35">
      <c r="A27941">
        <v>27937</v>
      </c>
      <c r="B27941" t="str">
        <v>Data Analyst</v>
      </c>
      <c r="C27941" t="str">
        <v>Business Data Analyst</v>
      </c>
      <c r="D27941" t="str">
        <v>Belgium</v>
      </c>
      <c r="E27941" t="str">
        <v>Ai-Jobs.net</v>
      </c>
      <c r="F27941" t="str">
        <v>Full-time</v>
      </c>
      <c r="G27941" t="b">
        <v>0</v>
      </c>
      <c r="H27941" t="str">
        <v>Belgium</v>
      </c>
      <c r="I27941">
        <v>45238.579675925925</v>
      </c>
      <c r="J27941" t="str">
        <v>Nov</v>
      </c>
      <c r="K27941">
        <v>11</v>
      </c>
      <c r="L27941" t="b">
        <v>0</v>
      </c>
      <c r="M27941" t="b">
        <v>0</v>
      </c>
      <c r="N27941" t="str">
        <v>Belgium</v>
      </c>
      <c r="O27941" t="str">
        <v>year</v>
      </c>
      <c r="P27941">
        <v>54988</v>
      </c>
      <c r="Q27941">
        <v>0</v>
      </c>
      <c r="R27941" t="str">
        <v>Air Liquide</v>
      </c>
      <c r="S27941" t="str">
        <v>['express', 'power bi', 'excel', 'sheets', 'sap']</v>
      </c>
      <c r="T27941">
        <v>3</v>
      </c>
      <c r="U27941">
        <v>0</v>
      </c>
      <c r="V27941">
        <v>54988</v>
      </c>
    </row>
    <row r="27942" spans="1:22" x14ac:dyDescent="0.35">
      <c r="A27942">
        <v>27938</v>
      </c>
      <c r="B27942" t="str">
        <v>Senior Data Engineer</v>
      </c>
      <c r="C27942" t="str">
        <v>Senior Data Engineer</v>
      </c>
      <c r="D27942" t="str">
        <v>New York, NY</v>
      </c>
      <c r="E27942" t="str">
        <v>Ladders</v>
      </c>
      <c r="F27942" t="str">
        <v>Full-time</v>
      </c>
      <c r="G27942" t="b">
        <v>0</v>
      </c>
      <c r="H27942" t="str">
        <v>New York, United States</v>
      </c>
      <c r="I27942">
        <v>45029.546030092592</v>
      </c>
      <c r="J27942" t="str">
        <v>Apr</v>
      </c>
      <c r="K27942">
        <v>4</v>
      </c>
      <c r="L27942" t="b">
        <v>1</v>
      </c>
      <c r="M27942" t="b">
        <v>0</v>
      </c>
      <c r="N27942" t="str">
        <v>United States</v>
      </c>
      <c r="O27942" t="str">
        <v>year</v>
      </c>
      <c r="P27942">
        <v>175000</v>
      </c>
      <c r="Q27942">
        <v>0</v>
      </c>
      <c r="R27942" t="str">
        <v>Ariel Partners</v>
      </c>
      <c r="S27942" t="str">
        <v>['sql', 'python', 'java', 'perl', 'sql server', 'azure', 'snowflake', 'redshift', 'oracle', 'ssis']</v>
      </c>
      <c r="T27942">
        <v>4</v>
      </c>
      <c r="U27942">
        <v>0</v>
      </c>
      <c r="V27942">
        <v>175000</v>
      </c>
    </row>
    <row r="27943" spans="1:22" x14ac:dyDescent="0.35">
      <c r="A27943">
        <v>27939</v>
      </c>
      <c r="B27943" t="str">
        <v>Senior Data Scientist</v>
      </c>
      <c r="C27943" t="str">
        <v>Senior Data Analyst/Senior Data Scientist (Remote)</v>
      </c>
      <c r="D27943" t="str">
        <v>Anywhere</v>
      </c>
      <c r="E27943" t="str">
        <v>Built In</v>
      </c>
      <c r="F27943" t="str">
        <v>Full-time</v>
      </c>
      <c r="G27943" t="b">
        <v>1</v>
      </c>
      <c r="H27943" t="str">
        <v>California, United States</v>
      </c>
      <c r="I27943">
        <v>45222.91814814815</v>
      </c>
      <c r="J27943" t="str">
        <v>Oct</v>
      </c>
      <c r="K27943">
        <v>10</v>
      </c>
      <c r="L27943" t="b">
        <v>0</v>
      </c>
      <c r="M27943" t="b">
        <v>0</v>
      </c>
      <c r="N27943" t="str">
        <v>United States</v>
      </c>
      <c r="O27943" t="str">
        <v>year</v>
      </c>
      <c r="P27943">
        <v>140000</v>
      </c>
      <c r="Q27943">
        <v>0</v>
      </c>
      <c r="R27943" t="str">
        <v>Lily AI</v>
      </c>
      <c r="S27943" t="str">
        <v>['sql', 'python', 'r', 'tableau']</v>
      </c>
      <c r="T27943">
        <v>1</v>
      </c>
      <c r="U27943">
        <v>0</v>
      </c>
      <c r="V27943">
        <v>140000</v>
      </c>
    </row>
    <row r="27944" spans="1:22" x14ac:dyDescent="0.35">
      <c r="A27944">
        <v>27940</v>
      </c>
      <c r="B27944" t="str">
        <v>Data Engineer</v>
      </c>
      <c r="C27944" t="str">
        <v>Data engineer</v>
      </c>
      <c r="D27944" t="str">
        <v>Fort Belvoir, VA</v>
      </c>
      <c r="E27944" t="str">
        <v>Talent.com</v>
      </c>
      <c r="F27944" t="str">
        <v>Full-time</v>
      </c>
      <c r="G27944" t="b">
        <v>0</v>
      </c>
      <c r="H27944" t="str">
        <v>California, United States</v>
      </c>
      <c r="I27944">
        <v>45187.993773148148</v>
      </c>
      <c r="J27944" t="str">
        <v>Sep</v>
      </c>
      <c r="K27944">
        <v>9</v>
      </c>
      <c r="L27944" t="b">
        <v>0</v>
      </c>
      <c r="M27944" t="b">
        <v>0</v>
      </c>
      <c r="N27944" t="str">
        <v>United States</v>
      </c>
      <c r="O27944" t="str">
        <v>year</v>
      </c>
      <c r="P27944">
        <v>170180</v>
      </c>
      <c r="Q27944">
        <v>0</v>
      </c>
      <c r="R27944" t="str">
        <v>Marathon TS</v>
      </c>
      <c r="S27944">
        <v>0</v>
      </c>
      <c r="T27944">
        <v>1</v>
      </c>
      <c r="U27944">
        <v>0</v>
      </c>
      <c r="V27944">
        <v>170180</v>
      </c>
    </row>
    <row r="27945" spans="1:22" x14ac:dyDescent="0.35">
      <c r="A27945">
        <v>27941</v>
      </c>
      <c r="B27945" t="str">
        <v>Data Scientist</v>
      </c>
      <c r="C27945" t="str">
        <v>Data Scientist</v>
      </c>
      <c r="D27945" t="str">
        <v>Colorado Springs, CO</v>
      </c>
      <c r="E27945" t="str">
        <v>Ladders</v>
      </c>
      <c r="F27945" t="str">
        <v>Full-time</v>
      </c>
      <c r="G27945" t="b">
        <v>0</v>
      </c>
      <c r="H27945" t="str">
        <v>Texas, United States</v>
      </c>
      <c r="I27945">
        <v>45019.503495370373</v>
      </c>
      <c r="J27945" t="str">
        <v>Apr</v>
      </c>
      <c r="K27945">
        <v>4</v>
      </c>
      <c r="L27945" t="b">
        <v>0</v>
      </c>
      <c r="M27945" t="b">
        <v>1</v>
      </c>
      <c r="N27945" t="str">
        <v>United States</v>
      </c>
      <c r="O27945" t="str">
        <v>year</v>
      </c>
      <c r="P27945">
        <v>150000</v>
      </c>
      <c r="Q27945">
        <v>0</v>
      </c>
      <c r="R27945" t="str">
        <v>Booz Allen Hamilton</v>
      </c>
      <c r="S27945" t="str">
        <v>['python', 'atlassian', 'bitbucket', 'jira', 'confluence']</v>
      </c>
      <c r="T27945">
        <v>1</v>
      </c>
      <c r="U27945">
        <v>0</v>
      </c>
      <c r="V27945">
        <v>150000</v>
      </c>
    </row>
    <row r="27946" spans="1:22" x14ac:dyDescent="0.35">
      <c r="A27946">
        <v>27942</v>
      </c>
      <c r="B27946" t="str">
        <v>Data Analyst</v>
      </c>
      <c r="C27946" t="str">
        <v>Marketing Data Analyst</v>
      </c>
      <c r="D27946" t="str">
        <v>Miami, FL</v>
      </c>
      <c r="E27946" t="str">
        <v>LinkedIn</v>
      </c>
      <c r="F27946" t="str">
        <v>Full-time</v>
      </c>
      <c r="G27946" t="b">
        <v>0</v>
      </c>
      <c r="H27946" t="str">
        <v>Florida, United States</v>
      </c>
      <c r="I27946">
        <v>44938.835104166668</v>
      </c>
      <c r="J27946" t="str">
        <v>Jan</v>
      </c>
      <c r="K27946">
        <v>1</v>
      </c>
      <c r="L27946" t="b">
        <v>1</v>
      </c>
      <c r="M27946" t="b">
        <v>0</v>
      </c>
      <c r="N27946" t="str">
        <v>United States</v>
      </c>
      <c r="O27946" t="str">
        <v>year</v>
      </c>
      <c r="P27946">
        <v>85000</v>
      </c>
      <c r="Q27946">
        <v>0</v>
      </c>
      <c r="R27946" t="str">
        <v>Insight Global</v>
      </c>
      <c r="S27946" t="str">
        <v>['sql', 'excel', 'tableau']</v>
      </c>
      <c r="T27946">
        <v>4</v>
      </c>
      <c r="U27946">
        <v>0</v>
      </c>
      <c r="V27946">
        <v>85000</v>
      </c>
    </row>
    <row r="27947" spans="1:22" x14ac:dyDescent="0.35">
      <c r="A27947">
        <v>27943</v>
      </c>
      <c r="B27947" t="str">
        <v>Data Scientist</v>
      </c>
      <c r="C27947" t="str">
        <v>Manager, Data Science – Marketing (Remote)</v>
      </c>
      <c r="D27947" t="str">
        <v>Atlanta, GA</v>
      </c>
      <c r="E27947" t="str">
        <v>Ladders</v>
      </c>
      <c r="F27947" t="str">
        <v>Full-time</v>
      </c>
      <c r="G27947" t="b">
        <v>0</v>
      </c>
      <c r="H27947" t="str">
        <v>Florida, United States</v>
      </c>
      <c r="I27947">
        <v>44945.433344907404</v>
      </c>
      <c r="J27947" t="str">
        <v>Jan</v>
      </c>
      <c r="K27947">
        <v>1</v>
      </c>
      <c r="L27947" t="b">
        <v>0</v>
      </c>
      <c r="M27947" t="b">
        <v>0</v>
      </c>
      <c r="N27947" t="str">
        <v>United States</v>
      </c>
      <c r="O27947" t="str">
        <v>year</v>
      </c>
      <c r="P27947">
        <v>175000</v>
      </c>
      <c r="Q27947">
        <v>0</v>
      </c>
      <c r="R27947" t="str">
        <v>The Home Depot</v>
      </c>
      <c r="S27947" t="str">
        <v>['sql', 'bigquery', 'tableau']</v>
      </c>
      <c r="T27947">
        <v>4</v>
      </c>
      <c r="U27947">
        <v>0</v>
      </c>
      <c r="V27947">
        <v>175000</v>
      </c>
    </row>
    <row r="27948" spans="1:22" x14ac:dyDescent="0.35">
      <c r="A27948">
        <v>27944</v>
      </c>
      <c r="B27948" t="str">
        <v>Data Engineer</v>
      </c>
      <c r="C27948" t="str">
        <v>Data Engineer - REMOTE - Now Hiring</v>
      </c>
      <c r="D27948" t="str">
        <v>San Francisco, CA</v>
      </c>
      <c r="E27948" t="str">
        <v>Snagajob</v>
      </c>
      <c r="F27948" t="str">
        <v>Full-time and Part-time</v>
      </c>
      <c r="G27948" t="b">
        <v>0</v>
      </c>
      <c r="H27948" t="str">
        <v>Sudan</v>
      </c>
      <c r="I27948">
        <v>45200.110856481479</v>
      </c>
      <c r="J27948" t="str">
        <v>Oct</v>
      </c>
      <c r="K27948">
        <v>10</v>
      </c>
      <c r="L27948" t="b">
        <v>0</v>
      </c>
      <c r="M27948" t="b">
        <v>0</v>
      </c>
      <c r="N27948" t="str">
        <v>Sudan</v>
      </c>
      <c r="O27948" t="str">
        <v>hour</v>
      </c>
      <c r="P27948">
        <v>0</v>
      </c>
      <c r="Q27948">
        <v>62.56</v>
      </c>
      <c r="R27948" t="str">
        <v>Sierra Solutions Group</v>
      </c>
      <c r="S27948" t="str">
        <v>['sql', 'azure', 'databricks', 'flow']</v>
      </c>
      <c r="T27948">
        <v>0</v>
      </c>
      <c r="U27948">
        <v>130124.8</v>
      </c>
      <c r="V27948">
        <v>130124.8</v>
      </c>
    </row>
    <row r="27949" spans="1:22" x14ac:dyDescent="0.35">
      <c r="A27949">
        <v>27945</v>
      </c>
      <c r="B27949" t="str">
        <v>Data Scientist</v>
      </c>
      <c r="C27949" t="str">
        <v>Director of Data Science</v>
      </c>
      <c r="D27949" t="str">
        <v>San Diego, CA</v>
      </c>
      <c r="E27949" t="str">
        <v>Indeed</v>
      </c>
      <c r="F27949" t="str">
        <v>Full-time</v>
      </c>
      <c r="G27949" t="b">
        <v>0</v>
      </c>
      <c r="H27949" t="str">
        <v>California, United States</v>
      </c>
      <c r="I27949">
        <v>45245.836469907408</v>
      </c>
      <c r="J27949" t="str">
        <v>Nov</v>
      </c>
      <c r="K27949">
        <v>11</v>
      </c>
      <c r="L27949" t="b">
        <v>0</v>
      </c>
      <c r="M27949" t="b">
        <v>1</v>
      </c>
      <c r="N27949" t="str">
        <v>United States</v>
      </c>
      <c r="O27949" t="str">
        <v>year</v>
      </c>
      <c r="P27949">
        <v>180000</v>
      </c>
      <c r="Q27949">
        <v>0</v>
      </c>
      <c r="R27949" t="str">
        <v>National Funding</v>
      </c>
      <c r="S27949" t="str">
        <v>['sql', 'python']</v>
      </c>
      <c r="T27949">
        <v>3</v>
      </c>
      <c r="U27949">
        <v>0</v>
      </c>
      <c r="V27949">
        <v>180000</v>
      </c>
    </row>
    <row r="27950" spans="1:22" x14ac:dyDescent="0.35">
      <c r="A27950">
        <v>27946</v>
      </c>
      <c r="B27950" t="str">
        <v>Data Scientist</v>
      </c>
      <c r="C27950" t="str">
        <v>Data Scientist</v>
      </c>
      <c r="D27950" t="str">
        <v>Berlin, MD</v>
      </c>
      <c r="E27950" t="str">
        <v>Ladders</v>
      </c>
      <c r="F27950" t="str">
        <v>Full-time</v>
      </c>
      <c r="G27950" t="b">
        <v>0</v>
      </c>
      <c r="H27950" t="str">
        <v>Georgia</v>
      </c>
      <c r="I27950">
        <v>44944.282997685186</v>
      </c>
      <c r="J27950" t="str">
        <v>Jan</v>
      </c>
      <c r="K27950">
        <v>1</v>
      </c>
      <c r="L27950" t="b">
        <v>0</v>
      </c>
      <c r="M27950" t="b">
        <v>0</v>
      </c>
      <c r="N27950" t="str">
        <v>United States</v>
      </c>
      <c r="O27950" t="str">
        <v>year</v>
      </c>
      <c r="P27950">
        <v>90000</v>
      </c>
      <c r="Q27950">
        <v>0</v>
      </c>
      <c r="R27950" t="str">
        <v>SAP America</v>
      </c>
      <c r="S27950" t="str">
        <v>['python', 'r', 'sap']</v>
      </c>
      <c r="T27950">
        <v>3</v>
      </c>
      <c r="U27950">
        <v>0</v>
      </c>
      <c r="V27950">
        <v>90000</v>
      </c>
    </row>
    <row r="27951" spans="1:22" x14ac:dyDescent="0.35">
      <c r="A27951">
        <v>27947</v>
      </c>
      <c r="B27951" t="str">
        <v>Senior Data Engineer</v>
      </c>
      <c r="C27951" t="str">
        <v>Senior Data Engineer</v>
      </c>
      <c r="D27951" t="str">
        <v>Stockholm, Sweden</v>
      </c>
      <c r="E27951" t="str">
        <v>Ai-Jobs.net</v>
      </c>
      <c r="F27951" t="str">
        <v>Full-time</v>
      </c>
      <c r="G27951" t="b">
        <v>0</v>
      </c>
      <c r="H27951" t="str">
        <v>Sweden</v>
      </c>
      <c r="I27951">
        <v>45115.310567129629</v>
      </c>
      <c r="J27951" t="str">
        <v>Jul</v>
      </c>
      <c r="K27951">
        <v>7</v>
      </c>
      <c r="L27951" t="b">
        <v>0</v>
      </c>
      <c r="M27951" t="b">
        <v>0</v>
      </c>
      <c r="N27951" t="str">
        <v>Sweden</v>
      </c>
      <c r="O27951" t="str">
        <v>year</v>
      </c>
      <c r="P27951">
        <v>147500</v>
      </c>
      <c r="Q27951">
        <v>0</v>
      </c>
      <c r="R27951" t="str">
        <v>Devoteam</v>
      </c>
      <c r="S27951" t="str">
        <v>['python']</v>
      </c>
      <c r="T27951">
        <v>6</v>
      </c>
      <c r="U27951">
        <v>0</v>
      </c>
      <c r="V27951">
        <v>147500</v>
      </c>
    </row>
    <row r="27952" spans="1:22" x14ac:dyDescent="0.35">
      <c r="A27952">
        <v>27948</v>
      </c>
      <c r="B27952" t="str">
        <v>Senior Data Engineer</v>
      </c>
      <c r="C27952" t="str">
        <v>Senior Data Engineer (Charlotte, NC)_Hybrid</v>
      </c>
      <c r="D27952" t="str">
        <v>Charlotte, NC</v>
      </c>
      <c r="E27952" t="str">
        <v>Dice</v>
      </c>
      <c r="F27952" t="str">
        <v>Full-time</v>
      </c>
      <c r="G27952" t="b">
        <v>0</v>
      </c>
      <c r="H27952" t="str">
        <v>Illinois, United States</v>
      </c>
      <c r="I27952">
        <v>45131.631678240738</v>
      </c>
      <c r="J27952" t="str">
        <v>Jul</v>
      </c>
      <c r="K27952">
        <v>7</v>
      </c>
      <c r="L27952" t="b">
        <v>1</v>
      </c>
      <c r="M27952" t="b">
        <v>0</v>
      </c>
      <c r="N27952" t="str">
        <v>United States</v>
      </c>
      <c r="O27952" t="str">
        <v>hour</v>
      </c>
      <c r="P27952">
        <v>0</v>
      </c>
      <c r="Q27952">
        <v>72.5</v>
      </c>
      <c r="R27952" t="str">
        <v>Kellton</v>
      </c>
      <c r="S27952" t="str">
        <v>['python', 'sql', 'dynamodb', 'snowflake', 'aws', 'redshift', 'azure', 'airflow', 'power bi', 'looker']</v>
      </c>
      <c r="T27952">
        <v>1</v>
      </c>
      <c r="U27952">
        <v>150800</v>
      </c>
      <c r="V27952">
        <v>150800</v>
      </c>
    </row>
    <row r="27953" spans="1:22" x14ac:dyDescent="0.35">
      <c r="A27953">
        <v>27949</v>
      </c>
      <c r="B27953" t="str">
        <v>Data Scientist</v>
      </c>
      <c r="C27953" t="str">
        <v>Head of Data and Research Methods Unit</v>
      </c>
      <c r="D27953" t="str">
        <v>Ibadan, Nigeria</v>
      </c>
      <c r="E27953" t="str">
        <v>Ai-Jobs.net</v>
      </c>
      <c r="F27953" t="str">
        <v>Full-time</v>
      </c>
      <c r="G27953" t="b">
        <v>0</v>
      </c>
      <c r="H27953" t="str">
        <v>Nigeria</v>
      </c>
      <c r="I27953">
        <v>45126.093888888892</v>
      </c>
      <c r="J27953" t="str">
        <v>Jul</v>
      </c>
      <c r="K27953">
        <v>7</v>
      </c>
      <c r="L27953" t="b">
        <v>0</v>
      </c>
      <c r="M27953" t="b">
        <v>0</v>
      </c>
      <c r="N27953" t="str">
        <v>Nigeria</v>
      </c>
      <c r="O27953" t="str">
        <v>year</v>
      </c>
      <c r="P27953">
        <v>166419.5</v>
      </c>
      <c r="Q27953">
        <v>0</v>
      </c>
      <c r="R27953" t="str">
        <v>IITA</v>
      </c>
      <c r="S27953" t="str">
        <v>['r', 'python', 'html', 'java', 'github', 'atlassian']</v>
      </c>
      <c r="T27953">
        <v>3</v>
      </c>
      <c r="U27953">
        <v>0</v>
      </c>
      <c r="V27953">
        <v>166419.5</v>
      </c>
    </row>
    <row r="27954" spans="1:22" x14ac:dyDescent="0.35">
      <c r="A27954">
        <v>27950</v>
      </c>
      <c r="B27954" t="str">
        <v>Data Engineer</v>
      </c>
      <c r="C27954" t="str">
        <v>Lead Data Engineer (Sydney or Christchurch)</v>
      </c>
      <c r="D27954" t="str">
        <v>Sydney NSW, Australia</v>
      </c>
      <c r="E27954" t="str">
        <v>Ai-Jobs.net</v>
      </c>
      <c r="F27954" t="str">
        <v>Full-time</v>
      </c>
      <c r="G27954" t="b">
        <v>0</v>
      </c>
      <c r="H27954" t="str">
        <v>Australia</v>
      </c>
      <c r="I27954">
        <v>44970.624178240738</v>
      </c>
      <c r="J27954" t="str">
        <v>Feb</v>
      </c>
      <c r="K27954">
        <v>2</v>
      </c>
      <c r="L27954" t="b">
        <v>1</v>
      </c>
      <c r="M27954" t="b">
        <v>0</v>
      </c>
      <c r="N27954" t="str">
        <v>Australia</v>
      </c>
      <c r="O27954" t="str">
        <v>year</v>
      </c>
      <c r="P27954">
        <v>96773</v>
      </c>
      <c r="Q27954">
        <v>0</v>
      </c>
      <c r="R27954" t="str">
        <v>Simple Machines</v>
      </c>
      <c r="S27954" t="str">
        <v>['python', 'java', 'scala', 'golang', 'rust', 'aws', 'gcp', 'azure', 'bigquery', 'snowflake', 'databricks', 'spark', 'kafka', 'terraform', 'pulumi', 'docker', 'kubernetes', 'github']</v>
      </c>
      <c r="T27954">
        <v>1</v>
      </c>
      <c r="U27954">
        <v>0</v>
      </c>
      <c r="V27954">
        <v>96773</v>
      </c>
    </row>
    <row r="27955" spans="1:22" x14ac:dyDescent="0.35">
      <c r="A27955">
        <v>27951</v>
      </c>
      <c r="B27955" t="str">
        <v>Data Analyst</v>
      </c>
      <c r="C27955" t="str">
        <v>Digital Marketing Data Analyst (Hybrid)</v>
      </c>
      <c r="D27955" t="str">
        <v>Anywhere</v>
      </c>
      <c r="E27955" t="str">
        <v>ProActuary</v>
      </c>
      <c r="F27955" t="str">
        <v>Full-time</v>
      </c>
      <c r="G27955" t="b">
        <v>1</v>
      </c>
      <c r="H27955" t="str">
        <v>Texas, United States</v>
      </c>
      <c r="I27955">
        <v>45151.292430555557</v>
      </c>
      <c r="J27955" t="str">
        <v>Aug</v>
      </c>
      <c r="K27955">
        <v>8</v>
      </c>
      <c r="L27955" t="b">
        <v>0</v>
      </c>
      <c r="M27955" t="b">
        <v>1</v>
      </c>
      <c r="N27955" t="str">
        <v>United States</v>
      </c>
      <c r="O27955" t="str">
        <v>year</v>
      </c>
      <c r="P27955">
        <v>138640</v>
      </c>
      <c r="Q27955">
        <v>0</v>
      </c>
      <c r="R27955" t="str">
        <v>United Services Automobile Association</v>
      </c>
      <c r="S27955" t="str">
        <v>['nosql', 'sql', 'javascript', 'snowflake', 'hadoop', 'phoenix', 'tableau']</v>
      </c>
      <c r="T27955">
        <v>0</v>
      </c>
      <c r="U27955">
        <v>0</v>
      </c>
      <c r="V27955">
        <v>138640</v>
      </c>
    </row>
    <row r="27956" spans="1:22" x14ac:dyDescent="0.35">
      <c r="A27956">
        <v>27952</v>
      </c>
      <c r="B27956" t="str">
        <v>Data Scientist</v>
      </c>
      <c r="C27956" t="str">
        <v>Supervisory Data Scientist for Data Analytics &amp; Computer Crimes Unit</v>
      </c>
      <c r="D27956" t="str">
        <v>Washington, DC</v>
      </c>
      <c r="E27956" t="str">
        <v>ZipRecruiter</v>
      </c>
      <c r="F27956" t="str">
        <v>Full-time</v>
      </c>
      <c r="G27956" t="b">
        <v>0</v>
      </c>
      <c r="H27956" t="str">
        <v>New York, United States</v>
      </c>
      <c r="I27956">
        <v>45104.294062499997</v>
      </c>
      <c r="J27956" t="str">
        <v>Jun</v>
      </c>
      <c r="K27956">
        <v>6</v>
      </c>
      <c r="L27956" t="b">
        <v>0</v>
      </c>
      <c r="M27956" t="b">
        <v>0</v>
      </c>
      <c r="N27956" t="str">
        <v>United States</v>
      </c>
      <c r="O27956" t="str">
        <v>year</v>
      </c>
      <c r="P27956">
        <v>132368</v>
      </c>
      <c r="Q27956">
        <v>0</v>
      </c>
      <c r="R27956" t="str">
        <v>Office of Inspector General</v>
      </c>
      <c r="S27956" t="str">
        <v>['r', 'python', 'sql', 'power bi', 'tableau']</v>
      </c>
      <c r="T27956">
        <v>2</v>
      </c>
      <c r="U27956">
        <v>0</v>
      </c>
      <c r="V27956">
        <v>132368</v>
      </c>
    </row>
    <row r="27957" spans="1:22" x14ac:dyDescent="0.35">
      <c r="A27957">
        <v>27953</v>
      </c>
      <c r="B27957" t="str">
        <v>Data Scientist</v>
      </c>
      <c r="C27957" t="str">
        <v>Data Scientist (hybrid)</v>
      </c>
      <c r="D27957" t="str">
        <v>Houston, TX</v>
      </c>
      <c r="E27957" t="str">
        <v>Indeed</v>
      </c>
      <c r="F27957" t="str">
        <v>Contractor</v>
      </c>
      <c r="G27957" t="b">
        <v>0</v>
      </c>
      <c r="H27957" t="str">
        <v>Texas, United States</v>
      </c>
      <c r="I27957">
        <v>45163.586956018517</v>
      </c>
      <c r="J27957" t="str">
        <v>Aug</v>
      </c>
      <c r="K27957">
        <v>8</v>
      </c>
      <c r="L27957" t="b">
        <v>0</v>
      </c>
      <c r="M27957" t="b">
        <v>1</v>
      </c>
      <c r="N27957" t="str">
        <v>United States</v>
      </c>
      <c r="O27957" t="str">
        <v>hour</v>
      </c>
      <c r="P27957">
        <v>0</v>
      </c>
      <c r="Q27957">
        <v>70</v>
      </c>
      <c r="R27957" t="str">
        <v>TSN Partners</v>
      </c>
      <c r="S27957" t="str">
        <v>['python']</v>
      </c>
      <c r="T27957">
        <v>5</v>
      </c>
      <c r="U27957">
        <v>145600</v>
      </c>
      <c r="V27957">
        <v>145600</v>
      </c>
    </row>
    <row r="27958" spans="1:22" x14ac:dyDescent="0.35">
      <c r="A27958">
        <v>27954</v>
      </c>
      <c r="B27958" t="str">
        <v>Senior Data Scientist</v>
      </c>
      <c r="C27958" t="str">
        <v>Mission Data Scientist, Senior - Now Hiring</v>
      </c>
      <c r="D27958" t="str">
        <v>Fayetteville, NC</v>
      </c>
      <c r="E27958" t="str">
        <v>Snagajob</v>
      </c>
      <c r="F27958" t="str">
        <v>Full-time and Part-time</v>
      </c>
      <c r="G27958" t="b">
        <v>0</v>
      </c>
      <c r="H27958" t="str">
        <v>New York, United States</v>
      </c>
      <c r="I27958">
        <v>45235.792905092596</v>
      </c>
      <c r="J27958" t="str">
        <v>Nov</v>
      </c>
      <c r="K27958">
        <v>11</v>
      </c>
      <c r="L27958" t="b">
        <v>0</v>
      </c>
      <c r="M27958" t="b">
        <v>1</v>
      </c>
      <c r="N27958" t="str">
        <v>United States</v>
      </c>
      <c r="O27958" t="str">
        <v>hour</v>
      </c>
      <c r="P27958">
        <v>0</v>
      </c>
      <c r="Q27958">
        <v>44.594999999999999</v>
      </c>
      <c r="R27958" t="str">
        <v>Booz Allen Hamilton</v>
      </c>
      <c r="S27958" t="str">
        <v>['python', 'r', 'postgresql', 'pandas', 'tableau', 'docker', 'kubernetes']</v>
      </c>
      <c r="T27958">
        <v>0</v>
      </c>
      <c r="U27958">
        <v>92757.6</v>
      </c>
      <c r="V27958">
        <v>92757.599999999991</v>
      </c>
    </row>
    <row r="27959" spans="1:22" x14ac:dyDescent="0.35">
      <c r="A27959">
        <v>27955</v>
      </c>
      <c r="B27959" t="str">
        <v>Data Analyst</v>
      </c>
      <c r="C27959" t="str">
        <v>EOR Data Analyst</v>
      </c>
      <c r="D27959" t="str">
        <v>Seal Beach, CA</v>
      </c>
      <c r="E27959" t="str">
        <v>Indeed</v>
      </c>
      <c r="F27959" t="str">
        <v>Full-time</v>
      </c>
      <c r="G27959" t="b">
        <v>0</v>
      </c>
      <c r="H27959" t="str">
        <v>California, United States</v>
      </c>
      <c r="I27959">
        <v>45020.959791666668</v>
      </c>
      <c r="J27959" t="str">
        <v>Apr</v>
      </c>
      <c r="K27959">
        <v>4</v>
      </c>
      <c r="L27959" t="b">
        <v>0</v>
      </c>
      <c r="M27959" t="b">
        <v>0</v>
      </c>
      <c r="N27959" t="str">
        <v>United States</v>
      </c>
      <c r="O27959" t="str">
        <v>hour</v>
      </c>
      <c r="P27959">
        <v>0</v>
      </c>
      <c r="Q27959">
        <v>22.5</v>
      </c>
      <c r="R27959" t="str">
        <v>Aveanna Healthcare</v>
      </c>
      <c r="S27959" t="str">
        <v>['excel', 'ms access']</v>
      </c>
      <c r="T27959">
        <v>2</v>
      </c>
      <c r="U27959">
        <v>46800</v>
      </c>
      <c r="V27959">
        <v>46800</v>
      </c>
    </row>
    <row r="27960" spans="1:22" x14ac:dyDescent="0.35">
      <c r="A27960">
        <v>27956</v>
      </c>
      <c r="B27960" t="str">
        <v>Senior Data Scientist</v>
      </c>
      <c r="C27960" t="str">
        <v>Senior Data Scientist (Remote)</v>
      </c>
      <c r="D27960" t="str">
        <v>Atlanta, GA</v>
      </c>
      <c r="E27960" t="str">
        <v>ProActuary</v>
      </c>
      <c r="F27960" t="str">
        <v>Full-time</v>
      </c>
      <c r="G27960" t="b">
        <v>0</v>
      </c>
      <c r="H27960" t="str">
        <v>Illinois, United States</v>
      </c>
      <c r="I27960">
        <v>45143.320462962962</v>
      </c>
      <c r="J27960" t="str">
        <v>Aug</v>
      </c>
      <c r="K27960">
        <v>8</v>
      </c>
      <c r="L27960" t="b">
        <v>0</v>
      </c>
      <c r="M27960" t="b">
        <v>1</v>
      </c>
      <c r="N27960" t="str">
        <v>United States</v>
      </c>
      <c r="O27960" t="str">
        <v>year</v>
      </c>
      <c r="P27960">
        <v>76750</v>
      </c>
      <c r="Q27960">
        <v>0</v>
      </c>
      <c r="R27960" t="str">
        <v>National General Insurance</v>
      </c>
      <c r="S27960" t="str">
        <v>['excel', 'power bi']</v>
      </c>
      <c r="T27960">
        <v>6</v>
      </c>
      <c r="U27960">
        <v>0</v>
      </c>
      <c r="V27960">
        <v>76750</v>
      </c>
    </row>
    <row r="27961" spans="1:22" x14ac:dyDescent="0.35">
      <c r="A27961">
        <v>27957</v>
      </c>
      <c r="B27961" t="str">
        <v>Data Scientist</v>
      </c>
      <c r="C27961" t="str">
        <v>Customer Data Management Specialist</v>
      </c>
      <c r="D27961" t="str">
        <v>Kyiv, Ukraine</v>
      </c>
      <c r="E27961" t="str">
        <v>Ai-Jobs.net</v>
      </c>
      <c r="F27961" t="str">
        <v>Full-time</v>
      </c>
      <c r="G27961" t="b">
        <v>0</v>
      </c>
      <c r="H27961" t="str">
        <v>Ukraine</v>
      </c>
      <c r="I27961">
        <v>45097.680590277778</v>
      </c>
      <c r="J27961" t="str">
        <v>Jun</v>
      </c>
      <c r="K27961">
        <v>6</v>
      </c>
      <c r="L27961" t="b">
        <v>0</v>
      </c>
      <c r="M27961" t="b">
        <v>0</v>
      </c>
      <c r="N27961" t="str">
        <v>Ukraine</v>
      </c>
      <c r="O27961" t="str">
        <v>year</v>
      </c>
      <c r="P27961">
        <v>56700</v>
      </c>
      <c r="Q27961">
        <v>0</v>
      </c>
      <c r="R27961" t="str">
        <v>METRO/MAKRO</v>
      </c>
      <c r="S27961" t="str">
        <v>['sql', 'python', 'bigquery', 'excel']</v>
      </c>
      <c r="T27961">
        <v>2</v>
      </c>
      <c r="U27961">
        <v>0</v>
      </c>
      <c r="V27961">
        <v>56700</v>
      </c>
    </row>
    <row r="27962" spans="1:22" x14ac:dyDescent="0.35">
      <c r="A27962">
        <v>27958</v>
      </c>
      <c r="B27962" t="str">
        <v>Data Engineer</v>
      </c>
      <c r="C27962" t="str">
        <v>AWS Data Engineer Freelancer Project</v>
      </c>
      <c r="D27962" t="str">
        <v>Anywhere</v>
      </c>
      <c r="E27962" t="str">
        <v>Indeed</v>
      </c>
      <c r="F27962" t="str">
        <v>Full-time</v>
      </c>
      <c r="G27962" t="b">
        <v>1</v>
      </c>
      <c r="H27962" t="str">
        <v>Illinois, United States</v>
      </c>
      <c r="I27962">
        <v>45089.852627314816</v>
      </c>
      <c r="J27962" t="str">
        <v>Jun</v>
      </c>
      <c r="K27962">
        <v>6</v>
      </c>
      <c r="L27962" t="b">
        <v>0</v>
      </c>
      <c r="M27962" t="b">
        <v>0</v>
      </c>
      <c r="N27962" t="str">
        <v>United States</v>
      </c>
      <c r="O27962" t="str">
        <v>hour</v>
      </c>
      <c r="P27962">
        <v>0</v>
      </c>
      <c r="Q27962">
        <v>63.22</v>
      </c>
      <c r="R27962" t="str">
        <v>FACEBOOK APP</v>
      </c>
      <c r="S27962" t="str">
        <v>['sql', 'nosql', 'python', 'r', 'aws', 'redshift', 'spark', 'outlook', 'tableau', 'looker']</v>
      </c>
      <c r="T27962">
        <v>1</v>
      </c>
      <c r="U27962">
        <v>131497.60000000001</v>
      </c>
      <c r="V27962">
        <v>131497.60000000001</v>
      </c>
    </row>
    <row r="27963" spans="1:22" x14ac:dyDescent="0.35">
      <c r="A27963">
        <v>27959</v>
      </c>
      <c r="B27963" t="str">
        <v>Machine Learning Engineer</v>
      </c>
      <c r="C27963" t="str">
        <v>Applied Scientist- Search Query Recommendation, Search Assistance</v>
      </c>
      <c r="D27963" t="str">
        <v>Palo Alto, CA</v>
      </c>
      <c r="E27963" t="str">
        <v>Ai-Jobs.net</v>
      </c>
      <c r="F27963" t="str">
        <v>Full-time</v>
      </c>
      <c r="G27963" t="b">
        <v>0</v>
      </c>
      <c r="H27963" t="str">
        <v>California, United States</v>
      </c>
      <c r="I27963">
        <v>45055.631655092591</v>
      </c>
      <c r="J27963" t="str">
        <v>May</v>
      </c>
      <c r="K27963">
        <v>5</v>
      </c>
      <c r="L27963" t="b">
        <v>0</v>
      </c>
      <c r="M27963" t="b">
        <v>1</v>
      </c>
      <c r="N27963" t="str">
        <v>United States</v>
      </c>
      <c r="O27963" t="str">
        <v>year</v>
      </c>
      <c r="P27963">
        <v>179000</v>
      </c>
      <c r="Q27963">
        <v>0</v>
      </c>
      <c r="R27963" t="str">
        <v>Amazon.com</v>
      </c>
      <c r="S27963" t="str">
        <v>['java', 'c++', 'python']</v>
      </c>
      <c r="T27963">
        <v>2</v>
      </c>
      <c r="U27963">
        <v>0</v>
      </c>
      <c r="V27963">
        <v>179000</v>
      </c>
    </row>
    <row r="27964" spans="1:22" x14ac:dyDescent="0.35">
      <c r="A27964">
        <v>27960</v>
      </c>
      <c r="B27964" t="str">
        <v>Machine Learning Engineer</v>
      </c>
      <c r="C27964" t="str">
        <v>Machine Learning Scientist</v>
      </c>
      <c r="D27964" t="str">
        <v>Anywhere</v>
      </c>
      <c r="E27964" t="str">
        <v>Y Combinator</v>
      </c>
      <c r="F27964" t="str">
        <v>Full-time</v>
      </c>
      <c r="G27964" t="b">
        <v>1</v>
      </c>
      <c r="H27964" t="str">
        <v>France</v>
      </c>
      <c r="I27964">
        <v>44930.86440972222</v>
      </c>
      <c r="J27964" t="str">
        <v>Jan</v>
      </c>
      <c r="K27964">
        <v>1</v>
      </c>
      <c r="L27964" t="b">
        <v>0</v>
      </c>
      <c r="M27964" t="b">
        <v>0</v>
      </c>
      <c r="N27964" t="str">
        <v>France</v>
      </c>
      <c r="O27964" t="str">
        <v>year</v>
      </c>
      <c r="P27964">
        <v>95000</v>
      </c>
      <c r="Q27964">
        <v>0</v>
      </c>
      <c r="R27964" t="str">
        <v>NuMind</v>
      </c>
      <c r="S27964">
        <v>0</v>
      </c>
      <c r="T27964">
        <v>3</v>
      </c>
      <c r="U27964">
        <v>0</v>
      </c>
      <c r="V27964">
        <v>95000</v>
      </c>
    </row>
    <row r="27965" spans="1:22" x14ac:dyDescent="0.35">
      <c r="A27965">
        <v>27961</v>
      </c>
      <c r="B27965" t="str">
        <v>Senior Data Engineer</v>
      </c>
      <c r="C27965" t="str">
        <v>Senior Software Engineer, Data and Storage</v>
      </c>
      <c r="D27965" t="str">
        <v>Waterloo, ON, Canada</v>
      </c>
      <c r="E27965" t="str">
        <v>Ladders</v>
      </c>
      <c r="F27965" t="str">
        <v>Full-time</v>
      </c>
      <c r="G27965" t="b">
        <v>0</v>
      </c>
      <c r="H27965" t="str">
        <v>Canada</v>
      </c>
      <c r="I27965">
        <v>44988.346435185187</v>
      </c>
      <c r="J27965" t="str">
        <v>Mar</v>
      </c>
      <c r="K27965">
        <v>3</v>
      </c>
      <c r="L27965" t="b">
        <v>1</v>
      </c>
      <c r="M27965" t="b">
        <v>0</v>
      </c>
      <c r="N27965" t="str">
        <v>Canada</v>
      </c>
      <c r="O27965" t="str">
        <v>year</v>
      </c>
      <c r="P27965">
        <v>150000</v>
      </c>
      <c r="Q27965">
        <v>0</v>
      </c>
      <c r="R27965" t="str">
        <v>Carta</v>
      </c>
      <c r="S27965" t="str">
        <v>['go', 'java', 'python', 'kafka', 'react']</v>
      </c>
      <c r="T27965">
        <v>5</v>
      </c>
      <c r="U27965">
        <v>0</v>
      </c>
      <c r="V27965">
        <v>150000</v>
      </c>
    </row>
    <row r="27966" spans="1:22" x14ac:dyDescent="0.35">
      <c r="A27966">
        <v>27962</v>
      </c>
      <c r="B27966" t="str">
        <v>Data Analyst</v>
      </c>
      <c r="C27966" t="str">
        <v>Data Analyst Healthcare</v>
      </c>
      <c r="D27966" t="str">
        <v>Anywhere</v>
      </c>
      <c r="E27966" t="str">
        <v>ZipRecruiter</v>
      </c>
      <c r="F27966" t="str">
        <v>Contractor</v>
      </c>
      <c r="G27966" t="b">
        <v>1</v>
      </c>
      <c r="H27966" t="str">
        <v>Florida, United States</v>
      </c>
      <c r="I27966">
        <v>45015.918379629627</v>
      </c>
      <c r="J27966" t="str">
        <v>Mar</v>
      </c>
      <c r="K27966">
        <v>3</v>
      </c>
      <c r="L27966" t="b">
        <v>1</v>
      </c>
      <c r="M27966" t="b">
        <v>0</v>
      </c>
      <c r="N27966" t="str">
        <v>United States</v>
      </c>
      <c r="O27966" t="str">
        <v>hour</v>
      </c>
      <c r="P27966">
        <v>0</v>
      </c>
      <c r="Q27966">
        <v>22.5</v>
      </c>
      <c r="R27966" t="str">
        <v>The Fountain Group</v>
      </c>
      <c r="S27966" t="str">
        <v>['sql', 'go', 'excel']</v>
      </c>
      <c r="T27966">
        <v>4</v>
      </c>
      <c r="U27966">
        <v>46800</v>
      </c>
      <c r="V27966">
        <v>46800</v>
      </c>
    </row>
    <row r="27967" spans="1:22" x14ac:dyDescent="0.35">
      <c r="A27967">
        <v>27963</v>
      </c>
      <c r="B27967" t="str">
        <v>Data Scientist</v>
      </c>
      <c r="C27967" t="str">
        <v>Data Scientist/Analyst</v>
      </c>
      <c r="D27967" t="str">
        <v>Arlington, VA</v>
      </c>
      <c r="E27967" t="str">
        <v>Ladders</v>
      </c>
      <c r="F27967" t="str">
        <v>Full-time</v>
      </c>
      <c r="G27967" t="b">
        <v>0</v>
      </c>
      <c r="H27967" t="str">
        <v>New York, United States</v>
      </c>
      <c r="I27967">
        <v>45111.416851851849</v>
      </c>
      <c r="J27967" t="str">
        <v>Jul</v>
      </c>
      <c r="K27967">
        <v>7</v>
      </c>
      <c r="L27967" t="b">
        <v>0</v>
      </c>
      <c r="M27967" t="b">
        <v>1</v>
      </c>
      <c r="N27967" t="str">
        <v>United States</v>
      </c>
      <c r="O27967" t="str">
        <v>year</v>
      </c>
      <c r="P27967">
        <v>115000</v>
      </c>
      <c r="Q27967">
        <v>0</v>
      </c>
      <c r="R27967" t="str">
        <v>Peraton</v>
      </c>
      <c r="S27967" t="str">
        <v>['python']</v>
      </c>
      <c r="T27967">
        <v>2</v>
      </c>
      <c r="U27967">
        <v>0</v>
      </c>
      <c r="V27967">
        <v>115000</v>
      </c>
    </row>
    <row r="27968" spans="1:22" x14ac:dyDescent="0.35">
      <c r="A27968">
        <v>27964</v>
      </c>
      <c r="B27968" t="str">
        <v>Data Scientist</v>
      </c>
      <c r="C27968" t="str">
        <v>Data Scientist</v>
      </c>
      <c r="D27968" t="str">
        <v>Arlington, VA</v>
      </c>
      <c r="E27968" t="str">
        <v>Dice</v>
      </c>
      <c r="F27968" t="str">
        <v>Full-time</v>
      </c>
      <c r="G27968" t="b">
        <v>0</v>
      </c>
      <c r="H27968" t="str">
        <v>Georgia</v>
      </c>
      <c r="I27968">
        <v>45118.501377314817</v>
      </c>
      <c r="J27968" t="str">
        <v>Jul</v>
      </c>
      <c r="K27968">
        <v>7</v>
      </c>
      <c r="L27968" t="b">
        <v>0</v>
      </c>
      <c r="M27968" t="b">
        <v>1</v>
      </c>
      <c r="N27968" t="str">
        <v>United States</v>
      </c>
      <c r="O27968" t="str">
        <v>year</v>
      </c>
      <c r="P27968">
        <v>128816</v>
      </c>
      <c r="Q27968">
        <v>0</v>
      </c>
      <c r="R27968" t="str">
        <v>Cybersecurity and Infrastructure Security Agency</v>
      </c>
      <c r="S27968" t="str">
        <v>['go', 'c']</v>
      </c>
      <c r="T27968">
        <v>2</v>
      </c>
      <c r="U27968">
        <v>0</v>
      </c>
      <c r="V27968">
        <v>128816</v>
      </c>
    </row>
    <row r="27969" spans="1:22" x14ac:dyDescent="0.35">
      <c r="A27969">
        <v>27965</v>
      </c>
      <c r="B27969" t="str">
        <v>Data Analyst</v>
      </c>
      <c r="C27969" t="str">
        <v>Data Analyst</v>
      </c>
      <c r="D27969" t="str">
        <v>Irving, TX</v>
      </c>
      <c r="E27969" t="str">
        <v>Indeed</v>
      </c>
      <c r="F27969" t="str">
        <v>Full-time</v>
      </c>
      <c r="G27969" t="b">
        <v>0</v>
      </c>
      <c r="H27969" t="str">
        <v>Texas, United States</v>
      </c>
      <c r="I27969">
        <v>44982.917407407411</v>
      </c>
      <c r="J27969" t="str">
        <v>Feb</v>
      </c>
      <c r="K27969">
        <v>2</v>
      </c>
      <c r="L27969" t="b">
        <v>1</v>
      </c>
      <c r="M27969" t="b">
        <v>0</v>
      </c>
      <c r="N27969" t="str">
        <v>United States</v>
      </c>
      <c r="O27969" t="str">
        <v>year</v>
      </c>
      <c r="P27969">
        <v>50000</v>
      </c>
      <c r="Q27969">
        <v>0</v>
      </c>
      <c r="R27969" t="str">
        <v>Upen Group Inc</v>
      </c>
      <c r="S27969" t="str">
        <v>['sql']</v>
      </c>
      <c r="T27969">
        <v>6</v>
      </c>
      <c r="U27969">
        <v>0</v>
      </c>
      <c r="V27969">
        <v>50000</v>
      </c>
    </row>
    <row r="27970" spans="1:22" x14ac:dyDescent="0.35">
      <c r="A27970">
        <v>27966</v>
      </c>
      <c r="B27970" t="str">
        <v>Data Analyst</v>
      </c>
      <c r="C27970" t="str">
        <v>Cancer Section Data Analyst</v>
      </c>
      <c r="D27970" t="str">
        <v>Anywhere</v>
      </c>
      <c r="E27970" t="str">
        <v>Get.It</v>
      </c>
      <c r="F27970" t="str">
        <v>Full-time</v>
      </c>
      <c r="G27970" t="b">
        <v>1</v>
      </c>
      <c r="H27970" t="str">
        <v>Illinois, United States</v>
      </c>
      <c r="I27970">
        <v>45135.50136574074</v>
      </c>
      <c r="J27970" t="str">
        <v>Jul</v>
      </c>
      <c r="K27970">
        <v>7</v>
      </c>
      <c r="L27970" t="b">
        <v>0</v>
      </c>
      <c r="M27970" t="b">
        <v>1</v>
      </c>
      <c r="N27970" t="str">
        <v>United States</v>
      </c>
      <c r="O27970" t="str">
        <v>hour</v>
      </c>
      <c r="P27970">
        <v>0</v>
      </c>
      <c r="Q27970">
        <v>30</v>
      </c>
      <c r="R27970" t="str">
        <v>Get It Recruit - Finance</v>
      </c>
      <c r="S27970" t="str">
        <v>['sas', 'sas', 'excel', 'tableau']</v>
      </c>
      <c r="T27970">
        <v>5</v>
      </c>
      <c r="U27970">
        <v>62400</v>
      </c>
      <c r="V27970">
        <v>62400</v>
      </c>
    </row>
    <row r="27971" spans="1:22" x14ac:dyDescent="0.35">
      <c r="A27971">
        <v>27967</v>
      </c>
      <c r="B27971" t="str">
        <v>Data Scientist</v>
      </c>
      <c r="C27971" t="str">
        <v>Data Scientist for Content Creator Insights with LLM Experience</v>
      </c>
      <c r="D27971" t="str">
        <v>Anywhere</v>
      </c>
      <c r="E27971" t="str">
        <v>Upwork</v>
      </c>
      <c r="F27971" t="str">
        <v>Contractor and Temp work</v>
      </c>
      <c r="G27971" t="b">
        <v>1</v>
      </c>
      <c r="H27971" t="str">
        <v>Illinois, United States</v>
      </c>
      <c r="I27971">
        <v>45187.919432870367</v>
      </c>
      <c r="J27971" t="str">
        <v>Sep</v>
      </c>
      <c r="K27971">
        <v>9</v>
      </c>
      <c r="L27971" t="b">
        <v>0</v>
      </c>
      <c r="M27971" t="b">
        <v>0</v>
      </c>
      <c r="N27971" t="str">
        <v>United States</v>
      </c>
      <c r="O27971" t="str">
        <v>hour</v>
      </c>
      <c r="P27971">
        <v>0</v>
      </c>
      <c r="Q27971">
        <v>75</v>
      </c>
      <c r="R27971" t="str">
        <v>Upwork</v>
      </c>
      <c r="S27971" t="str">
        <v>['python']</v>
      </c>
      <c r="T27971">
        <v>1</v>
      </c>
      <c r="U27971">
        <v>156000</v>
      </c>
      <c r="V27971">
        <v>156000</v>
      </c>
    </row>
    <row r="27972" spans="1:22" x14ac:dyDescent="0.35">
      <c r="A27972">
        <v>27968</v>
      </c>
      <c r="B27972" t="str">
        <v>Data Analyst</v>
      </c>
      <c r="C27972" t="str">
        <v>Data Analyst, Money</v>
      </c>
      <c r="D27972" t="str">
        <v>Jacksonville, FL</v>
      </c>
      <c r="E27972" t="str">
        <v>Jacksonville, FL - Geebo</v>
      </c>
      <c r="F27972" t="str">
        <v>Full-time</v>
      </c>
      <c r="G27972" t="b">
        <v>0</v>
      </c>
      <c r="H27972" t="str">
        <v>Florida, United States</v>
      </c>
      <c r="I27972">
        <v>44929.979907407411</v>
      </c>
      <c r="J27972" t="str">
        <v>Jan</v>
      </c>
      <c r="K27972">
        <v>1</v>
      </c>
      <c r="L27972" t="b">
        <v>0</v>
      </c>
      <c r="M27972" t="b">
        <v>1</v>
      </c>
      <c r="N27972" t="str">
        <v>United States</v>
      </c>
      <c r="O27972" t="str">
        <v>hour</v>
      </c>
      <c r="P27972">
        <v>0</v>
      </c>
      <c r="Q27972">
        <v>24</v>
      </c>
      <c r="R27972" t="str">
        <v>Social Finance (SoFi)</v>
      </c>
      <c r="S27972" t="str">
        <v>['sql', 'python', 'tableau']</v>
      </c>
      <c r="T27972">
        <v>2</v>
      </c>
      <c r="U27972">
        <v>49920</v>
      </c>
      <c r="V27972">
        <v>49920</v>
      </c>
    </row>
    <row r="27973" spans="1:22" x14ac:dyDescent="0.35">
      <c r="A27973">
        <v>27969</v>
      </c>
      <c r="B27973" t="str">
        <v>Business Analyst</v>
      </c>
      <c r="C27973" t="str">
        <v>Senior DBA</v>
      </c>
      <c r="D27973" t="str">
        <v>New York, NY</v>
      </c>
      <c r="E27973" t="str">
        <v>ZipRecruiter</v>
      </c>
      <c r="F27973" t="str">
        <v>Full-time</v>
      </c>
      <c r="G27973" t="b">
        <v>0</v>
      </c>
      <c r="H27973" t="str">
        <v>New York, United States</v>
      </c>
      <c r="I27973">
        <v>45226.709756944445</v>
      </c>
      <c r="J27973" t="str">
        <v>Oct</v>
      </c>
      <c r="K27973">
        <v>10</v>
      </c>
      <c r="L27973" t="b">
        <v>0</v>
      </c>
      <c r="M27973" t="b">
        <v>1</v>
      </c>
      <c r="N27973" t="str">
        <v>United States</v>
      </c>
      <c r="O27973" t="str">
        <v>year</v>
      </c>
      <c r="P27973">
        <v>105000</v>
      </c>
      <c r="Q27973">
        <v>0</v>
      </c>
      <c r="R27973" t="str">
        <v>The Fedcap Group</v>
      </c>
      <c r="S27973">
        <v>0</v>
      </c>
      <c r="T27973">
        <v>5</v>
      </c>
      <c r="U27973">
        <v>0</v>
      </c>
      <c r="V27973">
        <v>105000</v>
      </c>
    </row>
    <row r="27974" spans="1:22" x14ac:dyDescent="0.35">
      <c r="A27974">
        <v>27970</v>
      </c>
      <c r="B27974" t="str">
        <v>Data Scientist</v>
      </c>
      <c r="C27974" t="str">
        <v>Data Scientist</v>
      </c>
      <c r="D27974" t="str">
        <v>Stamford, CT</v>
      </c>
      <c r="E27974" t="str">
        <v>Dice</v>
      </c>
      <c r="F27974" t="str">
        <v>Full-time</v>
      </c>
      <c r="G27974" t="b">
        <v>0</v>
      </c>
      <c r="H27974" t="str">
        <v>New York, United States</v>
      </c>
      <c r="I27974">
        <v>44978.932905092595</v>
      </c>
      <c r="J27974" t="str">
        <v>Feb</v>
      </c>
      <c r="K27974">
        <v>2</v>
      </c>
      <c r="L27974" t="b">
        <v>0</v>
      </c>
      <c r="M27974" t="b">
        <v>0</v>
      </c>
      <c r="N27974" t="str">
        <v>United States</v>
      </c>
      <c r="O27974" t="str">
        <v>year</v>
      </c>
      <c r="P27974">
        <v>70000</v>
      </c>
      <c r="Q27974">
        <v>0</v>
      </c>
      <c r="R27974" t="str">
        <v>Acadia Technologies, Inc.</v>
      </c>
      <c r="S27974" t="str">
        <v>['sas', 'sas', 'python', 'sql']</v>
      </c>
      <c r="T27974">
        <v>2</v>
      </c>
      <c r="U27974">
        <v>0</v>
      </c>
      <c r="V27974">
        <v>70000</v>
      </c>
    </row>
    <row r="27975" spans="1:22" x14ac:dyDescent="0.35">
      <c r="A27975">
        <v>27971</v>
      </c>
      <c r="B27975" t="str">
        <v>Data Analyst</v>
      </c>
      <c r="C27975" t="str">
        <v>UGA Data Analyst</v>
      </c>
      <c r="D27975" t="str">
        <v>Griffin, GA</v>
      </c>
      <c r="E27975" t="str">
        <v>Snagajob</v>
      </c>
      <c r="F27975" t="str">
        <v>Full-time and Part-time</v>
      </c>
      <c r="G27975" t="b">
        <v>0</v>
      </c>
      <c r="H27975" t="str">
        <v>Georgia</v>
      </c>
      <c r="I27975">
        <v>45248.387245370373</v>
      </c>
      <c r="J27975" t="str">
        <v>Nov</v>
      </c>
      <c r="K27975">
        <v>11</v>
      </c>
      <c r="L27975" t="b">
        <v>0</v>
      </c>
      <c r="M27975" t="b">
        <v>0</v>
      </c>
      <c r="N27975" t="str">
        <v>United States</v>
      </c>
      <c r="O27975" t="str">
        <v>hour</v>
      </c>
      <c r="P27975">
        <v>0</v>
      </c>
      <c r="Q27975">
        <v>22.695</v>
      </c>
      <c r="R27975" t="str">
        <v>Longwood University</v>
      </c>
      <c r="S27975">
        <v>0</v>
      </c>
      <c r="T27975">
        <v>6</v>
      </c>
      <c r="U27975">
        <v>47205.599999999999</v>
      </c>
      <c r="V27975">
        <v>47205.599999999999</v>
      </c>
    </row>
    <row r="27976" spans="1:22" x14ac:dyDescent="0.35">
      <c r="A27976">
        <v>27972</v>
      </c>
      <c r="B27976" t="str">
        <v>Data Engineer</v>
      </c>
      <c r="C27976" t="str">
        <v>Junior Data Engineer</v>
      </c>
      <c r="D27976" t="str">
        <v>Toronto, ON, Canada</v>
      </c>
      <c r="E27976" t="str">
        <v>Ladders</v>
      </c>
      <c r="F27976" t="str">
        <v>Full-time</v>
      </c>
      <c r="G27976" t="b">
        <v>0</v>
      </c>
      <c r="H27976" t="str">
        <v>Canada</v>
      </c>
      <c r="I27976">
        <v>45054.388090277775</v>
      </c>
      <c r="J27976" t="str">
        <v>May</v>
      </c>
      <c r="K27976">
        <v>5</v>
      </c>
      <c r="L27976" t="b">
        <v>1</v>
      </c>
      <c r="M27976" t="b">
        <v>0</v>
      </c>
      <c r="N27976" t="str">
        <v>Canada</v>
      </c>
      <c r="O27976" t="str">
        <v>year</v>
      </c>
      <c r="P27976">
        <v>90000</v>
      </c>
      <c r="Q27976">
        <v>0</v>
      </c>
      <c r="R27976" t="str">
        <v>CIBC</v>
      </c>
      <c r="S27976" t="str">
        <v>['python', 'sql', 'sas', 'sas', 'azure', 'express', 'alteryx', 'power bi']</v>
      </c>
      <c r="T27976">
        <v>1</v>
      </c>
      <c r="U27976">
        <v>0</v>
      </c>
      <c r="V27976">
        <v>90000</v>
      </c>
    </row>
    <row r="27977" spans="1:22" x14ac:dyDescent="0.35">
      <c r="A27977">
        <v>27973</v>
      </c>
      <c r="B27977" t="str">
        <v>Data Scientist</v>
      </c>
      <c r="C27977" t="str">
        <v>Data Scientist</v>
      </c>
      <c r="D27977" t="str">
        <v>Cambridge, UK</v>
      </c>
      <c r="E27977" t="str">
        <v>Ai-Jobs.net</v>
      </c>
      <c r="F27977" t="str">
        <v>Full-time</v>
      </c>
      <c r="G27977" t="b">
        <v>0</v>
      </c>
      <c r="H27977" t="str">
        <v>United Kingdom</v>
      </c>
      <c r="I27977">
        <v>44936.354490740741</v>
      </c>
      <c r="J27977" t="str">
        <v>Jan</v>
      </c>
      <c r="K27977">
        <v>1</v>
      </c>
      <c r="L27977" t="b">
        <v>0</v>
      </c>
      <c r="M27977" t="b">
        <v>0</v>
      </c>
      <c r="N27977" t="str">
        <v>United Kingdom</v>
      </c>
      <c r="O27977" t="str">
        <v>year</v>
      </c>
      <c r="P27977">
        <v>87307.5</v>
      </c>
      <c r="Q27977">
        <v>0</v>
      </c>
      <c r="R27977" t="str">
        <v>Flusso Ltd</v>
      </c>
      <c r="S27977" t="str">
        <v>['python', 'matlab', 'mysql', 'aws']</v>
      </c>
      <c r="T27977">
        <v>2</v>
      </c>
      <c r="U27977">
        <v>0</v>
      </c>
      <c r="V27977">
        <v>87307.5</v>
      </c>
    </row>
    <row r="27978" spans="1:22" x14ac:dyDescent="0.35">
      <c r="A27978">
        <v>27974</v>
      </c>
      <c r="B27978" t="str">
        <v>Data Analyst</v>
      </c>
      <c r="C27978" t="str">
        <v>PI Data Analyst Developer</v>
      </c>
      <c r="D27978" t="str">
        <v>California City, CA</v>
      </c>
      <c r="E27978" t="str">
        <v>Dice.com</v>
      </c>
      <c r="F27978" t="str">
        <v>Full-time</v>
      </c>
      <c r="G27978" t="b">
        <v>0</v>
      </c>
      <c r="H27978" t="str">
        <v>California, United States</v>
      </c>
      <c r="I27978">
        <v>45219.917256944442</v>
      </c>
      <c r="J27978" t="str">
        <v>Oct</v>
      </c>
      <c r="K27978">
        <v>10</v>
      </c>
      <c r="L27978" t="b">
        <v>1</v>
      </c>
      <c r="M27978" t="b">
        <v>0</v>
      </c>
      <c r="N27978" t="str">
        <v>United States</v>
      </c>
      <c r="O27978" t="str">
        <v>year</v>
      </c>
      <c r="P27978">
        <v>60000</v>
      </c>
      <c r="Q27978">
        <v>0</v>
      </c>
      <c r="R27978" t="str">
        <v>Medha Technologies</v>
      </c>
      <c r="S27978" t="str">
        <v>['sql', 'sql server', 'oracle', 'windows']</v>
      </c>
      <c r="T27978">
        <v>5</v>
      </c>
      <c r="U27978">
        <v>0</v>
      </c>
      <c r="V27978">
        <v>60000</v>
      </c>
    </row>
    <row r="27979" spans="1:22" x14ac:dyDescent="0.35">
      <c r="A27979">
        <v>27975</v>
      </c>
      <c r="B27979" t="str">
        <v>Data Analyst</v>
      </c>
      <c r="C27979" t="str">
        <v>Data Analyst</v>
      </c>
      <c r="D27979" t="str">
        <v>Ridgewood, NJ</v>
      </c>
      <c r="E27979" t="str">
        <v>Indeed</v>
      </c>
      <c r="F27979" t="str">
        <v>Full-time</v>
      </c>
      <c r="G27979" t="b">
        <v>0</v>
      </c>
      <c r="H27979" t="str">
        <v>New York, United States</v>
      </c>
      <c r="I27979">
        <v>45048.91673611111</v>
      </c>
      <c r="J27979" t="str">
        <v>May</v>
      </c>
      <c r="K27979">
        <v>5</v>
      </c>
      <c r="L27979" t="b">
        <v>0</v>
      </c>
      <c r="M27979" t="b">
        <v>0</v>
      </c>
      <c r="N27979" t="str">
        <v>United States</v>
      </c>
      <c r="O27979" t="str">
        <v>hour</v>
      </c>
      <c r="P27979">
        <v>0</v>
      </c>
      <c r="Q27979">
        <v>55.5</v>
      </c>
      <c r="R27979" t="str">
        <v>IONIDEA ENTERPRISE SOLUTIONS Private Limited</v>
      </c>
      <c r="S27979">
        <v>0</v>
      </c>
      <c r="T27979">
        <v>2</v>
      </c>
      <c r="U27979">
        <v>115440</v>
      </c>
      <c r="V27979">
        <v>115440</v>
      </c>
    </row>
    <row r="27980" spans="1:22" x14ac:dyDescent="0.35">
      <c r="A27980">
        <v>27976</v>
      </c>
      <c r="B27980" t="str">
        <v>Data Engineer</v>
      </c>
      <c r="C27980" t="str">
        <v>Lead Data Engineer</v>
      </c>
      <c r="D27980" t="str">
        <v>Hartford, CT</v>
      </c>
      <c r="E27980" t="str">
        <v>Ladders</v>
      </c>
      <c r="F27980" t="str">
        <v>Full-time</v>
      </c>
      <c r="G27980" t="b">
        <v>0</v>
      </c>
      <c r="H27980" t="str">
        <v>Texas, United States</v>
      </c>
      <c r="I27980">
        <v>44962.505555555559</v>
      </c>
      <c r="J27980" t="str">
        <v>Feb</v>
      </c>
      <c r="K27980">
        <v>2</v>
      </c>
      <c r="L27980" t="b">
        <v>0</v>
      </c>
      <c r="M27980" t="b">
        <v>1</v>
      </c>
      <c r="N27980" t="str">
        <v>United States</v>
      </c>
      <c r="O27980" t="str">
        <v>year</v>
      </c>
      <c r="P27980">
        <v>150000</v>
      </c>
      <c r="Q27980">
        <v>0</v>
      </c>
      <c r="R27980" t="str">
        <v>The Travelers Companies, Inc</v>
      </c>
      <c r="S27980">
        <v>0</v>
      </c>
      <c r="T27980">
        <v>0</v>
      </c>
      <c r="U27980">
        <v>0</v>
      </c>
      <c r="V27980">
        <v>150000</v>
      </c>
    </row>
    <row r="27981" spans="1:22" x14ac:dyDescent="0.35">
      <c r="A27981">
        <v>27977</v>
      </c>
      <c r="B27981" t="str">
        <v>Data Analyst</v>
      </c>
      <c r="C27981" t="str">
        <v>Data Analyst</v>
      </c>
      <c r="D27981" t="str">
        <v>Anywhere</v>
      </c>
      <c r="E27981" t="str">
        <v>Indeed</v>
      </c>
      <c r="F27981" t="str">
        <v>Full-time</v>
      </c>
      <c r="G27981" t="b">
        <v>1</v>
      </c>
      <c r="H27981" t="str">
        <v>Illinois, United States</v>
      </c>
      <c r="I27981">
        <v>45091.58494212963</v>
      </c>
      <c r="J27981" t="str">
        <v>Jun</v>
      </c>
      <c r="K27981">
        <v>6</v>
      </c>
      <c r="L27981" t="b">
        <v>0</v>
      </c>
      <c r="M27981" t="b">
        <v>1</v>
      </c>
      <c r="N27981" t="str">
        <v>United States</v>
      </c>
      <c r="O27981" t="str">
        <v>year</v>
      </c>
      <c r="P27981">
        <v>90000</v>
      </c>
      <c r="Q27981">
        <v>0</v>
      </c>
      <c r="R27981" t="str">
        <v>General Dynamics Information Technology</v>
      </c>
      <c r="S27981" t="str">
        <v>['python', 'javascript', 'tableau', 'excel', 'word', 'powerpoint', 'sharepoint', 'jira', 'confluence']</v>
      </c>
      <c r="T27981">
        <v>3</v>
      </c>
      <c r="U27981">
        <v>0</v>
      </c>
      <c r="V27981">
        <v>90000</v>
      </c>
    </row>
    <row r="27982" spans="1:22" x14ac:dyDescent="0.35">
      <c r="A27982">
        <v>27978</v>
      </c>
      <c r="B27982" t="str">
        <v>Data Scientist</v>
      </c>
      <c r="C27982" t="str">
        <v>Data Scientist (Pricing)</v>
      </c>
      <c r="D27982" t="str">
        <v>London, UK</v>
      </c>
      <c r="E27982" t="str">
        <v>Ai-Jobs.net</v>
      </c>
      <c r="F27982" t="str">
        <v>Full-time</v>
      </c>
      <c r="G27982" t="b">
        <v>0</v>
      </c>
      <c r="H27982" t="str">
        <v>United Kingdom</v>
      </c>
      <c r="I27982">
        <v>44974.514918981484</v>
      </c>
      <c r="J27982" t="str">
        <v>Feb</v>
      </c>
      <c r="K27982">
        <v>2</v>
      </c>
      <c r="L27982" t="b">
        <v>0</v>
      </c>
      <c r="M27982" t="b">
        <v>0</v>
      </c>
      <c r="N27982" t="str">
        <v>United Kingdom</v>
      </c>
      <c r="O27982" t="str">
        <v>year</v>
      </c>
      <c r="P27982">
        <v>131867</v>
      </c>
      <c r="Q27982">
        <v>0</v>
      </c>
      <c r="R27982" t="str">
        <v>Motorway</v>
      </c>
      <c r="S27982" t="str">
        <v>['c', 'python', 'sql', 'gcp', 'aws', 'pandas', 'numpy']</v>
      </c>
      <c r="T27982">
        <v>5</v>
      </c>
      <c r="U27982">
        <v>0</v>
      </c>
      <c r="V27982">
        <v>131867</v>
      </c>
    </row>
    <row r="27983" spans="1:22" x14ac:dyDescent="0.35">
      <c r="A27983">
        <v>27979</v>
      </c>
      <c r="B27983" t="str">
        <v>Data Scientist</v>
      </c>
      <c r="C27983" t="str">
        <v>Lead Data Scientist, Growth</v>
      </c>
      <c r="D27983" t="str">
        <v>Anywhere</v>
      </c>
      <c r="E27983" t="str">
        <v>ZipRecruiter</v>
      </c>
      <c r="F27983" t="str">
        <v>Full-time</v>
      </c>
      <c r="G27983" t="b">
        <v>1</v>
      </c>
      <c r="H27983" t="str">
        <v>California, United States</v>
      </c>
      <c r="I27983">
        <v>45136.29351851852</v>
      </c>
      <c r="J27983" t="str">
        <v>Jul</v>
      </c>
      <c r="K27983">
        <v>7</v>
      </c>
      <c r="L27983" t="b">
        <v>0</v>
      </c>
      <c r="M27983" t="b">
        <v>1</v>
      </c>
      <c r="N27983" t="str">
        <v>United States</v>
      </c>
      <c r="O27983" t="str">
        <v>year</v>
      </c>
      <c r="P27983">
        <v>190000</v>
      </c>
      <c r="Q27983">
        <v>0</v>
      </c>
      <c r="R27983" t="str">
        <v>Hinge Health</v>
      </c>
      <c r="S27983" t="str">
        <v>['r', 'python', 'sql', 'tableau']</v>
      </c>
      <c r="T27983">
        <v>6</v>
      </c>
      <c r="U27983">
        <v>0</v>
      </c>
      <c r="V27983">
        <v>190000</v>
      </c>
    </row>
    <row r="27984" spans="1:22" x14ac:dyDescent="0.35">
      <c r="A27984">
        <v>27980</v>
      </c>
      <c r="B27984" t="str">
        <v>Data Analyst</v>
      </c>
      <c r="C27984" t="str">
        <v>Data Analyst</v>
      </c>
      <c r="D27984" t="str">
        <v>Austin, TX</v>
      </c>
      <c r="E27984" t="str">
        <v>Dice.com</v>
      </c>
      <c r="F27984" t="str">
        <v>Contractor</v>
      </c>
      <c r="G27984" t="b">
        <v>0</v>
      </c>
      <c r="H27984" t="str">
        <v>Texas, United States</v>
      </c>
      <c r="I27984">
        <v>45049.793206018519</v>
      </c>
      <c r="J27984" t="str">
        <v>May</v>
      </c>
      <c r="K27984">
        <v>5</v>
      </c>
      <c r="L27984" t="b">
        <v>1</v>
      </c>
      <c r="M27984" t="b">
        <v>0</v>
      </c>
      <c r="N27984" t="str">
        <v>United States</v>
      </c>
      <c r="O27984" t="str">
        <v>hour</v>
      </c>
      <c r="P27984">
        <v>0</v>
      </c>
      <c r="Q27984">
        <v>62.5</v>
      </c>
      <c r="R27984" t="str">
        <v>ArnAmy, Inc.</v>
      </c>
      <c r="S27984" t="str">
        <v>['sas', 'sas', 'word', 'excel', 'sharepoint']</v>
      </c>
      <c r="T27984">
        <v>3</v>
      </c>
      <c r="U27984">
        <v>130000</v>
      </c>
      <c r="V27984">
        <v>130000</v>
      </c>
    </row>
    <row r="27985" spans="1:22" x14ac:dyDescent="0.35">
      <c r="A27985">
        <v>27981</v>
      </c>
      <c r="B27985" t="str">
        <v>Data Analyst</v>
      </c>
      <c r="C27985" t="str">
        <v>SharePoint Data Analyst</v>
      </c>
      <c r="D27985" t="str">
        <v>Anywhere</v>
      </c>
      <c r="E27985" t="str">
        <v>Indeed</v>
      </c>
      <c r="F27985" t="str">
        <v>Full-time and Contractor</v>
      </c>
      <c r="G27985" t="b">
        <v>1</v>
      </c>
      <c r="H27985" t="str">
        <v>California, United States</v>
      </c>
      <c r="I27985">
        <v>45273.878032407411</v>
      </c>
      <c r="J27985" t="str">
        <v>Dec</v>
      </c>
      <c r="K27985">
        <v>12</v>
      </c>
      <c r="L27985" t="b">
        <v>0</v>
      </c>
      <c r="M27985" t="b">
        <v>0</v>
      </c>
      <c r="N27985" t="str">
        <v>United States</v>
      </c>
      <c r="O27985" t="str">
        <v>hour</v>
      </c>
      <c r="P27985">
        <v>0</v>
      </c>
      <c r="Q27985">
        <v>53.5</v>
      </c>
      <c r="R27985" t="str">
        <v>Aurobindo Pharma U.S.A.</v>
      </c>
      <c r="S27985" t="str">
        <v>['sharepoint']</v>
      </c>
      <c r="T27985">
        <v>3</v>
      </c>
      <c r="U27985">
        <v>111280</v>
      </c>
      <c r="V27985">
        <v>111280</v>
      </c>
    </row>
    <row r="27986" spans="1:22" x14ac:dyDescent="0.35">
      <c r="A27986">
        <v>27982</v>
      </c>
      <c r="B27986" t="str">
        <v>Data Scientist</v>
      </c>
      <c r="C27986" t="str">
        <v>Data Scientist</v>
      </c>
      <c r="D27986" t="str">
        <v>Austin, TX</v>
      </c>
      <c r="E27986" t="str">
        <v>IT JobServe</v>
      </c>
      <c r="F27986" t="str">
        <v>Full-time</v>
      </c>
      <c r="G27986" t="b">
        <v>0</v>
      </c>
      <c r="H27986" t="str">
        <v>Sudan</v>
      </c>
      <c r="I27986">
        <v>45011.824050925927</v>
      </c>
      <c r="J27986" t="str">
        <v>Mar</v>
      </c>
      <c r="K27986">
        <v>3</v>
      </c>
      <c r="L27986" t="b">
        <v>0</v>
      </c>
      <c r="M27986" t="b">
        <v>1</v>
      </c>
      <c r="N27986" t="str">
        <v>Sudan</v>
      </c>
      <c r="O27986" t="str">
        <v>year</v>
      </c>
      <c r="P27986">
        <v>161500</v>
      </c>
      <c r="Q27986">
        <v>0</v>
      </c>
      <c r="R27986" t="str">
        <v>Travelers Insurance</v>
      </c>
      <c r="S27986" t="str">
        <v>['aws']</v>
      </c>
      <c r="T27986">
        <v>0</v>
      </c>
      <c r="U27986">
        <v>0</v>
      </c>
      <c r="V27986">
        <v>161500</v>
      </c>
    </row>
    <row r="27987" spans="1:22" x14ac:dyDescent="0.35">
      <c r="A27987">
        <v>27983</v>
      </c>
      <c r="B27987" t="str">
        <v>Data Analyst</v>
      </c>
      <c r="C27987" t="str">
        <v>Quantitative Scientist (Remote)</v>
      </c>
      <c r="D27987" t="str">
        <v>Anywhere</v>
      </c>
      <c r="E27987" t="str">
        <v>Built In</v>
      </c>
      <c r="F27987" t="str">
        <v>Full-time</v>
      </c>
      <c r="G27987" t="b">
        <v>1</v>
      </c>
      <c r="H27987" t="str">
        <v>Texas, United States</v>
      </c>
      <c r="I27987">
        <v>44954.336759259262</v>
      </c>
      <c r="J27987" t="str">
        <v>Jan</v>
      </c>
      <c r="K27987">
        <v>1</v>
      </c>
      <c r="L27987" t="b">
        <v>0</v>
      </c>
      <c r="M27987" t="b">
        <v>1</v>
      </c>
      <c r="N27987" t="str">
        <v>United States</v>
      </c>
      <c r="O27987" t="str">
        <v>year</v>
      </c>
      <c r="P27987">
        <v>132500</v>
      </c>
      <c r="Q27987">
        <v>0</v>
      </c>
      <c r="R27987" t="str">
        <v>Osmind</v>
      </c>
      <c r="S27987" t="str">
        <v>['python', 'r', 'sql']</v>
      </c>
      <c r="T27987">
        <v>6</v>
      </c>
      <c r="U27987">
        <v>0</v>
      </c>
      <c r="V27987">
        <v>132500</v>
      </c>
    </row>
    <row r="27988" spans="1:22" x14ac:dyDescent="0.35">
      <c r="A27988">
        <v>27984</v>
      </c>
      <c r="B27988" t="str">
        <v>Data Analyst</v>
      </c>
      <c r="C27988" t="str">
        <v>Business Data Analyst - Now Hiring</v>
      </c>
      <c r="D27988" t="str">
        <v>Rancho Cordova, CA</v>
      </c>
      <c r="E27988" t="str">
        <v>Snagajob</v>
      </c>
      <c r="F27988" t="str">
        <v>Full-time and Part-time</v>
      </c>
      <c r="G27988" t="b">
        <v>0</v>
      </c>
      <c r="H27988" t="str">
        <v>California, United States</v>
      </c>
      <c r="I27988">
        <v>45178.750543981485</v>
      </c>
      <c r="J27988" t="str">
        <v>Sep</v>
      </c>
      <c r="K27988">
        <v>9</v>
      </c>
      <c r="L27988" t="b">
        <v>0</v>
      </c>
      <c r="M27988" t="b">
        <v>1</v>
      </c>
      <c r="N27988" t="str">
        <v>United States</v>
      </c>
      <c r="O27988" t="str">
        <v>hour</v>
      </c>
      <c r="P27988">
        <v>0</v>
      </c>
      <c r="Q27988">
        <v>24.97</v>
      </c>
      <c r="R27988" t="str">
        <v>VSP Vision</v>
      </c>
      <c r="S27988" t="str">
        <v>['sql', 'cognos', 'tableau', 'excel']</v>
      </c>
      <c r="T27988">
        <v>6</v>
      </c>
      <c r="U27988">
        <v>51937.599999999999</v>
      </c>
      <c r="V27988">
        <v>51937.599999999999</v>
      </c>
    </row>
    <row r="27989" spans="1:22" x14ac:dyDescent="0.35">
      <c r="A27989">
        <v>27985</v>
      </c>
      <c r="B27989" t="str">
        <v>Data Scientist</v>
      </c>
      <c r="C27989" t="str">
        <v>Real-Time Analytics Data Science Lead - Vice President</v>
      </c>
      <c r="D27989" t="str">
        <v>Plano, TX</v>
      </c>
      <c r="E27989" t="str">
        <v>Ladders</v>
      </c>
      <c r="F27989" t="str">
        <v>Full-time</v>
      </c>
      <c r="G27989" t="b">
        <v>0</v>
      </c>
      <c r="H27989" t="str">
        <v>Sudan</v>
      </c>
      <c r="I27989">
        <v>44978.500462962962</v>
      </c>
      <c r="J27989" t="str">
        <v>Feb</v>
      </c>
      <c r="K27989">
        <v>2</v>
      </c>
      <c r="L27989" t="b">
        <v>0</v>
      </c>
      <c r="M27989" t="b">
        <v>1</v>
      </c>
      <c r="N27989" t="str">
        <v>Sudan</v>
      </c>
      <c r="O27989" t="str">
        <v>year</v>
      </c>
      <c r="P27989">
        <v>150000</v>
      </c>
      <c r="Q27989">
        <v>0</v>
      </c>
      <c r="R27989" t="str">
        <v>JP Morgan Chase &amp; Co.</v>
      </c>
      <c r="S27989" t="str">
        <v>['aws']</v>
      </c>
      <c r="T27989">
        <v>2</v>
      </c>
      <c r="U27989">
        <v>0</v>
      </c>
      <c r="V27989">
        <v>150000</v>
      </c>
    </row>
    <row r="27990" spans="1:22" x14ac:dyDescent="0.35">
      <c r="A27990">
        <v>27986</v>
      </c>
      <c r="B27990" t="str">
        <v>Data Analyst</v>
      </c>
      <c r="C27990" t="str">
        <v>SQL Data Analyst Hybrid</v>
      </c>
      <c r="D27990" t="str">
        <v>King of Prussia, PA</v>
      </c>
      <c r="E27990" t="str">
        <v>Indeed</v>
      </c>
      <c r="F27990" t="str">
        <v>Contractor</v>
      </c>
      <c r="G27990" t="b">
        <v>0</v>
      </c>
      <c r="H27990" t="str">
        <v>New York, United States</v>
      </c>
      <c r="I27990">
        <v>45089.791990740741</v>
      </c>
      <c r="J27990" t="str">
        <v>Jun</v>
      </c>
      <c r="K27990">
        <v>6</v>
      </c>
      <c r="L27990" t="b">
        <v>1</v>
      </c>
      <c r="M27990" t="b">
        <v>0</v>
      </c>
      <c r="N27990" t="str">
        <v>United States</v>
      </c>
      <c r="O27990" t="str">
        <v>hour</v>
      </c>
      <c r="P27990">
        <v>0</v>
      </c>
      <c r="Q27990">
        <v>42</v>
      </c>
      <c r="R27990" t="str">
        <v>Liberty Personnel Services</v>
      </c>
      <c r="S27990" t="str">
        <v>['sql', 'visio', 'tableau', 'word', 'jira']</v>
      </c>
      <c r="T27990">
        <v>1</v>
      </c>
      <c r="U27990">
        <v>87360</v>
      </c>
      <c r="V27990">
        <v>87360</v>
      </c>
    </row>
    <row r="27991" spans="1:22" x14ac:dyDescent="0.35">
      <c r="A27991">
        <v>27987</v>
      </c>
      <c r="B27991" t="str">
        <v>Data Analyst</v>
      </c>
      <c r="C27991" t="str">
        <v>Data Analyst</v>
      </c>
      <c r="D27991" t="str">
        <v>San Jose, CA</v>
      </c>
      <c r="E27991" t="str">
        <v>ZipRecruiter</v>
      </c>
      <c r="F27991" t="str">
        <v>Full-time</v>
      </c>
      <c r="G27991" t="b">
        <v>0</v>
      </c>
      <c r="H27991" t="str">
        <v>California, United States</v>
      </c>
      <c r="I27991">
        <v>45030.66741898148</v>
      </c>
      <c r="J27991" t="str">
        <v>Apr</v>
      </c>
      <c r="K27991">
        <v>4</v>
      </c>
      <c r="L27991" t="b">
        <v>1</v>
      </c>
      <c r="M27991" t="b">
        <v>1</v>
      </c>
      <c r="N27991" t="str">
        <v>United States</v>
      </c>
      <c r="O27991" t="str">
        <v>hour</v>
      </c>
      <c r="P27991">
        <v>0</v>
      </c>
      <c r="Q27991">
        <v>45</v>
      </c>
      <c r="R27991" t="str">
        <v>Aditi Consulting</v>
      </c>
      <c r="S27991" t="str">
        <v>['sap']</v>
      </c>
      <c r="T27991">
        <v>5</v>
      </c>
      <c r="U27991">
        <v>93600</v>
      </c>
      <c r="V27991">
        <v>93600</v>
      </c>
    </row>
    <row r="27992" spans="1:22" x14ac:dyDescent="0.35">
      <c r="A27992">
        <v>27988</v>
      </c>
      <c r="B27992" t="str">
        <v>Data Scientist</v>
      </c>
      <c r="C27992" t="str">
        <v>Data Scientist</v>
      </c>
      <c r="D27992" t="str">
        <v>New York, NY</v>
      </c>
      <c r="E27992" t="str">
        <v>BeBee</v>
      </c>
      <c r="F27992" t="str">
        <v>Full-time</v>
      </c>
      <c r="G27992" t="b">
        <v>0</v>
      </c>
      <c r="H27992" t="str">
        <v>New York, United States</v>
      </c>
      <c r="I27992">
        <v>45267.293854166666</v>
      </c>
      <c r="J27992" t="str">
        <v>Dec</v>
      </c>
      <c r="K27992">
        <v>12</v>
      </c>
      <c r="L27992" t="b">
        <v>0</v>
      </c>
      <c r="M27992" t="b">
        <v>0</v>
      </c>
      <c r="N27992" t="str">
        <v>United States</v>
      </c>
      <c r="O27992" t="str">
        <v>year</v>
      </c>
      <c r="P27992">
        <v>115000</v>
      </c>
      <c r="Q27992">
        <v>0</v>
      </c>
      <c r="R27992" t="str">
        <v>C2R Ventures</v>
      </c>
      <c r="S27992" t="str">
        <v>['python', 'matlab', 'r', 'pandas', 'numpy']</v>
      </c>
      <c r="T27992">
        <v>4</v>
      </c>
      <c r="U27992">
        <v>0</v>
      </c>
      <c r="V27992">
        <v>115000</v>
      </c>
    </row>
    <row r="27993" spans="1:22" x14ac:dyDescent="0.35">
      <c r="A27993">
        <v>27989</v>
      </c>
      <c r="B27993" t="str">
        <v>Data Analyst</v>
      </c>
      <c r="C27993" t="str">
        <v>Data Entry Analyst</v>
      </c>
      <c r="D27993" t="str">
        <v>Anywhere</v>
      </c>
      <c r="E27993" t="str">
        <v>Get.It</v>
      </c>
      <c r="F27993" t="str">
        <v>Full-time</v>
      </c>
      <c r="G27993" t="b">
        <v>1</v>
      </c>
      <c r="H27993" t="str">
        <v>Texas, United States</v>
      </c>
      <c r="I27993">
        <v>45190.792395833334</v>
      </c>
      <c r="J27993" t="str">
        <v>Sep</v>
      </c>
      <c r="K27993">
        <v>9</v>
      </c>
      <c r="L27993" t="b">
        <v>0</v>
      </c>
      <c r="M27993" t="b">
        <v>1</v>
      </c>
      <c r="N27993" t="str">
        <v>United States</v>
      </c>
      <c r="O27993" t="str">
        <v>year</v>
      </c>
      <c r="P27993">
        <v>50000</v>
      </c>
      <c r="Q27993">
        <v>0</v>
      </c>
      <c r="R27993" t="str">
        <v>Get It Recruit - Administrative</v>
      </c>
      <c r="S27993" t="str">
        <v>['excel']</v>
      </c>
      <c r="T27993">
        <v>4</v>
      </c>
      <c r="U27993">
        <v>0</v>
      </c>
      <c r="V27993">
        <v>50000</v>
      </c>
    </row>
    <row r="27994" spans="1:22" x14ac:dyDescent="0.35">
      <c r="A27994">
        <v>27990</v>
      </c>
      <c r="B27994" t="str">
        <v>Data Scientist</v>
      </c>
      <c r="C27994" t="str">
        <v>System Test Analyst / Data Scientist - Clearance Required</v>
      </c>
      <c r="D27994" t="str">
        <v>Colorado Springs, CO</v>
      </c>
      <c r="E27994" t="str">
        <v>Ladders</v>
      </c>
      <c r="F27994" t="str">
        <v>Full-time</v>
      </c>
      <c r="G27994" t="b">
        <v>0</v>
      </c>
      <c r="H27994" t="str">
        <v>Sudan</v>
      </c>
      <c r="I27994">
        <v>45007.339155092595</v>
      </c>
      <c r="J27994" t="str">
        <v>Mar</v>
      </c>
      <c r="K27994">
        <v>3</v>
      </c>
      <c r="L27994" t="b">
        <v>1</v>
      </c>
      <c r="M27994" t="b">
        <v>1</v>
      </c>
      <c r="N27994" t="str">
        <v>Sudan</v>
      </c>
      <c r="O27994" t="str">
        <v>year</v>
      </c>
      <c r="P27994">
        <v>90000</v>
      </c>
      <c r="Q27994">
        <v>0</v>
      </c>
      <c r="R27994" t="str">
        <v>Lockheed Martin</v>
      </c>
      <c r="S27994" t="str">
        <v>['python', 'java', 'bash', 'linux']</v>
      </c>
      <c r="T27994">
        <v>3</v>
      </c>
      <c r="U27994">
        <v>0</v>
      </c>
      <c r="V27994">
        <v>90000</v>
      </c>
    </row>
    <row r="27995" spans="1:22" x14ac:dyDescent="0.35">
      <c r="A27995">
        <v>27991</v>
      </c>
      <c r="B27995" t="str">
        <v>Senior Data Scientist</v>
      </c>
      <c r="C27995" t="str">
        <v>Senior Data Scientist - Remote</v>
      </c>
      <c r="D27995" t="str">
        <v>Anywhere</v>
      </c>
      <c r="E27995" t="str">
        <v>Indeed</v>
      </c>
      <c r="F27995" t="str">
        <v>Full-time</v>
      </c>
      <c r="G27995" t="b">
        <v>1</v>
      </c>
      <c r="H27995" t="str">
        <v>Sudan</v>
      </c>
      <c r="I27995">
        <v>45003.090567129628</v>
      </c>
      <c r="J27995" t="str">
        <v>Mar</v>
      </c>
      <c r="K27995">
        <v>3</v>
      </c>
      <c r="L27995" t="b">
        <v>0</v>
      </c>
      <c r="M27995" t="b">
        <v>1</v>
      </c>
      <c r="N27995" t="str">
        <v>Sudan</v>
      </c>
      <c r="O27995" t="str">
        <v>hour</v>
      </c>
      <c r="P27995">
        <v>0</v>
      </c>
      <c r="Q27995">
        <v>71.614999999999995</v>
      </c>
      <c r="R27995" t="str">
        <v>Providence</v>
      </c>
      <c r="S27995" t="str">
        <v>['word']</v>
      </c>
      <c r="T27995">
        <v>6</v>
      </c>
      <c r="U27995">
        <v>148959.20000000001</v>
      </c>
      <c r="V27995">
        <v>148959.19999999998</v>
      </c>
    </row>
    <row r="27996" spans="1:22" x14ac:dyDescent="0.35">
      <c r="A27996">
        <v>27992</v>
      </c>
      <c r="B27996" t="str">
        <v>Data Analyst</v>
      </c>
      <c r="C27996" t="str">
        <v>Marketing Data Analyst</v>
      </c>
      <c r="D27996" t="str">
        <v>Pleasanton, CA</v>
      </c>
      <c r="E27996" t="str">
        <v>Ai-Jobs.net</v>
      </c>
      <c r="F27996" t="str">
        <v>Full-time</v>
      </c>
      <c r="G27996" t="b">
        <v>0</v>
      </c>
      <c r="H27996" t="str">
        <v>California, United States</v>
      </c>
      <c r="I27996">
        <v>45261.833506944444</v>
      </c>
      <c r="J27996" t="str">
        <v>Dec</v>
      </c>
      <c r="K27996">
        <v>12</v>
      </c>
      <c r="L27996" t="b">
        <v>0</v>
      </c>
      <c r="M27996" t="b">
        <v>0</v>
      </c>
      <c r="N27996" t="str">
        <v>United States</v>
      </c>
      <c r="O27996" t="str">
        <v>year</v>
      </c>
      <c r="P27996">
        <v>126850</v>
      </c>
      <c r="Q27996">
        <v>0</v>
      </c>
      <c r="R27996" t="str">
        <v>Workday</v>
      </c>
      <c r="S27996" t="str">
        <v>['tableau', 'flow']</v>
      </c>
      <c r="T27996">
        <v>5</v>
      </c>
      <c r="U27996">
        <v>0</v>
      </c>
      <c r="V27996">
        <v>126850</v>
      </c>
    </row>
    <row r="27997" spans="1:22" x14ac:dyDescent="0.35">
      <c r="A27997">
        <v>27993</v>
      </c>
      <c r="B27997" t="str">
        <v>Data Scientist</v>
      </c>
      <c r="C27997" t="str">
        <v>Executive Manager – Data Science Innovation</v>
      </c>
      <c r="D27997" t="str">
        <v>Tulsa, OK</v>
      </c>
      <c r="E27997" t="str">
        <v>Ai-Jobs.net</v>
      </c>
      <c r="F27997" t="str">
        <v>Full-time</v>
      </c>
      <c r="G27997" t="b">
        <v>0</v>
      </c>
      <c r="H27997" t="str">
        <v>Texas, United States</v>
      </c>
      <c r="I27997">
        <v>45000.252835648149</v>
      </c>
      <c r="J27997" t="str">
        <v>Mar</v>
      </c>
      <c r="K27997">
        <v>3</v>
      </c>
      <c r="L27997" t="b">
        <v>0</v>
      </c>
      <c r="M27997" t="b">
        <v>0</v>
      </c>
      <c r="N27997" t="str">
        <v>United States</v>
      </c>
      <c r="O27997" t="str">
        <v>year</v>
      </c>
      <c r="P27997">
        <v>116950</v>
      </c>
      <c r="Q27997">
        <v>0</v>
      </c>
      <c r="R27997" t="str">
        <v>Quantium</v>
      </c>
      <c r="S27997">
        <v>0</v>
      </c>
      <c r="T27997">
        <v>3</v>
      </c>
      <c r="U27997">
        <v>0</v>
      </c>
      <c r="V27997">
        <v>116950</v>
      </c>
    </row>
    <row r="27998" spans="1:22" x14ac:dyDescent="0.35">
      <c r="A27998">
        <v>27994</v>
      </c>
      <c r="B27998" t="str">
        <v>Data Analyst</v>
      </c>
      <c r="C27998" t="str">
        <v>Data Analyst III. Job in Dos Palos My Valley Jobs Today</v>
      </c>
      <c r="D27998" t="str">
        <v>Dos Palos, CA</v>
      </c>
      <c r="E27998" t="str">
        <v>My Valley Jobs Today</v>
      </c>
      <c r="F27998" t="str">
        <v>Full-time</v>
      </c>
      <c r="G27998" t="b">
        <v>0</v>
      </c>
      <c r="H27998" t="str">
        <v>California, United States</v>
      </c>
      <c r="I27998">
        <v>45061.625451388885</v>
      </c>
      <c r="J27998" t="str">
        <v>May</v>
      </c>
      <c r="K27998">
        <v>5</v>
      </c>
      <c r="L27998" t="b">
        <v>0</v>
      </c>
      <c r="M27998" t="b">
        <v>1</v>
      </c>
      <c r="N27998" t="str">
        <v>United States</v>
      </c>
      <c r="O27998" t="str">
        <v>year</v>
      </c>
      <c r="P27998">
        <v>90250</v>
      </c>
      <c r="Q27998">
        <v>0</v>
      </c>
      <c r="R27998" t="str">
        <v>Centene Pharmacy Services</v>
      </c>
      <c r="S27998" t="str">
        <v>['sql', 'excel']</v>
      </c>
      <c r="T27998">
        <v>1</v>
      </c>
      <c r="U27998">
        <v>0</v>
      </c>
      <c r="V27998">
        <v>90250</v>
      </c>
    </row>
    <row r="27999" spans="1:22" x14ac:dyDescent="0.35">
      <c r="A27999">
        <v>27995</v>
      </c>
      <c r="B27999" t="str">
        <v>Data Analyst</v>
      </c>
      <c r="C27999" t="str">
        <v>Data Analyst III</v>
      </c>
      <c r="D27999" t="str">
        <v>California, MD</v>
      </c>
      <c r="E27999" t="str">
        <v>Ladders</v>
      </c>
      <c r="F27999" t="str">
        <v>Full-time</v>
      </c>
      <c r="G27999" t="b">
        <v>0</v>
      </c>
      <c r="H27999" t="str">
        <v>New York, United States</v>
      </c>
      <c r="I27999">
        <v>45225.125208333331</v>
      </c>
      <c r="J27999" t="str">
        <v>Oct</v>
      </c>
      <c r="K27999">
        <v>10</v>
      </c>
      <c r="L27999" t="b">
        <v>0</v>
      </c>
      <c r="M27999" t="b">
        <v>0</v>
      </c>
      <c r="N27999" t="str">
        <v>United States</v>
      </c>
      <c r="O27999" t="str">
        <v>year</v>
      </c>
      <c r="P27999">
        <v>101014</v>
      </c>
      <c r="Q27999">
        <v>0</v>
      </c>
      <c r="R27999" t="str">
        <v>Fanatics</v>
      </c>
      <c r="S27999" t="str">
        <v>['sql', 'r', 'python', 'excel', 'tableau', 'looker']</v>
      </c>
      <c r="T27999">
        <v>4</v>
      </c>
      <c r="U27999">
        <v>0</v>
      </c>
      <c r="V27999">
        <v>101014</v>
      </c>
    </row>
    <row r="28000" spans="1:22" x14ac:dyDescent="0.35">
      <c r="A28000">
        <v>27996</v>
      </c>
      <c r="B28000" t="str">
        <v>Data Scientist</v>
      </c>
      <c r="C28000" t="str">
        <v>Principal Applied/Data Scientist</v>
      </c>
      <c r="D28000" t="str">
        <v>Mountain View, CA</v>
      </c>
      <c r="E28000" t="str">
        <v>My ArkLaMiss Jobs</v>
      </c>
      <c r="F28000" t="str">
        <v>Full-time</v>
      </c>
      <c r="G28000" t="b">
        <v>0</v>
      </c>
      <c r="H28000" t="str">
        <v>California, United States</v>
      </c>
      <c r="I28000">
        <v>44966.294340277775</v>
      </c>
      <c r="J28000" t="str">
        <v>Feb</v>
      </c>
      <c r="K28000">
        <v>2</v>
      </c>
      <c r="L28000" t="b">
        <v>0</v>
      </c>
      <c r="M28000" t="b">
        <v>1</v>
      </c>
      <c r="N28000" t="str">
        <v>United States</v>
      </c>
      <c r="O28000" t="str">
        <v>year</v>
      </c>
      <c r="P28000">
        <v>195500</v>
      </c>
      <c r="Q28000">
        <v>0</v>
      </c>
      <c r="R28000" t="str">
        <v>Microsoft Corporation</v>
      </c>
      <c r="S28000" t="str">
        <v>['java', 'ruby', 'ruby', 'azure', 'ruby on rails', 'linux', 'outlook', 'docker']</v>
      </c>
      <c r="T28000">
        <v>4</v>
      </c>
      <c r="U28000">
        <v>0</v>
      </c>
      <c r="V28000">
        <v>195500</v>
      </c>
    </row>
    <row r="28001" spans="1:22" x14ac:dyDescent="0.35">
      <c r="A28001">
        <v>27997</v>
      </c>
      <c r="B28001" t="str">
        <v>Data Scientist</v>
      </c>
      <c r="C28001" t="str">
        <v>Senior Staff, Data Scientist (Remote)</v>
      </c>
      <c r="D28001" t="str">
        <v>Austin, TX</v>
      </c>
      <c r="E28001" t="str">
        <v>IT JobServe</v>
      </c>
      <c r="F28001" t="str">
        <v>Full-time</v>
      </c>
      <c r="G28001" t="b">
        <v>0</v>
      </c>
      <c r="H28001" t="str">
        <v>Texas, United States</v>
      </c>
      <c r="I28001">
        <v>45073.795034722221</v>
      </c>
      <c r="J28001" t="str">
        <v>May</v>
      </c>
      <c r="K28001">
        <v>5</v>
      </c>
      <c r="L28001" t="b">
        <v>0</v>
      </c>
      <c r="M28001" t="b">
        <v>1</v>
      </c>
      <c r="N28001" t="str">
        <v>United States</v>
      </c>
      <c r="O28001" t="str">
        <v>year</v>
      </c>
      <c r="P28001">
        <v>167500</v>
      </c>
      <c r="Q28001">
        <v>0</v>
      </c>
      <c r="R28001" t="str">
        <v>Vericast</v>
      </c>
      <c r="S28001" t="str">
        <v>['python', 'spark']</v>
      </c>
      <c r="T28001">
        <v>6</v>
      </c>
      <c r="U28001">
        <v>0</v>
      </c>
      <c r="V28001">
        <v>167500</v>
      </c>
    </row>
    <row r="28002" spans="1:22" x14ac:dyDescent="0.35">
      <c r="A28002">
        <v>27998</v>
      </c>
      <c r="B28002" t="str">
        <v>Machine Learning Engineer</v>
      </c>
      <c r="C28002" t="str">
        <v>Director of Engineering, ML Platform</v>
      </c>
      <c r="D28002" t="str">
        <v>Anywhere</v>
      </c>
      <c r="E28002" t="str">
        <v>Levels.fyi</v>
      </c>
      <c r="F28002" t="str">
        <v>Full-time</v>
      </c>
      <c r="G28002" t="b">
        <v>1</v>
      </c>
      <c r="H28002" t="str">
        <v>Colombia</v>
      </c>
      <c r="I28002">
        <v>45281.942939814813</v>
      </c>
      <c r="J28002" t="str">
        <v>Dec</v>
      </c>
      <c r="K28002">
        <v>12</v>
      </c>
      <c r="L28002" t="b">
        <v>0</v>
      </c>
      <c r="M28002" t="b">
        <v>1</v>
      </c>
      <c r="N28002" t="str">
        <v>Colombia</v>
      </c>
      <c r="O28002" t="str">
        <v>year</v>
      </c>
      <c r="P28002">
        <v>249000</v>
      </c>
      <c r="Q28002">
        <v>0</v>
      </c>
      <c r="R28002" t="str">
        <v>MongoDB</v>
      </c>
      <c r="S28002" t="str">
        <v>['mongodb', 'mongodb', 'python']</v>
      </c>
      <c r="T28002">
        <v>4</v>
      </c>
      <c r="U28002">
        <v>0</v>
      </c>
      <c r="V28002">
        <v>249000</v>
      </c>
    </row>
    <row r="28003" spans="1:22" x14ac:dyDescent="0.35">
      <c r="A28003">
        <v>27999</v>
      </c>
      <c r="B28003" t="str">
        <v>Data Analyst</v>
      </c>
      <c r="C28003" t="str">
        <v>Data Capabilities Analyst</v>
      </c>
      <c r="D28003" t="str">
        <v>Coconut Creek, FL</v>
      </c>
      <c r="E28003" t="str">
        <v>ComputerJobs.com</v>
      </c>
      <c r="F28003" t="str">
        <v>Full-time</v>
      </c>
      <c r="G28003" t="b">
        <v>0</v>
      </c>
      <c r="H28003" t="str">
        <v>Florida, United States</v>
      </c>
      <c r="I28003">
        <v>44943.585810185185</v>
      </c>
      <c r="J28003" t="str">
        <v>Jan</v>
      </c>
      <c r="K28003">
        <v>1</v>
      </c>
      <c r="L28003" t="b">
        <v>0</v>
      </c>
      <c r="M28003" t="b">
        <v>0</v>
      </c>
      <c r="N28003" t="str">
        <v>United States</v>
      </c>
      <c r="O28003" t="str">
        <v>year</v>
      </c>
      <c r="P28003">
        <v>82430</v>
      </c>
      <c r="Q28003">
        <v>0</v>
      </c>
      <c r="R28003" t="str">
        <v>Citi</v>
      </c>
      <c r="S28003" t="str">
        <v>['assembly']</v>
      </c>
      <c r="T28003">
        <v>2</v>
      </c>
      <c r="U28003">
        <v>0</v>
      </c>
      <c r="V28003">
        <v>82430</v>
      </c>
    </row>
    <row r="28004" spans="1:22" x14ac:dyDescent="0.35">
      <c r="A28004">
        <v>28000</v>
      </c>
      <c r="B28004" t="str">
        <v>Software Engineer</v>
      </c>
      <c r="C28004" t="str">
        <v>Senior Data and Software Engineer</v>
      </c>
      <c r="D28004" t="str">
        <v>San Jose, CA</v>
      </c>
      <c r="E28004" t="str">
        <v>LinkedIn</v>
      </c>
      <c r="F28004" t="str">
        <v>Full-time</v>
      </c>
      <c r="G28004" t="b">
        <v>0</v>
      </c>
      <c r="H28004" t="str">
        <v>California, United States</v>
      </c>
      <c r="I28004">
        <v>45257.544560185182</v>
      </c>
      <c r="J28004" t="str">
        <v>Nov</v>
      </c>
      <c r="K28004">
        <v>11</v>
      </c>
      <c r="L28004" t="b">
        <v>0</v>
      </c>
      <c r="M28004" t="b">
        <v>1</v>
      </c>
      <c r="N28004" t="str">
        <v>United States</v>
      </c>
      <c r="O28004" t="str">
        <v>year</v>
      </c>
      <c r="P28004">
        <v>152500</v>
      </c>
      <c r="Q28004">
        <v>0</v>
      </c>
      <c r="R28004" t="str">
        <v>Affinity Solutions</v>
      </c>
      <c r="S28004" t="str">
        <v>['php', 'sql', 'python', 'javascript', 'java', 'typescript', 'nosql', 'jquery', 'node.js', 'react.js', 'linux', 'git', 'jira']</v>
      </c>
      <c r="T28004">
        <v>1</v>
      </c>
      <c r="U28004">
        <v>0</v>
      </c>
      <c r="V28004">
        <v>152500</v>
      </c>
    </row>
    <row r="28005" spans="1:22" x14ac:dyDescent="0.35">
      <c r="A28005">
        <v>28001</v>
      </c>
      <c r="B28005" t="str">
        <v>Data Engineer</v>
      </c>
      <c r="C28005" t="str">
        <v>Data Engineer</v>
      </c>
      <c r="D28005" t="str">
        <v>Anywhere</v>
      </c>
      <c r="E28005" t="str">
        <v>ZipRecruiter</v>
      </c>
      <c r="F28005" t="str">
        <v>Part-time</v>
      </c>
      <c r="G28005" t="b">
        <v>1</v>
      </c>
      <c r="H28005" t="str">
        <v>Georgia</v>
      </c>
      <c r="I28005">
        <v>45173.065439814818</v>
      </c>
      <c r="J28005" t="str">
        <v>Sep</v>
      </c>
      <c r="K28005">
        <v>9</v>
      </c>
      <c r="L28005" t="b">
        <v>0</v>
      </c>
      <c r="M28005" t="b">
        <v>0</v>
      </c>
      <c r="N28005" t="str">
        <v>United States</v>
      </c>
      <c r="O28005" t="str">
        <v>hour</v>
      </c>
      <c r="P28005">
        <v>0</v>
      </c>
      <c r="Q28005">
        <v>25</v>
      </c>
      <c r="R28005" t="str">
        <v>Pace</v>
      </c>
      <c r="S28005" t="str">
        <v>['python', 'java', 'scala', 'sql', 'nosql', 'snowflake', 'bigquery', 'redshift', 'tableau']</v>
      </c>
      <c r="T28005">
        <v>1</v>
      </c>
      <c r="U28005">
        <v>52000</v>
      </c>
      <c r="V28005">
        <v>52000</v>
      </c>
    </row>
    <row r="28006" spans="1:22" x14ac:dyDescent="0.35">
      <c r="A28006">
        <v>28002</v>
      </c>
      <c r="B28006" t="str">
        <v>Data Scientist</v>
      </c>
      <c r="C28006" t="str">
        <v>Data Scientist</v>
      </c>
      <c r="D28006" t="str">
        <v>Mountain View, CA</v>
      </c>
      <c r="E28006" t="str">
        <v>Indeed</v>
      </c>
      <c r="F28006" t="str">
        <v>Full-time</v>
      </c>
      <c r="G28006" t="b">
        <v>0</v>
      </c>
      <c r="H28006" t="str">
        <v>California, United States</v>
      </c>
      <c r="I28006">
        <v>44999.879502314812</v>
      </c>
      <c r="J28006" t="str">
        <v>Mar</v>
      </c>
      <c r="K28006">
        <v>3</v>
      </c>
      <c r="L28006" t="b">
        <v>0</v>
      </c>
      <c r="M28006" t="b">
        <v>0</v>
      </c>
      <c r="N28006" t="str">
        <v>United States</v>
      </c>
      <c r="O28006" t="str">
        <v>hour</v>
      </c>
      <c r="P28006">
        <v>0</v>
      </c>
      <c r="Q28006">
        <v>60</v>
      </c>
      <c r="R28006" t="str">
        <v>Dew Software</v>
      </c>
      <c r="S28006" t="str">
        <v>['java', 'python', 'scala', 'sql', 'snowflake']</v>
      </c>
      <c r="T28006">
        <v>2</v>
      </c>
      <c r="U28006">
        <v>124800</v>
      </c>
      <c r="V28006">
        <v>124800</v>
      </c>
    </row>
    <row r="28007" spans="1:22" x14ac:dyDescent="0.35">
      <c r="A28007">
        <v>28003</v>
      </c>
      <c r="B28007" t="str">
        <v>Data Analyst</v>
      </c>
      <c r="C28007" t="str">
        <v>Market Research &amp; Data Analyst</v>
      </c>
      <c r="D28007" t="str">
        <v>Melville, NY</v>
      </c>
      <c r="E28007" t="str">
        <v>Ladders</v>
      </c>
      <c r="F28007" t="str">
        <v>Full-time</v>
      </c>
      <c r="G28007" t="b">
        <v>0</v>
      </c>
      <c r="H28007" t="str">
        <v>New York, United States</v>
      </c>
      <c r="I28007">
        <v>45168.416747685187</v>
      </c>
      <c r="J28007" t="str">
        <v>Aug</v>
      </c>
      <c r="K28007">
        <v>8</v>
      </c>
      <c r="L28007" t="b">
        <v>0</v>
      </c>
      <c r="M28007" t="b">
        <v>0</v>
      </c>
      <c r="N28007" t="str">
        <v>United States</v>
      </c>
      <c r="O28007" t="str">
        <v>year</v>
      </c>
      <c r="P28007">
        <v>90000</v>
      </c>
      <c r="Q28007">
        <v>0</v>
      </c>
      <c r="R28007" t="str">
        <v>Canon</v>
      </c>
      <c r="S28007" t="str">
        <v>['sql', 'python', 'excel', 'tableau', 'looker']</v>
      </c>
      <c r="T28007">
        <v>3</v>
      </c>
      <c r="U28007">
        <v>0</v>
      </c>
      <c r="V28007">
        <v>90000</v>
      </c>
    </row>
    <row r="28008" spans="1:22" x14ac:dyDescent="0.35">
      <c r="A28008">
        <v>28004</v>
      </c>
      <c r="B28008" t="str">
        <v>Data Analyst</v>
      </c>
      <c r="C28008" t="str">
        <v>Business Data Analyst - Digital Transformation</v>
      </c>
      <c r="D28008" t="str">
        <v>Jacksonville, FL</v>
      </c>
      <c r="E28008" t="str">
        <v>IT JobServe</v>
      </c>
      <c r="F28008" t="str">
        <v>Full-time</v>
      </c>
      <c r="G28008" t="b">
        <v>0</v>
      </c>
      <c r="H28008" t="str">
        <v>Georgia</v>
      </c>
      <c r="I28008">
        <v>45171.388784722221</v>
      </c>
      <c r="J28008" t="str">
        <v>Sep</v>
      </c>
      <c r="K28008">
        <v>9</v>
      </c>
      <c r="L28008" t="b">
        <v>0</v>
      </c>
      <c r="M28008" t="b">
        <v>1</v>
      </c>
      <c r="N28008" t="str">
        <v>United States</v>
      </c>
      <c r="O28008" t="str">
        <v>hour</v>
      </c>
      <c r="P28008">
        <v>0</v>
      </c>
      <c r="Q28008">
        <v>60</v>
      </c>
      <c r="R28008" t="str">
        <v>Spectraforce Technologies</v>
      </c>
      <c r="S28008" t="str">
        <v>['jira']</v>
      </c>
      <c r="T28008">
        <v>6</v>
      </c>
      <c r="U28008">
        <v>124800</v>
      </c>
      <c r="V28008">
        <v>124800</v>
      </c>
    </row>
    <row r="28009" spans="1:22" x14ac:dyDescent="0.35">
      <c r="A28009">
        <v>28005</v>
      </c>
      <c r="B28009" t="str">
        <v>Data Analyst</v>
      </c>
      <c r="C28009" t="str">
        <v>DCS Data Analyst</v>
      </c>
      <c r="D28009" t="str">
        <v>Indianapolis, IN</v>
      </c>
      <c r="E28009" t="str">
        <v>LinkedIn</v>
      </c>
      <c r="F28009" t="str">
        <v>Contractor</v>
      </c>
      <c r="G28009" t="b">
        <v>0</v>
      </c>
      <c r="H28009" t="str">
        <v>Illinois, United States</v>
      </c>
      <c r="I28009">
        <v>45121.793229166666</v>
      </c>
      <c r="J28009" t="str">
        <v>Jul</v>
      </c>
      <c r="K28009">
        <v>7</v>
      </c>
      <c r="L28009" t="b">
        <v>1</v>
      </c>
      <c r="M28009" t="b">
        <v>0</v>
      </c>
      <c r="N28009" t="str">
        <v>United States</v>
      </c>
      <c r="O28009" t="str">
        <v>hour</v>
      </c>
      <c r="P28009">
        <v>0</v>
      </c>
      <c r="Q28009">
        <v>34.034999999999997</v>
      </c>
      <c r="R28009" t="str">
        <v>Brooksource</v>
      </c>
      <c r="S28009" t="str">
        <v>['sql', 'tableau', 'power bi']</v>
      </c>
      <c r="T28009">
        <v>5</v>
      </c>
      <c r="U28009">
        <v>70792.800000000003</v>
      </c>
      <c r="V28009">
        <v>70792.799999999988</v>
      </c>
    </row>
    <row r="28010" spans="1:22" x14ac:dyDescent="0.35">
      <c r="A28010">
        <v>28006</v>
      </c>
      <c r="B28010" t="str">
        <v>Data Engineer</v>
      </c>
      <c r="C28010" t="str">
        <v>Manager Data Engineering</v>
      </c>
      <c r="D28010" t="str">
        <v>Hamburg, Germany</v>
      </c>
      <c r="E28010" t="str">
        <v>Ai-Jobs.net</v>
      </c>
      <c r="F28010" t="str">
        <v>Full-time</v>
      </c>
      <c r="G28010" t="b">
        <v>0</v>
      </c>
      <c r="H28010" t="str">
        <v>Germany</v>
      </c>
      <c r="I28010">
        <v>44979.065671296295</v>
      </c>
      <c r="J28010" t="str">
        <v>Feb</v>
      </c>
      <c r="K28010">
        <v>2</v>
      </c>
      <c r="L28010" t="b">
        <v>1</v>
      </c>
      <c r="M28010" t="b">
        <v>0</v>
      </c>
      <c r="N28010" t="str">
        <v>Germany</v>
      </c>
      <c r="O28010" t="str">
        <v>year</v>
      </c>
      <c r="P28010">
        <v>89100</v>
      </c>
      <c r="Q28010">
        <v>0</v>
      </c>
      <c r="R28010" t="str">
        <v>Publicis Groupe</v>
      </c>
      <c r="S28010" t="str">
        <v>['python', 'sql', 'sql server', 'postgresql', 'azure', 'airflow', 'spark']</v>
      </c>
      <c r="T28010">
        <v>3</v>
      </c>
      <c r="U28010">
        <v>0</v>
      </c>
      <c r="V28010">
        <v>89100</v>
      </c>
    </row>
    <row r="28011" spans="1:22" x14ac:dyDescent="0.35">
      <c r="A28011">
        <v>28007</v>
      </c>
      <c r="B28011" t="str">
        <v>Data Scientist</v>
      </c>
      <c r="C28011" t="str">
        <v>Data scientist</v>
      </c>
      <c r="D28011" t="str">
        <v>Washington, DC</v>
      </c>
      <c r="E28011" t="str">
        <v>Talent.com</v>
      </c>
      <c r="F28011" t="str">
        <v>Full-time</v>
      </c>
      <c r="G28011" t="b">
        <v>0</v>
      </c>
      <c r="H28011" t="str">
        <v>Georgia</v>
      </c>
      <c r="I28011">
        <v>44943.991423611114</v>
      </c>
      <c r="J28011" t="str">
        <v>Jan</v>
      </c>
      <c r="K28011">
        <v>1</v>
      </c>
      <c r="L28011" t="b">
        <v>0</v>
      </c>
      <c r="M28011" t="b">
        <v>1</v>
      </c>
      <c r="N28011" t="str">
        <v>United States</v>
      </c>
      <c r="O28011" t="str">
        <v>year</v>
      </c>
      <c r="P28011">
        <v>72272</v>
      </c>
      <c r="Q28011">
        <v>0</v>
      </c>
      <c r="R28011" t="str">
        <v>Central Intelligence Agency</v>
      </c>
      <c r="S28011">
        <v>0</v>
      </c>
      <c r="T28011">
        <v>2</v>
      </c>
      <c r="U28011">
        <v>0</v>
      </c>
      <c r="V28011">
        <v>72272</v>
      </c>
    </row>
    <row r="28012" spans="1:22" x14ac:dyDescent="0.35">
      <c r="A28012">
        <v>28008</v>
      </c>
      <c r="B28012" t="str">
        <v>Senior Data Scientist</v>
      </c>
      <c r="C28012" t="str">
        <v>Senior Data Scientist - ML Automation</v>
      </c>
      <c r="D28012" t="str">
        <v>Anywhere</v>
      </c>
      <c r="E28012" t="str">
        <v>LinkedIn</v>
      </c>
      <c r="F28012" t="str">
        <v>Full-time</v>
      </c>
      <c r="G28012" t="b">
        <v>1</v>
      </c>
      <c r="H28012" t="str">
        <v>New York, United States</v>
      </c>
      <c r="I28012">
        <v>45127.37703703704</v>
      </c>
      <c r="J28012" t="str">
        <v>Jul</v>
      </c>
      <c r="K28012">
        <v>7</v>
      </c>
      <c r="L28012" t="b">
        <v>0</v>
      </c>
      <c r="M28012" t="b">
        <v>1</v>
      </c>
      <c r="N28012" t="str">
        <v>United States</v>
      </c>
      <c r="O28012" t="str">
        <v>year</v>
      </c>
      <c r="P28012">
        <v>135000</v>
      </c>
      <c r="Q28012">
        <v>0</v>
      </c>
      <c r="R28012" t="str">
        <v>CVS Health</v>
      </c>
      <c r="S28012" t="str">
        <v>['sql', 'python', 'r', 'snowflake', 'azure', 'gcp', 'aws', 'databricks', 'tensorflow', 'pytorch', 'keras', 'tableau']</v>
      </c>
      <c r="T28012">
        <v>4</v>
      </c>
      <c r="U28012">
        <v>0</v>
      </c>
      <c r="V28012">
        <v>135000</v>
      </c>
    </row>
    <row r="28013" spans="1:22" x14ac:dyDescent="0.35">
      <c r="A28013">
        <v>28009</v>
      </c>
      <c r="B28013" t="str">
        <v>Senior Data Analyst</v>
      </c>
      <c r="C28013" t="str">
        <v>Senior Lead SQL Data Management Analyst</v>
      </c>
      <c r="D28013" t="str">
        <v>Charlotte, NC</v>
      </c>
      <c r="E28013" t="str">
        <v>Ladders</v>
      </c>
      <c r="F28013" t="str">
        <v>Full-time</v>
      </c>
      <c r="G28013" t="b">
        <v>0</v>
      </c>
      <c r="H28013" t="str">
        <v>Georgia</v>
      </c>
      <c r="I28013">
        <v>45000.355590277781</v>
      </c>
      <c r="J28013" t="str">
        <v>Mar</v>
      </c>
      <c r="K28013">
        <v>3</v>
      </c>
      <c r="L28013" t="b">
        <v>1</v>
      </c>
      <c r="M28013" t="b">
        <v>0</v>
      </c>
      <c r="N28013" t="str">
        <v>United States</v>
      </c>
      <c r="O28013" t="str">
        <v>year</v>
      </c>
      <c r="P28013">
        <v>150000</v>
      </c>
      <c r="Q28013">
        <v>0</v>
      </c>
      <c r="R28013" t="str">
        <v>Wells Fargo</v>
      </c>
      <c r="S28013" t="str">
        <v>['sql', 'sas', 'sas', 'sql server', 'ssis']</v>
      </c>
      <c r="T28013">
        <v>3</v>
      </c>
      <c r="U28013">
        <v>0</v>
      </c>
      <c r="V28013">
        <v>150000</v>
      </c>
    </row>
    <row r="28014" spans="1:22" x14ac:dyDescent="0.35">
      <c r="A28014">
        <v>28010</v>
      </c>
      <c r="B28014" t="str">
        <v>Senior Data Analyst</v>
      </c>
      <c r="C28014" t="str">
        <v>Senior Data Analyst (remote)</v>
      </c>
      <c r="D28014" t="str">
        <v>Anywhere</v>
      </c>
      <c r="E28014" t="str">
        <v>Indeed</v>
      </c>
      <c r="F28014" t="str">
        <v>Full-time</v>
      </c>
      <c r="G28014" t="b">
        <v>1</v>
      </c>
      <c r="H28014" t="str">
        <v>New York, United States</v>
      </c>
      <c r="I28014">
        <v>45105.750462962962</v>
      </c>
      <c r="J28014" t="str">
        <v>Jun</v>
      </c>
      <c r="K28014">
        <v>6</v>
      </c>
      <c r="L28014" t="b">
        <v>0</v>
      </c>
      <c r="M28014" t="b">
        <v>1</v>
      </c>
      <c r="N28014" t="str">
        <v>United States</v>
      </c>
      <c r="O28014" t="str">
        <v>year</v>
      </c>
      <c r="P28014">
        <v>98800</v>
      </c>
      <c r="Q28014">
        <v>0</v>
      </c>
      <c r="R28014" t="str">
        <v>Ad Hoc Team</v>
      </c>
      <c r="S28014" t="str">
        <v>['sql', 'redshift', 'tableau', 'slack']</v>
      </c>
      <c r="T28014">
        <v>3</v>
      </c>
      <c r="U28014">
        <v>0</v>
      </c>
      <c r="V28014">
        <v>98800</v>
      </c>
    </row>
    <row r="28015" spans="1:22" x14ac:dyDescent="0.35">
      <c r="A28015">
        <v>28011</v>
      </c>
      <c r="B28015" t="str">
        <v>Senior Data Scientist</v>
      </c>
      <c r="C28015" t="str">
        <v>Senior Data Scientist - Computer Vision</v>
      </c>
      <c r="D28015" t="str">
        <v>Santa Clara, CA</v>
      </c>
      <c r="E28015" t="str">
        <v>Dice</v>
      </c>
      <c r="F28015" t="str">
        <v>Contractor</v>
      </c>
      <c r="G28015" t="b">
        <v>0</v>
      </c>
      <c r="H28015" t="str">
        <v>California, United States</v>
      </c>
      <c r="I28015">
        <v>45013.837870370371</v>
      </c>
      <c r="J28015" t="str">
        <v>Mar</v>
      </c>
      <c r="K28015">
        <v>3</v>
      </c>
      <c r="L28015" t="b">
        <v>0</v>
      </c>
      <c r="M28015" t="b">
        <v>0</v>
      </c>
      <c r="N28015" t="str">
        <v>United States</v>
      </c>
      <c r="O28015" t="str">
        <v>hour</v>
      </c>
      <c r="P28015">
        <v>0</v>
      </c>
      <c r="Q28015">
        <v>65</v>
      </c>
      <c r="R28015" t="str">
        <v>Laksan Technologies</v>
      </c>
      <c r="S28015" t="str">
        <v>['python', 'opencv']</v>
      </c>
      <c r="T28015">
        <v>2</v>
      </c>
      <c r="U28015">
        <v>135200</v>
      </c>
      <c r="V28015">
        <v>135200</v>
      </c>
    </row>
    <row r="28016" spans="1:22" x14ac:dyDescent="0.35">
      <c r="A28016">
        <v>28012</v>
      </c>
      <c r="B28016" t="str">
        <v>Data Analyst</v>
      </c>
      <c r="C28016" t="str">
        <v>Data Analyst</v>
      </c>
      <c r="D28016" t="str">
        <v>Chicago, IL</v>
      </c>
      <c r="E28016" t="str">
        <v>Aston Carter</v>
      </c>
      <c r="F28016" t="str">
        <v>Full-time</v>
      </c>
      <c r="G28016" t="b">
        <v>0</v>
      </c>
      <c r="H28016" t="str">
        <v>Illinois, United States</v>
      </c>
      <c r="I28016">
        <v>45245.751400462963</v>
      </c>
      <c r="J28016" t="str">
        <v>Nov</v>
      </c>
      <c r="K28016">
        <v>11</v>
      </c>
      <c r="L28016" t="b">
        <v>0</v>
      </c>
      <c r="M28016" t="b">
        <v>0</v>
      </c>
      <c r="N28016" t="str">
        <v>United States</v>
      </c>
      <c r="O28016" t="str">
        <v>hour</v>
      </c>
      <c r="P28016">
        <v>0</v>
      </c>
      <c r="Q28016">
        <v>45</v>
      </c>
      <c r="R28016" t="str">
        <v>Aston Carter</v>
      </c>
      <c r="S28016" t="str">
        <v>['sql']</v>
      </c>
      <c r="T28016">
        <v>3</v>
      </c>
      <c r="U28016">
        <v>93600</v>
      </c>
      <c r="V28016">
        <v>93600</v>
      </c>
    </row>
    <row r="28017" spans="1:22" x14ac:dyDescent="0.35">
      <c r="A28017">
        <v>28013</v>
      </c>
      <c r="B28017" t="str">
        <v>Data Analyst</v>
      </c>
      <c r="C28017" t="str">
        <v>Data Analyst Junior with Banking Experience</v>
      </c>
      <c r="D28017" t="str">
        <v>Jersey City, NJ</v>
      </c>
      <c r="E28017" t="str">
        <v>Indeed</v>
      </c>
      <c r="F28017" t="str">
        <v>Full-time</v>
      </c>
      <c r="G28017" t="b">
        <v>0</v>
      </c>
      <c r="H28017" t="str">
        <v>New York, United States</v>
      </c>
      <c r="I28017">
        <v>45050.499976851854</v>
      </c>
      <c r="J28017" t="str">
        <v>May</v>
      </c>
      <c r="K28017">
        <v>5</v>
      </c>
      <c r="L28017" t="b">
        <v>0</v>
      </c>
      <c r="M28017" t="b">
        <v>0</v>
      </c>
      <c r="N28017" t="str">
        <v>United States</v>
      </c>
      <c r="O28017" t="str">
        <v>hour</v>
      </c>
      <c r="P28017">
        <v>0</v>
      </c>
      <c r="Q28017">
        <v>27.375</v>
      </c>
      <c r="R28017" t="str">
        <v>ACS</v>
      </c>
      <c r="S28017" t="str">
        <v>['sql', 'excel', 'word']</v>
      </c>
      <c r="T28017">
        <v>4</v>
      </c>
      <c r="U28017">
        <v>56940</v>
      </c>
      <c r="V28017">
        <v>56940</v>
      </c>
    </row>
    <row r="28018" spans="1:22" x14ac:dyDescent="0.35">
      <c r="A28018">
        <v>28014</v>
      </c>
      <c r="B28018" t="str">
        <v>Software Engineer</v>
      </c>
      <c r="C28018" t="str">
        <v>Software Engineer</v>
      </c>
      <c r="D28018" t="str">
        <v>Fortitude Valley QLD, Australia</v>
      </c>
      <c r="E28018" t="str">
        <v>The Big Bend Holiday Hotel</v>
      </c>
      <c r="F28018" t="str">
        <v>Full-time</v>
      </c>
      <c r="G28018" t="b">
        <v>0</v>
      </c>
      <c r="H28018" t="str">
        <v>Australia</v>
      </c>
      <c r="I28018">
        <v>45096.98542824074</v>
      </c>
      <c r="J28018" t="str">
        <v>Jun</v>
      </c>
      <c r="K28018">
        <v>6</v>
      </c>
      <c r="L28018" t="b">
        <v>0</v>
      </c>
      <c r="M28018" t="b">
        <v>0</v>
      </c>
      <c r="N28018" t="str">
        <v>Australia</v>
      </c>
      <c r="O28018" t="str">
        <v>hour</v>
      </c>
      <c r="P28018">
        <v>0</v>
      </c>
      <c r="Q28018">
        <v>20</v>
      </c>
      <c r="R28018" t="str">
        <v>CoreLogic</v>
      </c>
      <c r="S28018" t="str">
        <v>['typescript', 'nosql', 'sql', 'mongodb', 'mongodb', 'aws', 'react']</v>
      </c>
      <c r="T28018">
        <v>1</v>
      </c>
      <c r="U28018">
        <v>41600</v>
      </c>
      <c r="V28018">
        <v>41600</v>
      </c>
    </row>
    <row r="28019" spans="1:22" x14ac:dyDescent="0.35">
      <c r="A28019">
        <v>28015</v>
      </c>
      <c r="B28019" t="str">
        <v>Data Analyst</v>
      </c>
      <c r="C28019" t="str">
        <v>Business Data Analyst</v>
      </c>
      <c r="D28019" t="str">
        <v>Anywhere</v>
      </c>
      <c r="E28019" t="str">
        <v>LinkedIn</v>
      </c>
      <c r="F28019" t="str">
        <v>Contractor</v>
      </c>
      <c r="G28019" t="b">
        <v>1</v>
      </c>
      <c r="H28019" t="str">
        <v>Florida, United States</v>
      </c>
      <c r="I28019">
        <v>44966.709826388891</v>
      </c>
      <c r="J28019" t="str">
        <v>Feb</v>
      </c>
      <c r="K28019">
        <v>2</v>
      </c>
      <c r="L28019" t="b">
        <v>1</v>
      </c>
      <c r="M28019" t="b">
        <v>1</v>
      </c>
      <c r="N28019" t="str">
        <v>United States</v>
      </c>
      <c r="O28019" t="str">
        <v>hour</v>
      </c>
      <c r="P28019">
        <v>0</v>
      </c>
      <c r="Q28019">
        <v>38.5</v>
      </c>
      <c r="R28019" t="str">
        <v>Insight Global</v>
      </c>
      <c r="S28019" t="str">
        <v>['python', 'r']</v>
      </c>
      <c r="T28019">
        <v>4</v>
      </c>
      <c r="U28019">
        <v>80080</v>
      </c>
      <c r="V28019">
        <v>80080</v>
      </c>
    </row>
    <row r="28020" spans="1:22" x14ac:dyDescent="0.35">
      <c r="A28020">
        <v>28016</v>
      </c>
      <c r="B28020" t="str">
        <v>Data Engineer</v>
      </c>
      <c r="C28020" t="str">
        <v>Data Engineer (W2 only) (Initial Remote)</v>
      </c>
      <c r="D28020" t="str">
        <v>Reston, VA</v>
      </c>
      <c r="E28020" t="str">
        <v>Indeed</v>
      </c>
      <c r="F28020" t="str">
        <v>Contractor</v>
      </c>
      <c r="G28020" t="b">
        <v>0</v>
      </c>
      <c r="H28020" t="str">
        <v>New York, United States</v>
      </c>
      <c r="I28020">
        <v>45188.784745370373</v>
      </c>
      <c r="J28020" t="str">
        <v>Sep</v>
      </c>
      <c r="K28020">
        <v>9</v>
      </c>
      <c r="L28020" t="b">
        <v>1</v>
      </c>
      <c r="M28020" t="b">
        <v>0</v>
      </c>
      <c r="N28020" t="str">
        <v>United States</v>
      </c>
      <c r="O28020" t="str">
        <v>hour</v>
      </c>
      <c r="P28020">
        <v>0</v>
      </c>
      <c r="Q28020">
        <v>61</v>
      </c>
      <c r="R28020" t="str">
        <v>Reveille Technologies</v>
      </c>
      <c r="S28020" t="str">
        <v>['java', 'python']</v>
      </c>
      <c r="T28020">
        <v>2</v>
      </c>
      <c r="U28020">
        <v>126880</v>
      </c>
      <c r="V28020">
        <v>126880</v>
      </c>
    </row>
    <row r="28021" spans="1:22" x14ac:dyDescent="0.35">
      <c r="A28021">
        <v>28017</v>
      </c>
      <c r="B28021" t="str">
        <v>Data Analyst</v>
      </c>
      <c r="C28021" t="str">
        <v>Data Analyst</v>
      </c>
      <c r="D28021" t="str">
        <v>Fresno, CA</v>
      </c>
      <c r="E28021" t="str">
        <v>LinkedIn</v>
      </c>
      <c r="F28021" t="str">
        <v>Full-time</v>
      </c>
      <c r="G28021" t="b">
        <v>0</v>
      </c>
      <c r="H28021" t="str">
        <v>California, United States</v>
      </c>
      <c r="I28021">
        <v>45083.875578703701</v>
      </c>
      <c r="J28021" t="str">
        <v>Jun</v>
      </c>
      <c r="K28021">
        <v>6</v>
      </c>
      <c r="L28021" t="b">
        <v>0</v>
      </c>
      <c r="M28021" t="b">
        <v>0</v>
      </c>
      <c r="N28021" t="str">
        <v>United States</v>
      </c>
      <c r="O28021" t="str">
        <v>year</v>
      </c>
      <c r="P28021">
        <v>92500</v>
      </c>
      <c r="Q28021">
        <v>0</v>
      </c>
      <c r="R28021" t="str">
        <v>LHH</v>
      </c>
      <c r="S28021" t="str">
        <v>['python', 'sql', 'azure', 'aws', 'power bi', 'excel']</v>
      </c>
      <c r="T28021">
        <v>2</v>
      </c>
      <c r="U28021">
        <v>0</v>
      </c>
      <c r="V28021">
        <v>92500</v>
      </c>
    </row>
    <row r="28022" spans="1:22" x14ac:dyDescent="0.35">
      <c r="A28022">
        <v>28018</v>
      </c>
      <c r="B28022" t="str">
        <v>Data Scientist</v>
      </c>
      <c r="C28022" t="str">
        <v>Data Scientist, Big Data R&amp;D (All levels)</v>
      </c>
      <c r="D28022" t="str">
        <v>Leavenworth, KS</v>
      </c>
      <c r="E28022" t="str">
        <v>Fort Leavenworth, KS - Geebo</v>
      </c>
      <c r="F28022" t="str">
        <v>Full-time</v>
      </c>
      <c r="G28022" t="b">
        <v>0</v>
      </c>
      <c r="H28022" t="str">
        <v>Texas, United States</v>
      </c>
      <c r="I28022">
        <v>44929.981851851851</v>
      </c>
      <c r="J28022" t="str">
        <v>Jan</v>
      </c>
      <c r="K28022">
        <v>1</v>
      </c>
      <c r="L28022" t="b">
        <v>0</v>
      </c>
      <c r="M28022" t="b">
        <v>1</v>
      </c>
      <c r="N28022" t="str">
        <v>United States</v>
      </c>
      <c r="O28022" t="str">
        <v>hour</v>
      </c>
      <c r="P28022">
        <v>0</v>
      </c>
      <c r="Q28022">
        <v>24</v>
      </c>
      <c r="R28022" t="str">
        <v>Socure Inc.</v>
      </c>
      <c r="S28022" t="str">
        <v>['python', 'r', 'sql', 'scala', 'neo4j', 'elasticsearch', 'aws', 'pyspark', 'spark', 'airflow', 'unix', 'excel']</v>
      </c>
      <c r="T28022">
        <v>2</v>
      </c>
      <c r="U28022">
        <v>49920</v>
      </c>
      <c r="V28022">
        <v>49920</v>
      </c>
    </row>
    <row r="28023" spans="1:22" x14ac:dyDescent="0.35">
      <c r="A28023">
        <v>28019</v>
      </c>
      <c r="B28023" t="str">
        <v>Data Scientist</v>
      </c>
      <c r="C28023" t="str">
        <v>Data Scientist  - Up to $190,000 + Bonus + Package</v>
      </c>
      <c r="D28023" t="str">
        <v>Houston, TX</v>
      </c>
      <c r="E28023" t="str">
        <v>LinkedIn</v>
      </c>
      <c r="F28023" t="str">
        <v>Full-time</v>
      </c>
      <c r="G28023" t="b">
        <v>0</v>
      </c>
      <c r="H28023" t="str">
        <v>Texas, United States</v>
      </c>
      <c r="I28023">
        <v>45088.752129629633</v>
      </c>
      <c r="J28023" t="str">
        <v>Jun</v>
      </c>
      <c r="K28023">
        <v>6</v>
      </c>
      <c r="L28023" t="b">
        <v>0</v>
      </c>
      <c r="M28023" t="b">
        <v>0</v>
      </c>
      <c r="N28023" t="str">
        <v>United States</v>
      </c>
      <c r="O28023" t="str">
        <v>year</v>
      </c>
      <c r="P28023">
        <v>145000</v>
      </c>
      <c r="Q28023">
        <v>0</v>
      </c>
      <c r="R28023" t="str">
        <v>Hunter Bond</v>
      </c>
      <c r="S28023" t="str">
        <v>['python']</v>
      </c>
      <c r="T28023">
        <v>0</v>
      </c>
      <c r="U28023">
        <v>0</v>
      </c>
      <c r="V28023">
        <v>145000</v>
      </c>
    </row>
    <row r="28024" spans="1:22" x14ac:dyDescent="0.35">
      <c r="A28024">
        <v>28020</v>
      </c>
      <c r="B28024" t="str">
        <v>Data Analyst</v>
      </c>
      <c r="C28024" t="str">
        <v>Data Analyst</v>
      </c>
      <c r="D28024" t="str">
        <v>Atlanta, GA</v>
      </c>
      <c r="E28024" t="str">
        <v>Dice</v>
      </c>
      <c r="F28024" t="str">
        <v>Full-time</v>
      </c>
      <c r="G28024" t="b">
        <v>0</v>
      </c>
      <c r="H28024" t="str">
        <v>Georgia</v>
      </c>
      <c r="I28024">
        <v>44952.824629629627</v>
      </c>
      <c r="J28024" t="str">
        <v>Jan</v>
      </c>
      <c r="K28024">
        <v>1</v>
      </c>
      <c r="L28024" t="b">
        <v>1</v>
      </c>
      <c r="M28024" t="b">
        <v>0</v>
      </c>
      <c r="N28024" t="str">
        <v>United States</v>
      </c>
      <c r="O28024" t="str">
        <v>year</v>
      </c>
      <c r="P28024">
        <v>70000</v>
      </c>
      <c r="Q28024">
        <v>0</v>
      </c>
      <c r="R28024" t="str">
        <v>Acadia Technologies, Inc.</v>
      </c>
      <c r="S28024" t="str">
        <v>['sql', 'python', 'perl', 'mysql', 'oracle', 'azure', 'windows', 'linux', 'unix', 'splunk']</v>
      </c>
      <c r="T28024">
        <v>4</v>
      </c>
      <c r="U28024">
        <v>0</v>
      </c>
      <c r="V28024">
        <v>70000</v>
      </c>
    </row>
    <row r="28025" spans="1:22" x14ac:dyDescent="0.35">
      <c r="A28025">
        <v>28021</v>
      </c>
      <c r="B28025" t="str">
        <v>Data Analyst</v>
      </c>
      <c r="C28025" t="str">
        <v>Research Data Analyst</v>
      </c>
      <c r="D28025" t="str">
        <v>Los Angeles, CA</v>
      </c>
      <c r="E28025" t="str">
        <v>Indeed</v>
      </c>
      <c r="F28025" t="str">
        <v>Full-time</v>
      </c>
      <c r="G28025" t="b">
        <v>0</v>
      </c>
      <c r="H28025" t="str">
        <v>California, United States</v>
      </c>
      <c r="I28025">
        <v>45237.834155092591</v>
      </c>
      <c r="J28025" t="str">
        <v>Nov</v>
      </c>
      <c r="K28025">
        <v>11</v>
      </c>
      <c r="L28025" t="b">
        <v>1</v>
      </c>
      <c r="M28025" t="b">
        <v>0</v>
      </c>
      <c r="N28025" t="str">
        <v>United States</v>
      </c>
      <c r="O28025" t="str">
        <v>hour</v>
      </c>
      <c r="P28025">
        <v>0</v>
      </c>
      <c r="Q28025">
        <v>44.06</v>
      </c>
      <c r="R28025" t="str">
        <v>UCLA</v>
      </c>
      <c r="S28025" t="str">
        <v>['excel']</v>
      </c>
      <c r="T28025">
        <v>2</v>
      </c>
      <c r="U28025">
        <v>91644.800000000003</v>
      </c>
      <c r="V28025">
        <v>91644.800000000003</v>
      </c>
    </row>
    <row r="28026" spans="1:22" x14ac:dyDescent="0.35">
      <c r="A28026">
        <v>28022</v>
      </c>
      <c r="B28026" t="str">
        <v>Software Engineer</v>
      </c>
      <c r="C28026" t="str">
        <v>Principal Big Data Software Engineer</v>
      </c>
      <c r="D28026" t="str">
        <v>California</v>
      </c>
      <c r="E28026" t="str">
        <v>WJTV Jobs</v>
      </c>
      <c r="F28026" t="str">
        <v>Full-time</v>
      </c>
      <c r="G28026" t="b">
        <v>0</v>
      </c>
      <c r="H28026" t="str">
        <v>Georgia</v>
      </c>
      <c r="I28026">
        <v>44997.281284722223</v>
      </c>
      <c r="J28026" t="str">
        <v>Mar</v>
      </c>
      <c r="K28026">
        <v>3</v>
      </c>
      <c r="L28026" t="b">
        <v>0</v>
      </c>
      <c r="M28026" t="b">
        <v>0</v>
      </c>
      <c r="N28026" t="str">
        <v>United States</v>
      </c>
      <c r="O28026" t="str">
        <v>year</v>
      </c>
      <c r="P28026">
        <v>240000</v>
      </c>
      <c r="Q28026">
        <v>0</v>
      </c>
      <c r="R28026" t="str">
        <v>Trulia</v>
      </c>
      <c r="S28026" t="str">
        <v>['python', 'scala', 'java', 'aws', 'spark', 'airflow', 'docker', 'kubernetes']</v>
      </c>
      <c r="T28026">
        <v>0</v>
      </c>
      <c r="U28026">
        <v>0</v>
      </c>
      <c r="V28026">
        <v>240000</v>
      </c>
    </row>
    <row r="28027" spans="1:22" x14ac:dyDescent="0.35">
      <c r="A28027">
        <v>28023</v>
      </c>
      <c r="B28027" t="str">
        <v>Data Analyst</v>
      </c>
      <c r="C28027" t="str">
        <v>Data Analyst Student - Part Time Position</v>
      </c>
      <c r="D28027" t="str">
        <v>Tel Aviv-Yafo, Israel</v>
      </c>
      <c r="E28027" t="str">
        <v>Ai-Jobs.net</v>
      </c>
      <c r="F28027" t="str">
        <v>Full-time</v>
      </c>
      <c r="G28027" t="b">
        <v>0</v>
      </c>
      <c r="H28027" t="str">
        <v>Israel</v>
      </c>
      <c r="I28027">
        <v>45041.566886574074</v>
      </c>
      <c r="J28027" t="str">
        <v>Apr</v>
      </c>
      <c r="K28027">
        <v>4</v>
      </c>
      <c r="L28027" t="b">
        <v>0</v>
      </c>
      <c r="M28027" t="b">
        <v>0</v>
      </c>
      <c r="N28027" t="str">
        <v>Israel</v>
      </c>
      <c r="O28027" t="str">
        <v>year</v>
      </c>
      <c r="P28027">
        <v>111175</v>
      </c>
      <c r="Q28027">
        <v>0</v>
      </c>
      <c r="R28027" t="str">
        <v>BigID</v>
      </c>
      <c r="S28027" t="str">
        <v>['gdpr']</v>
      </c>
      <c r="T28027">
        <v>2</v>
      </c>
      <c r="U28027">
        <v>0</v>
      </c>
      <c r="V28027">
        <v>111175</v>
      </c>
    </row>
    <row r="28028" spans="1:22" x14ac:dyDescent="0.35">
      <c r="A28028">
        <v>28024</v>
      </c>
      <c r="B28028" t="str">
        <v>Data Scientist</v>
      </c>
      <c r="C28028" t="str">
        <v>Data Scientist/Data Manager (Hybrid/Remote)</v>
      </c>
      <c r="D28028" t="str">
        <v>Anywhere</v>
      </c>
      <c r="E28028" t="str">
        <v>Indeed</v>
      </c>
      <c r="F28028" t="str">
        <v>Full-time</v>
      </c>
      <c r="G28028" t="b">
        <v>1</v>
      </c>
      <c r="H28028" t="str">
        <v>California, United States</v>
      </c>
      <c r="I28028">
        <v>44986.547905092593</v>
      </c>
      <c r="J28028" t="str">
        <v>Mar</v>
      </c>
      <c r="K28028">
        <v>3</v>
      </c>
      <c r="L28028" t="b">
        <v>0</v>
      </c>
      <c r="M28028" t="b">
        <v>0</v>
      </c>
      <c r="N28028" t="str">
        <v>United States</v>
      </c>
      <c r="O28028" t="str">
        <v>year</v>
      </c>
      <c r="P28028">
        <v>81000</v>
      </c>
      <c r="Q28028">
        <v>0</v>
      </c>
      <c r="R28028" t="str">
        <v>UC San Diego</v>
      </c>
      <c r="S28028" t="str">
        <v>['r', 'html', 'sql', 'postgresql', 'mysql', 'unix']</v>
      </c>
      <c r="T28028">
        <v>3</v>
      </c>
      <c r="U28028">
        <v>0</v>
      </c>
      <c r="V28028">
        <v>81000</v>
      </c>
    </row>
    <row r="28029" spans="1:22" x14ac:dyDescent="0.35">
      <c r="A28029">
        <v>28025</v>
      </c>
      <c r="B28029" t="str">
        <v>Data Scientist</v>
      </c>
      <c r="C28029" t="str">
        <v>Data Scientist/Data Engineer - Economic Research</v>
      </c>
      <c r="D28029" t="str">
        <v>Anywhere</v>
      </c>
      <c r="E28029" t="str">
        <v>Indeed</v>
      </c>
      <c r="F28029" t="str">
        <v>Full-time</v>
      </c>
      <c r="G28029" t="b">
        <v>1</v>
      </c>
      <c r="H28029" t="str">
        <v>Texas, United States</v>
      </c>
      <c r="I28029">
        <v>45126.753020833334</v>
      </c>
      <c r="J28029" t="str">
        <v>Jul</v>
      </c>
      <c r="K28029">
        <v>7</v>
      </c>
      <c r="L28029" t="b">
        <v>0</v>
      </c>
      <c r="M28029" t="b">
        <v>1</v>
      </c>
      <c r="N28029" t="str">
        <v>United States</v>
      </c>
      <c r="O28029" t="str">
        <v>year</v>
      </c>
      <c r="P28029">
        <v>135500</v>
      </c>
      <c r="Q28029">
        <v>0</v>
      </c>
      <c r="R28029" t="str">
        <v>Glassdoor</v>
      </c>
      <c r="S28029" t="str">
        <v>['python', 'r', 'sql', 'ggplot2', 'tableau']</v>
      </c>
      <c r="T28029">
        <v>3</v>
      </c>
      <c r="U28029">
        <v>0</v>
      </c>
      <c r="V28029">
        <v>135500</v>
      </c>
    </row>
    <row r="28030" spans="1:22" x14ac:dyDescent="0.35">
      <c r="A28030">
        <v>28026</v>
      </c>
      <c r="B28030" t="str">
        <v>Data Scientist</v>
      </c>
      <c r="C28030" t="str">
        <v>Principal Data Scientist at Edwards Lifesciences Corp in Irvine, CA</v>
      </c>
      <c r="D28030" t="str">
        <v>Irvine, CA</v>
      </c>
      <c r="E28030" t="str">
        <v>Irvine, CA - Geebo</v>
      </c>
      <c r="F28030" t="str">
        <v>Full-time</v>
      </c>
      <c r="G28030" t="b">
        <v>0</v>
      </c>
      <c r="H28030" t="str">
        <v>California, United States</v>
      </c>
      <c r="I28030">
        <v>44929.98101851852</v>
      </c>
      <c r="J28030" t="str">
        <v>Jan</v>
      </c>
      <c r="K28030">
        <v>1</v>
      </c>
      <c r="L28030" t="b">
        <v>0</v>
      </c>
      <c r="M28030" t="b">
        <v>0</v>
      </c>
      <c r="N28030" t="str">
        <v>United States</v>
      </c>
      <c r="O28030" t="str">
        <v>hour</v>
      </c>
      <c r="P28030">
        <v>0</v>
      </c>
      <c r="Q28030">
        <v>24</v>
      </c>
      <c r="R28030" t="str">
        <v>Edwards Lifesciences Corp</v>
      </c>
      <c r="S28030" t="str">
        <v>['r', 'python', 'sql', 'redshift', 'oracle', 'spark', 'tableau', 'excel', 'powerpoint', 'word']</v>
      </c>
      <c r="T28030">
        <v>2</v>
      </c>
      <c r="U28030">
        <v>49920</v>
      </c>
      <c r="V28030">
        <v>49920</v>
      </c>
    </row>
    <row r="28031" spans="1:22" x14ac:dyDescent="0.35">
      <c r="A28031">
        <v>28027</v>
      </c>
      <c r="B28031" t="str">
        <v>Data Analyst</v>
      </c>
      <c r="C28031" t="str">
        <v>Business Data Analyst</v>
      </c>
      <c r="D28031">
        <v>0</v>
      </c>
      <c r="E28031" t="str">
        <v>LinkedIn</v>
      </c>
      <c r="F28031" t="str">
        <v>Contractor</v>
      </c>
      <c r="G28031" t="b">
        <v>0</v>
      </c>
      <c r="H28031" t="str">
        <v>New York, United States</v>
      </c>
      <c r="I28031">
        <v>45000.708275462966</v>
      </c>
      <c r="J28031" t="str">
        <v>Mar</v>
      </c>
      <c r="K28031">
        <v>3</v>
      </c>
      <c r="L28031" t="b">
        <v>1</v>
      </c>
      <c r="M28031" t="b">
        <v>0</v>
      </c>
      <c r="N28031" t="str">
        <v>United States</v>
      </c>
      <c r="O28031" t="str">
        <v>hour</v>
      </c>
      <c r="P28031">
        <v>0</v>
      </c>
      <c r="Q28031">
        <v>69</v>
      </c>
      <c r="R28031" t="str">
        <v>Apex Systems</v>
      </c>
      <c r="S28031" t="str">
        <v>['word']</v>
      </c>
      <c r="T28031">
        <v>3</v>
      </c>
      <c r="U28031">
        <v>143520</v>
      </c>
      <c r="V28031">
        <v>143520</v>
      </c>
    </row>
    <row r="28032" spans="1:22" x14ac:dyDescent="0.35">
      <c r="A28032">
        <v>28028</v>
      </c>
      <c r="B28032" t="str">
        <v>Data Analyst</v>
      </c>
      <c r="C28032" t="str">
        <v>Analyst, Talent Data Insights</v>
      </c>
      <c r="D28032" t="str">
        <v>San Antonio, TX</v>
      </c>
      <c r="E28032" t="str">
        <v>KIPP Schools - Talentify</v>
      </c>
      <c r="F28032" t="str">
        <v>Full-time</v>
      </c>
      <c r="G28032" t="b">
        <v>0</v>
      </c>
      <c r="H28032" t="str">
        <v>Texas, United States</v>
      </c>
      <c r="I28032">
        <v>45265.667384259257</v>
      </c>
      <c r="J28032" t="str">
        <v>Dec</v>
      </c>
      <c r="K28032">
        <v>12</v>
      </c>
      <c r="L28032" t="b">
        <v>0</v>
      </c>
      <c r="M28032" t="b">
        <v>1</v>
      </c>
      <c r="N28032" t="str">
        <v>United States</v>
      </c>
      <c r="O28032" t="str">
        <v>hour</v>
      </c>
      <c r="P28032">
        <v>0</v>
      </c>
      <c r="Q28032">
        <v>36</v>
      </c>
      <c r="R28032" t="str">
        <v>KIPP Schools</v>
      </c>
      <c r="S28032" t="str">
        <v>['tableau', 'power bi']</v>
      </c>
      <c r="T28032">
        <v>2</v>
      </c>
      <c r="U28032">
        <v>74880</v>
      </c>
      <c r="V28032">
        <v>74880</v>
      </c>
    </row>
    <row r="28033" spans="1:22" x14ac:dyDescent="0.35">
      <c r="A28033">
        <v>28029</v>
      </c>
      <c r="B28033" t="str">
        <v>Data Analyst</v>
      </c>
      <c r="C28033" t="str">
        <v>Data Analyst</v>
      </c>
      <c r="D28033" t="str">
        <v>Oakland, CA</v>
      </c>
      <c r="E28033" t="str">
        <v>ZipRecruiter</v>
      </c>
      <c r="F28033" t="str">
        <v>Part_time</v>
      </c>
      <c r="G28033" t="b">
        <v>0</v>
      </c>
      <c r="H28033" t="str">
        <v>California, United States</v>
      </c>
      <c r="I28033">
        <v>45139.834016203706</v>
      </c>
      <c r="J28033" t="str">
        <v>Aug</v>
      </c>
      <c r="K28033">
        <v>8</v>
      </c>
      <c r="L28033" t="b">
        <v>1</v>
      </c>
      <c r="M28033" t="b">
        <v>0</v>
      </c>
      <c r="N28033" t="str">
        <v>United States</v>
      </c>
      <c r="O28033" t="str">
        <v>hour</v>
      </c>
      <c r="P28033">
        <v>0</v>
      </c>
      <c r="Q28033">
        <v>41.5</v>
      </c>
      <c r="R28033" t="str">
        <v>Tryfacta</v>
      </c>
      <c r="S28033" t="str">
        <v>['excel']</v>
      </c>
      <c r="T28033">
        <v>2</v>
      </c>
      <c r="U28033">
        <v>86320</v>
      </c>
      <c r="V28033">
        <v>86320</v>
      </c>
    </row>
    <row r="28034" spans="1:22" x14ac:dyDescent="0.35">
      <c r="A28034">
        <v>28030</v>
      </c>
      <c r="B28034" t="str">
        <v>Senior Data Analyst</v>
      </c>
      <c r="C28034" t="str">
        <v>Senior Data Analyst, Engineering</v>
      </c>
      <c r="D28034" t="str">
        <v>Westborough, MA</v>
      </c>
      <c r="E28034" t="str">
        <v>Indeed</v>
      </c>
      <c r="F28034" t="str">
        <v>Full-time</v>
      </c>
      <c r="G28034" t="b">
        <v>0</v>
      </c>
      <c r="H28034" t="str">
        <v>New York, United States</v>
      </c>
      <c r="I28034">
        <v>45105.625486111108</v>
      </c>
      <c r="J28034" t="str">
        <v>Jun</v>
      </c>
      <c r="K28034">
        <v>6</v>
      </c>
      <c r="L28034" t="b">
        <v>0</v>
      </c>
      <c r="M28034" t="b">
        <v>1</v>
      </c>
      <c r="N28034" t="str">
        <v>United States</v>
      </c>
      <c r="O28034" t="str">
        <v>year</v>
      </c>
      <c r="P28034">
        <v>104900</v>
      </c>
      <c r="Q28034">
        <v>0</v>
      </c>
      <c r="R28034" t="str">
        <v>EVERSOURCE</v>
      </c>
      <c r="S28034" t="str">
        <v>['sql', 'sql server', 'mysql', 'sqlite', 'oracle', 'ssis', 'ssrs']</v>
      </c>
      <c r="T28034">
        <v>3</v>
      </c>
      <c r="U28034">
        <v>0</v>
      </c>
      <c r="V28034">
        <v>104900</v>
      </c>
    </row>
    <row r="28035" spans="1:22" x14ac:dyDescent="0.35">
      <c r="A28035">
        <v>28031</v>
      </c>
      <c r="B28035" t="str">
        <v>Data Scientist</v>
      </c>
      <c r="C28035" t="str">
        <v>Data Scientist Lead-Enterprise Market Risk (Remote)</v>
      </c>
      <c r="D28035" t="str">
        <v>San Antonio, TX</v>
      </c>
      <c r="E28035" t="str">
        <v>ProActuary</v>
      </c>
      <c r="F28035" t="str">
        <v>Full-time</v>
      </c>
      <c r="G28035" t="b">
        <v>0</v>
      </c>
      <c r="H28035" t="str">
        <v>Texas, United States</v>
      </c>
      <c r="I28035">
        <v>45124.29619212963</v>
      </c>
      <c r="J28035" t="str">
        <v>Jul</v>
      </c>
      <c r="K28035">
        <v>7</v>
      </c>
      <c r="L28035" t="b">
        <v>0</v>
      </c>
      <c r="M28035" t="b">
        <v>1</v>
      </c>
      <c r="N28035" t="str">
        <v>United States</v>
      </c>
      <c r="O28035" t="str">
        <v>year</v>
      </c>
      <c r="P28035">
        <v>221665</v>
      </c>
      <c r="Q28035">
        <v>0</v>
      </c>
      <c r="R28035" t="str">
        <v>United Services Automobile Association</v>
      </c>
      <c r="S28035" t="str">
        <v>['python', 'sql', 'nosql', 'numpy', 'pandas', 'scikit-learn', 'phoenix', 'excel']</v>
      </c>
      <c r="T28035">
        <v>1</v>
      </c>
      <c r="U28035">
        <v>0</v>
      </c>
      <c r="V28035">
        <v>221665</v>
      </c>
    </row>
    <row r="28036" spans="1:22" x14ac:dyDescent="0.35">
      <c r="A28036">
        <v>28032</v>
      </c>
      <c r="B28036" t="str">
        <v>Data Analyst</v>
      </c>
      <c r="C28036" t="str">
        <v>Product Data Analyst - Fleet</v>
      </c>
      <c r="D28036" t="str">
        <v>Estero, FL</v>
      </c>
      <c r="E28036" t="str">
        <v>ComputerJobs.com</v>
      </c>
      <c r="F28036" t="str">
        <v>Full-time</v>
      </c>
      <c r="G28036" t="b">
        <v>0</v>
      </c>
      <c r="H28036" t="str">
        <v>Florida, United States</v>
      </c>
      <c r="I28036">
        <v>45125.626516203702</v>
      </c>
      <c r="J28036" t="str">
        <v>Jul</v>
      </c>
      <c r="K28036">
        <v>7</v>
      </c>
      <c r="L28036" t="b">
        <v>0</v>
      </c>
      <c r="M28036" t="b">
        <v>0</v>
      </c>
      <c r="N28036" t="str">
        <v>United States</v>
      </c>
      <c r="O28036" t="str">
        <v>year</v>
      </c>
      <c r="P28036">
        <v>68000</v>
      </c>
      <c r="Q28036">
        <v>0</v>
      </c>
      <c r="R28036" t="str">
        <v>The Hertz Corporation</v>
      </c>
      <c r="S28036" t="str">
        <v>['python', 'sql', 'aws', 'tableau']</v>
      </c>
      <c r="T28036">
        <v>2</v>
      </c>
      <c r="U28036">
        <v>0</v>
      </c>
      <c r="V28036">
        <v>68000</v>
      </c>
    </row>
    <row r="28037" spans="1:22" x14ac:dyDescent="0.35">
      <c r="A28037">
        <v>28033</v>
      </c>
      <c r="B28037" t="str">
        <v>Data Scientist</v>
      </c>
      <c r="C28037" t="str">
        <v>Sr. Data Scientist</v>
      </c>
      <c r="D28037" t="str">
        <v>Lake Bluff, IL</v>
      </c>
      <c r="E28037" t="str">
        <v>ZipRecruiter</v>
      </c>
      <c r="F28037" t="str">
        <v>Part_time</v>
      </c>
      <c r="G28037" t="b">
        <v>0</v>
      </c>
      <c r="H28037" t="str">
        <v>Illinois, United States</v>
      </c>
      <c r="I28037">
        <v>44965.753391203703</v>
      </c>
      <c r="J28037" t="str">
        <v>Feb</v>
      </c>
      <c r="K28037">
        <v>2</v>
      </c>
      <c r="L28037" t="b">
        <v>0</v>
      </c>
      <c r="M28037" t="b">
        <v>0</v>
      </c>
      <c r="N28037" t="str">
        <v>United States</v>
      </c>
      <c r="O28037" t="str">
        <v>hour</v>
      </c>
      <c r="P28037">
        <v>0</v>
      </c>
      <c r="Q28037">
        <v>59</v>
      </c>
      <c r="R28037" t="str">
        <v>Robert Half</v>
      </c>
      <c r="S28037">
        <v>0</v>
      </c>
      <c r="T28037">
        <v>3</v>
      </c>
      <c r="U28037">
        <v>122720</v>
      </c>
      <c r="V28037">
        <v>122720</v>
      </c>
    </row>
    <row r="28038" spans="1:22" x14ac:dyDescent="0.35">
      <c r="A28038">
        <v>28034</v>
      </c>
      <c r="B28038" t="str">
        <v>Data Analyst</v>
      </c>
      <c r="C28038" t="str">
        <v>Work from Home Data Analyst</v>
      </c>
      <c r="D28038" t="str">
        <v>Novato, CA</v>
      </c>
      <c r="E28038" t="str">
        <v>Snagajob</v>
      </c>
      <c r="F28038" t="str">
        <v>Full-time and Part-time</v>
      </c>
      <c r="G28038" t="b">
        <v>0</v>
      </c>
      <c r="H28038" t="str">
        <v>California, United States</v>
      </c>
      <c r="I28038">
        <v>45185.875509259262</v>
      </c>
      <c r="J28038" t="str">
        <v>Sep</v>
      </c>
      <c r="K28038">
        <v>9</v>
      </c>
      <c r="L28038" t="b">
        <v>1</v>
      </c>
      <c r="M28038" t="b">
        <v>0</v>
      </c>
      <c r="N28038" t="str">
        <v>United States</v>
      </c>
      <c r="O28038" t="str">
        <v>hour</v>
      </c>
      <c r="P28038">
        <v>0</v>
      </c>
      <c r="Q28038">
        <v>25.76</v>
      </c>
      <c r="R28038" t="str">
        <v>Flexjobs</v>
      </c>
      <c r="S28038">
        <v>0</v>
      </c>
      <c r="T28038">
        <v>6</v>
      </c>
      <c r="U28038">
        <v>53580.800000000003</v>
      </c>
      <c r="V28038">
        <v>53580.800000000003</v>
      </c>
    </row>
    <row r="28039" spans="1:22" x14ac:dyDescent="0.35">
      <c r="A28039">
        <v>28035</v>
      </c>
      <c r="B28039" t="str">
        <v>Senior Data Engineer</v>
      </c>
      <c r="C28039" t="str">
        <v>Senior Data Engineer</v>
      </c>
      <c r="D28039" t="str">
        <v>Cité Mahrajène, Tunisia</v>
      </c>
      <c r="E28039" t="str">
        <v>Ai-Jobs.net</v>
      </c>
      <c r="F28039" t="str">
        <v>Full-time</v>
      </c>
      <c r="G28039" t="b">
        <v>0</v>
      </c>
      <c r="H28039" t="str">
        <v>Tunisia</v>
      </c>
      <c r="I28039">
        <v>44965.828090277777</v>
      </c>
      <c r="J28039" t="str">
        <v>Feb</v>
      </c>
      <c r="K28039">
        <v>2</v>
      </c>
      <c r="L28039" t="b">
        <v>1</v>
      </c>
      <c r="M28039" t="b">
        <v>0</v>
      </c>
      <c r="N28039" t="str">
        <v>Tunisia</v>
      </c>
      <c r="O28039" t="str">
        <v>year</v>
      </c>
      <c r="P28039">
        <v>147500</v>
      </c>
      <c r="Q28039">
        <v>0</v>
      </c>
      <c r="R28039" t="str">
        <v>Devoteam</v>
      </c>
      <c r="S28039" t="str">
        <v>['python', 'scala', 'azure', 'spark', 'hadoop', 'kubernetes', 'docker', 'terraform', 'puppet']</v>
      </c>
      <c r="T28039">
        <v>3</v>
      </c>
      <c r="U28039">
        <v>0</v>
      </c>
      <c r="V28039">
        <v>147500</v>
      </c>
    </row>
    <row r="28040" spans="1:22" x14ac:dyDescent="0.35">
      <c r="A28040">
        <v>28036</v>
      </c>
      <c r="B28040" t="str">
        <v>Machine Learning Engineer</v>
      </c>
      <c r="C28040" t="str">
        <v>Machine Learning Engineer</v>
      </c>
      <c r="D28040" t="str">
        <v>Athens, Greece</v>
      </c>
      <c r="E28040" t="str">
        <v>Ai-Jobs.net</v>
      </c>
      <c r="F28040" t="str">
        <v>Full-time</v>
      </c>
      <c r="G28040" t="b">
        <v>0</v>
      </c>
      <c r="H28040" t="str">
        <v>Greece</v>
      </c>
      <c r="I28040">
        <v>45082.665069444447</v>
      </c>
      <c r="J28040" t="str">
        <v>Jun</v>
      </c>
      <c r="K28040">
        <v>6</v>
      </c>
      <c r="L28040" t="b">
        <v>0</v>
      </c>
      <c r="M28040" t="b">
        <v>0</v>
      </c>
      <c r="N28040" t="str">
        <v>Greece</v>
      </c>
      <c r="O28040" t="str">
        <v>year</v>
      </c>
      <c r="P28040">
        <v>101029</v>
      </c>
      <c r="Q28040">
        <v>0</v>
      </c>
      <c r="R28040" t="str">
        <v>Workable</v>
      </c>
      <c r="S28040" t="str">
        <v>['mysql', 'gcp', 'aws', 'linux', 'git', 'docker']</v>
      </c>
      <c r="T28040">
        <v>1</v>
      </c>
      <c r="U28040">
        <v>0</v>
      </c>
      <c r="V28040">
        <v>101029</v>
      </c>
    </row>
    <row r="28041" spans="1:22" x14ac:dyDescent="0.35">
      <c r="A28041">
        <v>28037</v>
      </c>
      <c r="B28041" t="str">
        <v>Data Analyst</v>
      </c>
      <c r="C28041" t="str">
        <v>Senior Transportation Scheduling and Data Analyst - NYC Ferry</v>
      </c>
      <c r="D28041" t="str">
        <v>Brooklyn, NY</v>
      </c>
      <c r="E28041" t="str">
        <v>KHON2 Jobs</v>
      </c>
      <c r="F28041" t="str">
        <v>Full-time</v>
      </c>
      <c r="G28041" t="b">
        <v>0</v>
      </c>
      <c r="H28041" t="str">
        <v>New York, United States</v>
      </c>
      <c r="I28041">
        <v>45260.166747685187</v>
      </c>
      <c r="J28041" t="str">
        <v>Nov</v>
      </c>
      <c r="K28041">
        <v>11</v>
      </c>
      <c r="L28041" t="b">
        <v>0</v>
      </c>
      <c r="M28041" t="b">
        <v>0</v>
      </c>
      <c r="N28041" t="str">
        <v>United States</v>
      </c>
      <c r="O28041" t="str">
        <v>year</v>
      </c>
      <c r="P28041">
        <v>90000</v>
      </c>
      <c r="Q28041">
        <v>0</v>
      </c>
      <c r="R28041" t="str">
        <v>Hornblower Inc</v>
      </c>
      <c r="S28041" t="str">
        <v>['sql', 'python', 'r', 'sas', 'sas', 'tableau', 'power bi', 'spss', 'excel']</v>
      </c>
      <c r="T28041">
        <v>4</v>
      </c>
      <c r="U28041">
        <v>0</v>
      </c>
      <c r="V28041">
        <v>90000</v>
      </c>
    </row>
    <row r="28042" spans="1:22" x14ac:dyDescent="0.35">
      <c r="A28042">
        <v>28038</v>
      </c>
      <c r="B28042" t="str">
        <v>Data Analyst</v>
      </c>
      <c r="C28042" t="str">
        <v>Data Analyst</v>
      </c>
      <c r="D28042" t="str">
        <v>City of Industry, CA</v>
      </c>
      <c r="E28042" t="str">
        <v>BeBee</v>
      </c>
      <c r="F28042" t="str">
        <v>Full-time</v>
      </c>
      <c r="G28042" t="b">
        <v>0</v>
      </c>
      <c r="H28042" t="str">
        <v>California, United States</v>
      </c>
      <c r="I28042">
        <v>45283.25037037037</v>
      </c>
      <c r="J28042" t="str">
        <v>Dec</v>
      </c>
      <c r="K28042">
        <v>12</v>
      </c>
      <c r="L28042" t="b">
        <v>0</v>
      </c>
      <c r="M28042" t="b">
        <v>0</v>
      </c>
      <c r="N28042" t="str">
        <v>United States</v>
      </c>
      <c r="O28042" t="str">
        <v>year</v>
      </c>
      <c r="P28042">
        <v>85000</v>
      </c>
      <c r="Q28042">
        <v>0</v>
      </c>
      <c r="R28042" t="str">
        <v>Ardmore Home Design, Inc.</v>
      </c>
      <c r="S28042" t="str">
        <v>['sql', 'sql server', 'aws', 'azure', 'snowflake', 'power bi', 'dax', 'ssis', 'ssrs']</v>
      </c>
      <c r="T28042">
        <v>6</v>
      </c>
      <c r="U28042">
        <v>0</v>
      </c>
      <c r="V28042">
        <v>85000</v>
      </c>
    </row>
    <row r="28043" spans="1:22" x14ac:dyDescent="0.35">
      <c r="A28043">
        <v>28039</v>
      </c>
      <c r="B28043" t="str">
        <v>Machine Learning Engineer</v>
      </c>
      <c r="C28043" t="str">
        <v>NLP Research Scientist/Engineer</v>
      </c>
      <c r="D28043" t="str">
        <v>Bengaluru, Karnataka, India</v>
      </c>
      <c r="E28043" t="str">
        <v>Ai-Jobs.net</v>
      </c>
      <c r="F28043" t="str">
        <v>Full-time</v>
      </c>
      <c r="G28043" t="b">
        <v>0</v>
      </c>
      <c r="H28043" t="str">
        <v>India</v>
      </c>
      <c r="I28043">
        <v>45160.800185185188</v>
      </c>
      <c r="J28043" t="str">
        <v>Aug</v>
      </c>
      <c r="K28043">
        <v>8</v>
      </c>
      <c r="L28043" t="b">
        <v>0</v>
      </c>
      <c r="M28043" t="b">
        <v>0</v>
      </c>
      <c r="N28043" t="str">
        <v>India</v>
      </c>
      <c r="O28043" t="str">
        <v>year</v>
      </c>
      <c r="P28043">
        <v>149653</v>
      </c>
      <c r="Q28043">
        <v>0</v>
      </c>
      <c r="R28043" t="str">
        <v>ASAPP</v>
      </c>
      <c r="S28043" t="str">
        <v>['aws', 'pytorch', 'tensorflow', 'kubernetes', 'docker']</v>
      </c>
      <c r="T28043">
        <v>2</v>
      </c>
      <c r="U28043">
        <v>0</v>
      </c>
      <c r="V28043">
        <v>149653</v>
      </c>
    </row>
    <row r="28044" spans="1:22" x14ac:dyDescent="0.35">
      <c r="A28044">
        <v>28040</v>
      </c>
      <c r="B28044" t="str">
        <v>Business Analyst</v>
      </c>
      <c r="C28044" t="str">
        <v>Analyst</v>
      </c>
      <c r="D28044" t="str">
        <v>Boca Raton, FL</v>
      </c>
      <c r="E28044" t="str">
        <v>LinkedIn</v>
      </c>
      <c r="F28044" t="str">
        <v>Full-time</v>
      </c>
      <c r="G28044" t="b">
        <v>0</v>
      </c>
      <c r="H28044" t="str">
        <v>Florida, United States</v>
      </c>
      <c r="I28044">
        <v>45106.626944444448</v>
      </c>
      <c r="J28044" t="str">
        <v>Jun</v>
      </c>
      <c r="K28044">
        <v>6</v>
      </c>
      <c r="L28044" t="b">
        <v>0</v>
      </c>
      <c r="M28044" t="b">
        <v>0</v>
      </c>
      <c r="N28044" t="str">
        <v>United States</v>
      </c>
      <c r="O28044" t="str">
        <v>year</v>
      </c>
      <c r="P28044">
        <v>47500</v>
      </c>
      <c r="Q28044">
        <v>0</v>
      </c>
      <c r="R28044" t="str">
        <v>LHH Recruitment Solutions</v>
      </c>
      <c r="S28044" t="str">
        <v>['excel']</v>
      </c>
      <c r="T28044">
        <v>4</v>
      </c>
      <c r="U28044">
        <v>0</v>
      </c>
      <c r="V28044">
        <v>47500</v>
      </c>
    </row>
    <row r="28045" spans="1:22" x14ac:dyDescent="0.35">
      <c r="A28045">
        <v>28041</v>
      </c>
      <c r="B28045" t="str">
        <v>Business Analyst</v>
      </c>
      <c r="C28045" t="str">
        <v>Senior Business Intelligence Analyst - BI</v>
      </c>
      <c r="D28045" t="str">
        <v>Torrance, CA</v>
      </c>
      <c r="E28045" t="str">
        <v>LinkedIn</v>
      </c>
      <c r="F28045" t="str">
        <v>Full-time</v>
      </c>
      <c r="G28045" t="b">
        <v>0</v>
      </c>
      <c r="H28045" t="str">
        <v>California, United States</v>
      </c>
      <c r="I28045">
        <v>45127.626111111109</v>
      </c>
      <c r="J28045" t="str">
        <v>Jul</v>
      </c>
      <c r="K28045">
        <v>7</v>
      </c>
      <c r="L28045" t="b">
        <v>0</v>
      </c>
      <c r="M28045" t="b">
        <v>1</v>
      </c>
      <c r="N28045" t="str">
        <v>United States</v>
      </c>
      <c r="O28045" t="str">
        <v>year</v>
      </c>
      <c r="P28045">
        <v>132500</v>
      </c>
      <c r="Q28045">
        <v>0</v>
      </c>
      <c r="R28045" t="str">
        <v>Chemical Guys</v>
      </c>
      <c r="S28045" t="str">
        <v>['r', 'python', 'sql', 'sql server', 'oracle', 'power bi', 'dax', 'tableau']</v>
      </c>
      <c r="T28045">
        <v>4</v>
      </c>
      <c r="U28045">
        <v>0</v>
      </c>
      <c r="V28045">
        <v>132500</v>
      </c>
    </row>
    <row r="28046" spans="1:22" x14ac:dyDescent="0.35">
      <c r="A28046">
        <v>28042</v>
      </c>
      <c r="B28046" t="str">
        <v>Data Analyst</v>
      </c>
      <c r="C28046" t="str">
        <v>Data Analyst</v>
      </c>
      <c r="D28046" t="str">
        <v>Palatine, IL</v>
      </c>
      <c r="E28046" t="str">
        <v>Tarta.ai</v>
      </c>
      <c r="F28046" t="str">
        <v>Full-time</v>
      </c>
      <c r="G28046" t="b">
        <v>0</v>
      </c>
      <c r="H28046" t="str">
        <v>Illinois, United States</v>
      </c>
      <c r="I28046">
        <v>45005.015844907408</v>
      </c>
      <c r="J28046" t="str">
        <v>Mar</v>
      </c>
      <c r="K28046">
        <v>3</v>
      </c>
      <c r="L28046" t="b">
        <v>0</v>
      </c>
      <c r="M28046" t="b">
        <v>1</v>
      </c>
      <c r="N28046" t="str">
        <v>United States</v>
      </c>
      <c r="O28046" t="str">
        <v>year</v>
      </c>
      <c r="P28046">
        <v>66000</v>
      </c>
      <c r="Q28046">
        <v>0</v>
      </c>
      <c r="R28046" t="str">
        <v>TOWNSHIP HIGH SCHOOL DISTRICT 211</v>
      </c>
      <c r="S28046" t="str">
        <v>['sql', 'ssrs', 'excel', 'tableau']</v>
      </c>
      <c r="T28046">
        <v>1</v>
      </c>
      <c r="U28046">
        <v>0</v>
      </c>
      <c r="V28046">
        <v>66000</v>
      </c>
    </row>
    <row r="28047" spans="1:22" x14ac:dyDescent="0.35">
      <c r="A28047">
        <v>28043</v>
      </c>
      <c r="B28047" t="str">
        <v>Data Scientist</v>
      </c>
      <c r="C28047" t="str">
        <v>Data Scientist</v>
      </c>
      <c r="D28047" t="str">
        <v>Anywhere</v>
      </c>
      <c r="E28047" t="str">
        <v>Get.It</v>
      </c>
      <c r="F28047" t="str">
        <v>Full-time</v>
      </c>
      <c r="G28047" t="b">
        <v>1</v>
      </c>
      <c r="H28047" t="str">
        <v>Florida, United States</v>
      </c>
      <c r="I28047">
        <v>45107.713738425926</v>
      </c>
      <c r="J28047" t="str">
        <v>Jun</v>
      </c>
      <c r="K28047">
        <v>6</v>
      </c>
      <c r="L28047" t="b">
        <v>0</v>
      </c>
      <c r="M28047" t="b">
        <v>1</v>
      </c>
      <c r="N28047" t="str">
        <v>United States</v>
      </c>
      <c r="O28047" t="str">
        <v>year</v>
      </c>
      <c r="P28047">
        <v>154500</v>
      </c>
      <c r="Q28047">
        <v>0</v>
      </c>
      <c r="R28047" t="str">
        <v>Get It Recruit - Hospitality</v>
      </c>
      <c r="S28047" t="str">
        <v>['python', 'ruby', 'ruby', 'r', 'matlab', 'scala', 'java', 'hadoop', 'spark']</v>
      </c>
      <c r="T28047">
        <v>5</v>
      </c>
      <c r="U28047">
        <v>0</v>
      </c>
      <c r="V28047">
        <v>154500</v>
      </c>
    </row>
    <row r="28048" spans="1:22" x14ac:dyDescent="0.35">
      <c r="A28048">
        <v>28044</v>
      </c>
      <c r="B28048" t="str">
        <v>Data Analyst</v>
      </c>
      <c r="C28048" t="str">
        <v>Data Analyst</v>
      </c>
      <c r="D28048" t="str">
        <v>New York, NY</v>
      </c>
      <c r="E28048" t="str">
        <v>LinkedIn</v>
      </c>
      <c r="F28048" t="str">
        <v>Full-time</v>
      </c>
      <c r="G28048" t="b">
        <v>0</v>
      </c>
      <c r="H28048" t="str">
        <v>New York, United States</v>
      </c>
      <c r="I28048">
        <v>45190.624930555554</v>
      </c>
      <c r="J28048" t="str">
        <v>Sep</v>
      </c>
      <c r="K28048">
        <v>9</v>
      </c>
      <c r="L28048" t="b">
        <v>0</v>
      </c>
      <c r="M28048" t="b">
        <v>0</v>
      </c>
      <c r="N28048" t="str">
        <v>United States</v>
      </c>
      <c r="O28048" t="str">
        <v>year</v>
      </c>
      <c r="P28048">
        <v>115000</v>
      </c>
      <c r="Q28048">
        <v>0</v>
      </c>
      <c r="R28048" t="str">
        <v>Sumitomo Mitsui Banking Corporation</v>
      </c>
      <c r="S28048">
        <v>0</v>
      </c>
      <c r="T28048">
        <v>4</v>
      </c>
      <c r="U28048">
        <v>0</v>
      </c>
      <c r="V28048">
        <v>115000</v>
      </c>
    </row>
    <row r="28049" spans="1:22" x14ac:dyDescent="0.35">
      <c r="A28049">
        <v>28045</v>
      </c>
      <c r="B28049" t="str">
        <v>Senior Data Scientist</v>
      </c>
      <c r="C28049" t="str">
        <v>Senior Data Scientist</v>
      </c>
      <c r="D28049" t="str">
        <v>Pasadena, CA</v>
      </c>
      <c r="E28049" t="str">
        <v>LinkedIn</v>
      </c>
      <c r="F28049" t="str">
        <v>Full-time</v>
      </c>
      <c r="G28049" t="b">
        <v>0</v>
      </c>
      <c r="H28049" t="str">
        <v>California, United States</v>
      </c>
      <c r="I28049">
        <v>45088.835335648146</v>
      </c>
      <c r="J28049" t="str">
        <v>Jun</v>
      </c>
      <c r="K28049">
        <v>6</v>
      </c>
      <c r="L28049" t="b">
        <v>0</v>
      </c>
      <c r="M28049" t="b">
        <v>1</v>
      </c>
      <c r="N28049" t="str">
        <v>United States</v>
      </c>
      <c r="O28049" t="str">
        <v>year</v>
      </c>
      <c r="P28049">
        <v>170000</v>
      </c>
      <c r="Q28049">
        <v>0</v>
      </c>
      <c r="R28049" t="str">
        <v>Acceler8 Talent</v>
      </c>
      <c r="S28049" t="str">
        <v>['python', 'sql', 'nosql', 'django', 'flask', 'git']</v>
      </c>
      <c r="T28049">
        <v>0</v>
      </c>
      <c r="U28049">
        <v>0</v>
      </c>
      <c r="V28049">
        <v>170000</v>
      </c>
    </row>
    <row r="28050" spans="1:22" x14ac:dyDescent="0.35">
      <c r="A28050">
        <v>28046</v>
      </c>
      <c r="B28050" t="str">
        <v>Senior Data Analyst</v>
      </c>
      <c r="C28050" t="str">
        <v>Senior Data Analyst</v>
      </c>
      <c r="D28050" t="str">
        <v>Paris, France</v>
      </c>
      <c r="E28050" t="str">
        <v>Ai-Jobs.net</v>
      </c>
      <c r="F28050" t="str">
        <v>Full-time</v>
      </c>
      <c r="G28050" t="b">
        <v>0</v>
      </c>
      <c r="H28050" t="str">
        <v>France</v>
      </c>
      <c r="I28050">
        <v>44943.426145833335</v>
      </c>
      <c r="J28050" t="str">
        <v>Jan</v>
      </c>
      <c r="K28050">
        <v>1</v>
      </c>
      <c r="L28050" t="b">
        <v>1</v>
      </c>
      <c r="M28050" t="b">
        <v>0</v>
      </c>
      <c r="N28050" t="str">
        <v>France</v>
      </c>
      <c r="O28050" t="str">
        <v>year</v>
      </c>
      <c r="P28050">
        <v>111175</v>
      </c>
      <c r="Q28050">
        <v>0</v>
      </c>
      <c r="R28050" t="str">
        <v>MANGOPAY</v>
      </c>
      <c r="S28050" t="str">
        <v>['sql', 'snowflake', 'aws', 'azure']</v>
      </c>
      <c r="T28050">
        <v>2</v>
      </c>
      <c r="U28050">
        <v>0</v>
      </c>
      <c r="V28050">
        <v>111175</v>
      </c>
    </row>
    <row r="28051" spans="1:22" x14ac:dyDescent="0.35">
      <c r="A28051">
        <v>28047</v>
      </c>
      <c r="B28051" t="str">
        <v>Data Scientist</v>
      </c>
      <c r="C28051" t="str">
        <v>Data Scientist - ALL Levels</v>
      </c>
      <c r="D28051" t="str">
        <v>Annapolis Junction, MD</v>
      </c>
      <c r="E28051" t="str">
        <v>Ai-Jobs.net</v>
      </c>
      <c r="F28051" t="str">
        <v>Full-time</v>
      </c>
      <c r="G28051" t="b">
        <v>0</v>
      </c>
      <c r="H28051" t="str">
        <v>Georgia</v>
      </c>
      <c r="I28051">
        <v>45117.578784722224</v>
      </c>
      <c r="J28051" t="str">
        <v>Jul</v>
      </c>
      <c r="K28051">
        <v>7</v>
      </c>
      <c r="L28051" t="b">
        <v>0</v>
      </c>
      <c r="M28051" t="b">
        <v>0</v>
      </c>
      <c r="N28051" t="str">
        <v>United States</v>
      </c>
      <c r="O28051" t="str">
        <v>year</v>
      </c>
      <c r="P28051">
        <v>90670</v>
      </c>
      <c r="Q28051">
        <v>0</v>
      </c>
      <c r="R28051" t="str">
        <v>The Josef Group Inc.</v>
      </c>
      <c r="S28051" t="str">
        <v>['python', 'r', 'matlab', 'sas', 'sas', 'windows', 'linux']</v>
      </c>
      <c r="T28051">
        <v>1</v>
      </c>
      <c r="U28051">
        <v>0</v>
      </c>
      <c r="V28051">
        <v>90670</v>
      </c>
    </row>
    <row r="28052" spans="1:22" x14ac:dyDescent="0.35">
      <c r="A28052">
        <v>28048</v>
      </c>
      <c r="B28052" t="str">
        <v>Senior Data Scientist</v>
      </c>
      <c r="C28052" t="str">
        <v>Senior Data Scientist</v>
      </c>
      <c r="D28052" t="str">
        <v>Houston, TX</v>
      </c>
      <c r="E28052" t="str">
        <v>LinkedIn</v>
      </c>
      <c r="F28052" t="str">
        <v>Full-time</v>
      </c>
      <c r="G28052" t="b">
        <v>0</v>
      </c>
      <c r="H28052" t="str">
        <v>Sudan</v>
      </c>
      <c r="I28052">
        <v>45005.699050925927</v>
      </c>
      <c r="J28052" t="str">
        <v>Mar</v>
      </c>
      <c r="K28052">
        <v>3</v>
      </c>
      <c r="L28052" t="b">
        <v>0</v>
      </c>
      <c r="M28052" t="b">
        <v>0</v>
      </c>
      <c r="N28052" t="str">
        <v>Sudan</v>
      </c>
      <c r="O28052" t="str">
        <v>year</v>
      </c>
      <c r="P28052">
        <v>150000</v>
      </c>
      <c r="Q28052">
        <v>0</v>
      </c>
      <c r="R28052" t="str">
        <v>X4 Tech Staffing I Tech and Digital Recruitment</v>
      </c>
      <c r="S28052" t="str">
        <v>['r', 'python', 'matlab', 'sql', 'tensorflow', 'keras']</v>
      </c>
      <c r="T28052">
        <v>1</v>
      </c>
      <c r="U28052">
        <v>0</v>
      </c>
      <c r="V28052">
        <v>150000</v>
      </c>
    </row>
    <row r="28053" spans="1:22" x14ac:dyDescent="0.35">
      <c r="A28053">
        <v>28049</v>
      </c>
      <c r="B28053" t="str">
        <v>Data Analyst</v>
      </c>
      <c r="C28053" t="str">
        <v>Data Analyst</v>
      </c>
      <c r="D28053" t="str">
        <v>Las Vegas, NV</v>
      </c>
      <c r="E28053" t="str">
        <v>Dice.com</v>
      </c>
      <c r="F28053" t="str">
        <v>Full-time</v>
      </c>
      <c r="G28053" t="b">
        <v>0</v>
      </c>
      <c r="H28053" t="str">
        <v>California, United States</v>
      </c>
      <c r="I28053">
        <v>45155.500798611109</v>
      </c>
      <c r="J28053" t="str">
        <v>Aug</v>
      </c>
      <c r="K28053">
        <v>8</v>
      </c>
      <c r="L28053" t="b">
        <v>0</v>
      </c>
      <c r="M28053" t="b">
        <v>1</v>
      </c>
      <c r="N28053" t="str">
        <v>United States</v>
      </c>
      <c r="O28053" t="str">
        <v>year</v>
      </c>
      <c r="P28053">
        <v>72500</v>
      </c>
      <c r="Q28053">
        <v>0</v>
      </c>
      <c r="R28053" t="str">
        <v>Jobot</v>
      </c>
      <c r="S28053" t="str">
        <v>['sql', 'javascript', 'excel', 'power bi', 'tableau']</v>
      </c>
      <c r="T28053">
        <v>4</v>
      </c>
      <c r="U28053">
        <v>0</v>
      </c>
      <c r="V28053">
        <v>72500</v>
      </c>
    </row>
    <row r="28054" spans="1:22" x14ac:dyDescent="0.35">
      <c r="A28054">
        <v>28050</v>
      </c>
      <c r="B28054" t="str">
        <v>Data Scientist</v>
      </c>
      <c r="C28054" t="str">
        <v>$130K/YR -Data Scientist opening @ Bayer ( St Louis, Missouri)</v>
      </c>
      <c r="D28054" t="str">
        <v>Anywhere</v>
      </c>
      <c r="E28054" t="str">
        <v>LinkedIn</v>
      </c>
      <c r="F28054" t="str">
        <v>Contractor</v>
      </c>
      <c r="G28054" t="b">
        <v>1</v>
      </c>
      <c r="H28054" t="str">
        <v>Sudan</v>
      </c>
      <c r="I28054">
        <v>45148.673113425924</v>
      </c>
      <c r="J28054" t="str">
        <v>Aug</v>
      </c>
      <c r="K28054">
        <v>8</v>
      </c>
      <c r="L28054" t="b">
        <v>0</v>
      </c>
      <c r="M28054" t="b">
        <v>0</v>
      </c>
      <c r="N28054" t="str">
        <v>Sudan</v>
      </c>
      <c r="O28054" t="str">
        <v>year</v>
      </c>
      <c r="P28054">
        <v>130000</v>
      </c>
      <c r="Q28054">
        <v>0</v>
      </c>
      <c r="R28054" t="str">
        <v>Lorien</v>
      </c>
      <c r="S28054" t="str">
        <v>['python', 'aws', 'azure', 'git', 'github']</v>
      </c>
      <c r="T28054">
        <v>4</v>
      </c>
      <c r="U28054">
        <v>0</v>
      </c>
      <c r="V28054">
        <v>130000</v>
      </c>
    </row>
    <row r="28055" spans="1:22" x14ac:dyDescent="0.35">
      <c r="A28055">
        <v>28051</v>
      </c>
      <c r="B28055" t="str">
        <v>Data Analyst</v>
      </c>
      <c r="C28055" t="str">
        <v>Health Data Analyst - Mostly remote</v>
      </c>
      <c r="D28055" t="str">
        <v>Harrisburg, PA</v>
      </c>
      <c r="E28055" t="str">
        <v>Dice</v>
      </c>
      <c r="F28055" t="str">
        <v>Contractor</v>
      </c>
      <c r="G28055" t="b">
        <v>0</v>
      </c>
      <c r="H28055" t="str">
        <v>New York, United States</v>
      </c>
      <c r="I28055">
        <v>45190.791747685187</v>
      </c>
      <c r="J28055" t="str">
        <v>Sep</v>
      </c>
      <c r="K28055">
        <v>9</v>
      </c>
      <c r="L28055" t="b">
        <v>1</v>
      </c>
      <c r="M28055" t="b">
        <v>0</v>
      </c>
      <c r="N28055" t="str">
        <v>United States</v>
      </c>
      <c r="O28055" t="str">
        <v>hour</v>
      </c>
      <c r="P28055">
        <v>0</v>
      </c>
      <c r="Q28055">
        <v>45</v>
      </c>
      <c r="R28055" t="str">
        <v>cyberThink, Inc.</v>
      </c>
      <c r="S28055" t="str">
        <v>['sap', 'excel']</v>
      </c>
      <c r="T28055">
        <v>4</v>
      </c>
      <c r="U28055">
        <v>93600</v>
      </c>
      <c r="V28055">
        <v>93600</v>
      </c>
    </row>
    <row r="28056" spans="1:22" x14ac:dyDescent="0.35">
      <c r="A28056">
        <v>28052</v>
      </c>
      <c r="B28056" t="str">
        <v>Data Engineer</v>
      </c>
      <c r="C28056" t="str">
        <v>Data Engineer</v>
      </c>
      <c r="D28056" t="str">
        <v>Oakland, CA</v>
      </c>
      <c r="E28056" t="str">
        <v>Ladders</v>
      </c>
      <c r="F28056" t="str">
        <v>Full-time</v>
      </c>
      <c r="G28056" t="b">
        <v>0</v>
      </c>
      <c r="H28056" t="str">
        <v>Illinois, United States</v>
      </c>
      <c r="I28056">
        <v>45083.297256944446</v>
      </c>
      <c r="J28056" t="str">
        <v>Jun</v>
      </c>
      <c r="K28056">
        <v>6</v>
      </c>
      <c r="L28056" t="b">
        <v>0</v>
      </c>
      <c r="M28056" t="b">
        <v>0</v>
      </c>
      <c r="N28056" t="str">
        <v>United States</v>
      </c>
      <c r="O28056" t="str">
        <v>year</v>
      </c>
      <c r="P28056">
        <v>115000</v>
      </c>
      <c r="Q28056">
        <v>0</v>
      </c>
      <c r="R28056" t="str">
        <v>PG&amp;E Corporation</v>
      </c>
      <c r="S28056" t="str">
        <v>['python', 'sql', 'typescript', 'javascript', 'oracle', 'snowflake', 'pyspark', 'tableau', 'power bi']</v>
      </c>
      <c r="T28056">
        <v>2</v>
      </c>
      <c r="U28056">
        <v>0</v>
      </c>
      <c r="V28056">
        <v>115000</v>
      </c>
    </row>
    <row r="28057" spans="1:22" x14ac:dyDescent="0.35">
      <c r="A28057">
        <v>28053</v>
      </c>
      <c r="B28057" t="str">
        <v>Software Engineer</v>
      </c>
      <c r="C28057" t="str">
        <v>Software Engineer, Market Data</v>
      </c>
      <c r="D28057" t="str">
        <v>London, UK</v>
      </c>
      <c r="E28057" t="str">
        <v>LinkedIn</v>
      </c>
      <c r="F28057" t="str">
        <v>Full-time</v>
      </c>
      <c r="G28057" t="b">
        <v>0</v>
      </c>
      <c r="H28057" t="str">
        <v>United Kingdom</v>
      </c>
      <c r="I28057">
        <v>45247.427800925929</v>
      </c>
      <c r="J28057" t="str">
        <v>Nov</v>
      </c>
      <c r="K28057">
        <v>11</v>
      </c>
      <c r="L28057" t="b">
        <v>1</v>
      </c>
      <c r="M28057" t="b">
        <v>0</v>
      </c>
      <c r="N28057" t="str">
        <v>United Kingdom</v>
      </c>
      <c r="O28057" t="str">
        <v>year</v>
      </c>
      <c r="P28057">
        <v>160000</v>
      </c>
      <c r="Q28057">
        <v>0</v>
      </c>
      <c r="R28057" t="str">
        <v>Venture Search</v>
      </c>
      <c r="S28057" t="str">
        <v>['c++', 'linux', 'kubernetes', 'docker']</v>
      </c>
      <c r="T28057">
        <v>5</v>
      </c>
      <c r="U28057">
        <v>0</v>
      </c>
      <c r="V28057">
        <v>160000</v>
      </c>
    </row>
    <row r="28058" spans="1:22" x14ac:dyDescent="0.35">
      <c r="A28058">
        <v>28054</v>
      </c>
      <c r="B28058" t="str">
        <v>Data Engineer</v>
      </c>
      <c r="C28058" t="str">
        <v>Data Engineer</v>
      </c>
      <c r="D28058" t="str">
        <v>San Jose, CA</v>
      </c>
      <c r="E28058" t="str">
        <v>ZipRecruiter</v>
      </c>
      <c r="F28058" t="str">
        <v>Full-time</v>
      </c>
      <c r="G28058" t="b">
        <v>0</v>
      </c>
      <c r="H28058" t="str">
        <v>California, United States</v>
      </c>
      <c r="I28058">
        <v>45279.042199074072</v>
      </c>
      <c r="J28058" t="str">
        <v>Dec</v>
      </c>
      <c r="K28058">
        <v>12</v>
      </c>
      <c r="L28058" t="b">
        <v>1</v>
      </c>
      <c r="M28058" t="b">
        <v>0</v>
      </c>
      <c r="N28058" t="str">
        <v>United States</v>
      </c>
      <c r="O28058" t="str">
        <v>hour</v>
      </c>
      <c r="P28058">
        <v>0</v>
      </c>
      <c r="Q28058">
        <v>93</v>
      </c>
      <c r="R28058" t="str">
        <v>SGA Inc.</v>
      </c>
      <c r="S28058" t="str">
        <v>['sql', 'python', 'databricks', 'airflow']</v>
      </c>
      <c r="T28058">
        <v>2</v>
      </c>
      <c r="U28058">
        <v>193440</v>
      </c>
      <c r="V28058">
        <v>193440</v>
      </c>
    </row>
    <row r="28059" spans="1:22" x14ac:dyDescent="0.35">
      <c r="A28059">
        <v>28055</v>
      </c>
      <c r="B28059" t="str">
        <v>Data Scientist</v>
      </c>
      <c r="C28059" t="str">
        <v>Data Scientist</v>
      </c>
      <c r="D28059" t="str">
        <v>Anywhere</v>
      </c>
      <c r="E28059" t="str">
        <v>Indeed</v>
      </c>
      <c r="F28059" t="str">
        <v>Full-time</v>
      </c>
      <c r="G28059" t="b">
        <v>1</v>
      </c>
      <c r="H28059" t="str">
        <v>New York, United States</v>
      </c>
      <c r="I28059">
        <v>45056.793969907405</v>
      </c>
      <c r="J28059" t="str">
        <v>May</v>
      </c>
      <c r="K28059">
        <v>5</v>
      </c>
      <c r="L28059" t="b">
        <v>0</v>
      </c>
      <c r="M28059" t="b">
        <v>0</v>
      </c>
      <c r="N28059" t="str">
        <v>United States</v>
      </c>
      <c r="O28059" t="str">
        <v>year</v>
      </c>
      <c r="P28059">
        <v>105000</v>
      </c>
      <c r="Q28059">
        <v>0</v>
      </c>
      <c r="R28059" t="str">
        <v>The Judge Group</v>
      </c>
      <c r="S28059" t="str">
        <v>['python', 'r', 'matlab']</v>
      </c>
      <c r="T28059">
        <v>3</v>
      </c>
      <c r="U28059">
        <v>0</v>
      </c>
      <c r="V28059">
        <v>105000</v>
      </c>
    </row>
    <row r="28060" spans="1:22" x14ac:dyDescent="0.35">
      <c r="A28060">
        <v>28056</v>
      </c>
      <c r="B28060" t="str">
        <v>Senior Data Scientist</v>
      </c>
      <c r="C28060" t="str">
        <v>Senior Data Scientist, Advanced Analytics / AI CoE</v>
      </c>
      <c r="D28060" t="str">
        <v>Austin, TX</v>
      </c>
      <c r="E28060" t="str">
        <v>Austin, TX - Geebo</v>
      </c>
      <c r="F28060" t="str">
        <v>Full-time</v>
      </c>
      <c r="G28060" t="b">
        <v>0</v>
      </c>
      <c r="H28060" t="str">
        <v>Texas, United States</v>
      </c>
      <c r="I28060">
        <v>44929.981666666667</v>
      </c>
      <c r="J28060" t="str">
        <v>Jan</v>
      </c>
      <c r="K28060">
        <v>1</v>
      </c>
      <c r="L28060" t="b">
        <v>0</v>
      </c>
      <c r="M28060" t="b">
        <v>1</v>
      </c>
      <c r="N28060" t="str">
        <v>United States</v>
      </c>
      <c r="O28060" t="str">
        <v>hour</v>
      </c>
      <c r="P28060">
        <v>0</v>
      </c>
      <c r="Q28060">
        <v>24</v>
      </c>
      <c r="R28060" t="str">
        <v>Fidelity Investments</v>
      </c>
      <c r="S28060" t="str">
        <v>['python', 'sql', 'r', 'aws', 'snowflake', 'spark', 'tensorflow', 'pytorch']</v>
      </c>
      <c r="T28060">
        <v>2</v>
      </c>
      <c r="U28060">
        <v>49920</v>
      </c>
      <c r="V28060">
        <v>49920</v>
      </c>
    </row>
    <row r="28061" spans="1:22" x14ac:dyDescent="0.35">
      <c r="A28061">
        <v>28057</v>
      </c>
      <c r="B28061" t="str">
        <v>Data Analyst</v>
      </c>
      <c r="C28061" t="str">
        <v>Data Analyst</v>
      </c>
      <c r="D28061" t="str">
        <v>Cupertino, CA</v>
      </c>
      <c r="E28061" t="str">
        <v>TEKsystems Careers</v>
      </c>
      <c r="F28061" t="str">
        <v>Full-time</v>
      </c>
      <c r="G28061" t="b">
        <v>0</v>
      </c>
      <c r="H28061" t="str">
        <v>California, United States</v>
      </c>
      <c r="I28061">
        <v>45242.125543981485</v>
      </c>
      <c r="J28061" t="str">
        <v>Nov</v>
      </c>
      <c r="K28061">
        <v>11</v>
      </c>
      <c r="L28061" t="b">
        <v>1</v>
      </c>
      <c r="M28061" t="b">
        <v>0</v>
      </c>
      <c r="N28061" t="str">
        <v>United States</v>
      </c>
      <c r="O28061" t="str">
        <v>hour</v>
      </c>
      <c r="P28061">
        <v>0</v>
      </c>
      <c r="Q28061">
        <v>47.5</v>
      </c>
      <c r="R28061" t="str">
        <v>TEKsystems</v>
      </c>
      <c r="S28061" t="str">
        <v>['sql', 'tableau']</v>
      </c>
      <c r="T28061">
        <v>0</v>
      </c>
      <c r="U28061">
        <v>98800</v>
      </c>
      <c r="V28061">
        <v>98800</v>
      </c>
    </row>
    <row r="28062" spans="1:22" x14ac:dyDescent="0.35">
      <c r="A28062">
        <v>28058</v>
      </c>
      <c r="B28062" t="str">
        <v>Data Scientist</v>
      </c>
      <c r="C28062" t="str">
        <v>Statistical Analyst</v>
      </c>
      <c r="D28062" t="str">
        <v>Washington, DC</v>
      </c>
      <c r="E28062" t="str">
        <v>LinkedIn</v>
      </c>
      <c r="F28062" t="str">
        <v>Full-time</v>
      </c>
      <c r="G28062" t="b">
        <v>0</v>
      </c>
      <c r="H28062" t="str">
        <v>New York, United States</v>
      </c>
      <c r="I28062">
        <v>45162.62605324074</v>
      </c>
      <c r="J28062" t="str">
        <v>Aug</v>
      </c>
      <c r="K28062">
        <v>8</v>
      </c>
      <c r="L28062" t="b">
        <v>0</v>
      </c>
      <c r="M28062" t="b">
        <v>1</v>
      </c>
      <c r="N28062" t="str">
        <v>United States</v>
      </c>
      <c r="O28062" t="str">
        <v>year</v>
      </c>
      <c r="P28062">
        <v>120000</v>
      </c>
      <c r="Q28062">
        <v>0</v>
      </c>
      <c r="R28062" t="str">
        <v>Vanda Pharmaceuticals</v>
      </c>
      <c r="S28062" t="str">
        <v>['sas', 'sas', 'sql']</v>
      </c>
      <c r="T28062">
        <v>4</v>
      </c>
      <c r="U28062">
        <v>0</v>
      </c>
      <c r="V28062">
        <v>120000</v>
      </c>
    </row>
    <row r="28063" spans="1:22" x14ac:dyDescent="0.35">
      <c r="A28063">
        <v>28059</v>
      </c>
      <c r="B28063" t="str">
        <v>Data Engineer</v>
      </c>
      <c r="C28063" t="str">
        <v>Data Engineer</v>
      </c>
      <c r="D28063" t="str">
        <v>Atlanta, GA</v>
      </c>
      <c r="E28063" t="str">
        <v>Ai-Jobs.net</v>
      </c>
      <c r="F28063" t="str">
        <v>Full-time</v>
      </c>
      <c r="G28063" t="b">
        <v>0</v>
      </c>
      <c r="H28063" t="str">
        <v>Florida, United States</v>
      </c>
      <c r="I28063">
        <v>44938.880810185183</v>
      </c>
      <c r="J28063" t="str">
        <v>Jan</v>
      </c>
      <c r="K28063">
        <v>1</v>
      </c>
      <c r="L28063" t="b">
        <v>0</v>
      </c>
      <c r="M28063" t="b">
        <v>1</v>
      </c>
      <c r="N28063" t="str">
        <v>United States</v>
      </c>
      <c r="O28063" t="str">
        <v>year</v>
      </c>
      <c r="P28063">
        <v>87500</v>
      </c>
      <c r="Q28063">
        <v>0</v>
      </c>
      <c r="R28063" t="str">
        <v>Publicis Groupe</v>
      </c>
      <c r="S28063" t="str">
        <v>['sql', 'aws', 'azure', 'redshift']</v>
      </c>
      <c r="T28063">
        <v>4</v>
      </c>
      <c r="U28063">
        <v>0</v>
      </c>
      <c r="V28063">
        <v>87500</v>
      </c>
    </row>
    <row r="28064" spans="1:22" x14ac:dyDescent="0.35">
      <c r="A28064">
        <v>28060</v>
      </c>
      <c r="B28064" t="str">
        <v>Senior Data Scientist</v>
      </c>
      <c r="C28064" t="str">
        <v>Senior Marine Energy Data Scientist/Analyst</v>
      </c>
      <c r="D28064" t="str">
        <v>United States</v>
      </c>
      <c r="E28064" t="str">
        <v>LinkedIn</v>
      </c>
      <c r="F28064" t="str">
        <v>Full-time</v>
      </c>
      <c r="G28064" t="b">
        <v>0</v>
      </c>
      <c r="H28064" t="str">
        <v>Illinois, United States</v>
      </c>
      <c r="I28064">
        <v>44966.837210648147</v>
      </c>
      <c r="J28064" t="str">
        <v>Feb</v>
      </c>
      <c r="K28064">
        <v>2</v>
      </c>
      <c r="L28064" t="b">
        <v>0</v>
      </c>
      <c r="M28064" t="b">
        <v>0</v>
      </c>
      <c r="N28064" t="str">
        <v>United States</v>
      </c>
      <c r="O28064" t="str">
        <v>year</v>
      </c>
      <c r="P28064">
        <v>117500</v>
      </c>
      <c r="Q28064">
        <v>0</v>
      </c>
      <c r="R28064" t="str">
        <v>Boston Government Services, LLC (BGS)</v>
      </c>
      <c r="S28064" t="str">
        <v>['r', 'python', 'sas', 'sas']</v>
      </c>
      <c r="T28064">
        <v>4</v>
      </c>
      <c r="U28064">
        <v>0</v>
      </c>
      <c r="V28064">
        <v>117500</v>
      </c>
    </row>
    <row r="28065" spans="1:22" x14ac:dyDescent="0.35">
      <c r="A28065">
        <v>28061</v>
      </c>
      <c r="B28065" t="str">
        <v>Data Engineer</v>
      </c>
      <c r="C28065" t="str">
        <v>Principal Engineer, Data Engineering</v>
      </c>
      <c r="D28065" t="str">
        <v>Toronto, ON, Canada</v>
      </c>
      <c r="E28065" t="str">
        <v>Ai-Jobs.net</v>
      </c>
      <c r="F28065" t="str">
        <v>Full-time</v>
      </c>
      <c r="G28065" t="b">
        <v>0</v>
      </c>
      <c r="H28065" t="str">
        <v>Canada</v>
      </c>
      <c r="I28065">
        <v>44952.036574074074</v>
      </c>
      <c r="J28065" t="str">
        <v>Jan</v>
      </c>
      <c r="K28065">
        <v>1</v>
      </c>
      <c r="L28065" t="b">
        <v>0</v>
      </c>
      <c r="M28065" t="b">
        <v>0</v>
      </c>
      <c r="N28065" t="str">
        <v>Canada</v>
      </c>
      <c r="O28065" t="str">
        <v>year</v>
      </c>
      <c r="P28065">
        <v>147500</v>
      </c>
      <c r="Q28065">
        <v>0</v>
      </c>
      <c r="R28065" t="str">
        <v>Ripple</v>
      </c>
      <c r="S28065" t="str">
        <v>['sql', 'aws', 'gcp', 'kafka', 'spark', 'flow']</v>
      </c>
      <c r="T28065">
        <v>4</v>
      </c>
      <c r="U28065">
        <v>0</v>
      </c>
      <c r="V28065">
        <v>147500</v>
      </c>
    </row>
    <row r="28066" spans="1:22" x14ac:dyDescent="0.35">
      <c r="A28066">
        <v>28062</v>
      </c>
      <c r="B28066" t="str">
        <v>Data Analyst</v>
      </c>
      <c r="C28066" t="str">
        <v>Data Manager</v>
      </c>
      <c r="D28066" t="str">
        <v>Anywhere</v>
      </c>
      <c r="E28066" t="str">
        <v>LinkedIn</v>
      </c>
      <c r="F28066" t="str">
        <v>Full-time</v>
      </c>
      <c r="G28066" t="b">
        <v>1</v>
      </c>
      <c r="H28066" t="str">
        <v>California, United States</v>
      </c>
      <c r="I28066">
        <v>44952.667974537035</v>
      </c>
      <c r="J28066" t="str">
        <v>Jan</v>
      </c>
      <c r="K28066">
        <v>1</v>
      </c>
      <c r="L28066" t="b">
        <v>1</v>
      </c>
      <c r="M28066" t="b">
        <v>0</v>
      </c>
      <c r="N28066" t="str">
        <v>United States</v>
      </c>
      <c r="O28066" t="str">
        <v>year</v>
      </c>
      <c r="P28066">
        <v>140000</v>
      </c>
      <c r="Q28066">
        <v>0</v>
      </c>
      <c r="R28066" t="str">
        <v>Insight Global</v>
      </c>
      <c r="S28066" t="str">
        <v>['nosql']</v>
      </c>
      <c r="T28066">
        <v>4</v>
      </c>
      <c r="U28066">
        <v>0</v>
      </c>
      <c r="V28066">
        <v>140000</v>
      </c>
    </row>
    <row r="28067" spans="1:22" x14ac:dyDescent="0.35">
      <c r="A28067">
        <v>28063</v>
      </c>
      <c r="B28067" t="str">
        <v>Business Analyst</v>
      </c>
      <c r="C28067" t="str">
        <v>Business Analyst Intern (Summer Internship Program)</v>
      </c>
      <c r="D28067" t="str">
        <v>Fairfax, VA</v>
      </c>
      <c r="E28067" t="str">
        <v>ZipRecruiter</v>
      </c>
      <c r="F28067" t="str">
        <v>Internship</v>
      </c>
      <c r="G28067" t="b">
        <v>0</v>
      </c>
      <c r="H28067" t="str">
        <v>New York, United States</v>
      </c>
      <c r="I28067">
        <v>45228.375428240739</v>
      </c>
      <c r="J28067" t="str">
        <v>Oct</v>
      </c>
      <c r="K28067">
        <v>10</v>
      </c>
      <c r="L28067" t="b">
        <v>0</v>
      </c>
      <c r="M28067" t="b">
        <v>0</v>
      </c>
      <c r="N28067" t="str">
        <v>United States</v>
      </c>
      <c r="O28067" t="str">
        <v>hour</v>
      </c>
      <c r="P28067">
        <v>0</v>
      </c>
      <c r="Q28067">
        <v>23</v>
      </c>
      <c r="R28067" t="str">
        <v>CGI</v>
      </c>
      <c r="S28067" t="str">
        <v>['c', 'outlook']</v>
      </c>
      <c r="T28067">
        <v>0</v>
      </c>
      <c r="U28067">
        <v>47840</v>
      </c>
      <c r="V28067">
        <v>47840</v>
      </c>
    </row>
    <row r="28068" spans="1:22" x14ac:dyDescent="0.35">
      <c r="A28068">
        <v>28064</v>
      </c>
      <c r="B28068" t="str">
        <v>Business Analyst</v>
      </c>
      <c r="C28068" t="str">
        <v>Sr. Marketing Analyst</v>
      </c>
      <c r="D28068" t="str">
        <v>Atlanta, GA</v>
      </c>
      <c r="E28068" t="str">
        <v>LinkedIn</v>
      </c>
      <c r="F28068" t="str">
        <v>Full-time</v>
      </c>
      <c r="G28068" t="b">
        <v>0</v>
      </c>
      <c r="H28068" t="str">
        <v>Georgia</v>
      </c>
      <c r="I28068">
        <v>44993.841053240743</v>
      </c>
      <c r="J28068" t="str">
        <v>Mar</v>
      </c>
      <c r="K28068">
        <v>3</v>
      </c>
      <c r="L28068" t="b">
        <v>0</v>
      </c>
      <c r="M28068" t="b">
        <v>0</v>
      </c>
      <c r="N28068" t="str">
        <v>United States</v>
      </c>
      <c r="O28068" t="str">
        <v>year</v>
      </c>
      <c r="P28068">
        <v>117500</v>
      </c>
      <c r="Q28068">
        <v>0</v>
      </c>
      <c r="R28068" t="str">
        <v>Quest Group Executive Search and Staffing Solutions</v>
      </c>
      <c r="S28068" t="str">
        <v>['sql']</v>
      </c>
      <c r="T28068">
        <v>3</v>
      </c>
      <c r="U28068">
        <v>0</v>
      </c>
      <c r="V28068">
        <v>117500</v>
      </c>
    </row>
    <row r="28069" spans="1:22" x14ac:dyDescent="0.35">
      <c r="A28069">
        <v>28065</v>
      </c>
      <c r="B28069" t="str">
        <v>Data Analyst</v>
      </c>
      <c r="C28069" t="str">
        <v>Data Science Associate</v>
      </c>
      <c r="D28069" t="str">
        <v>Birmingham, AL</v>
      </c>
      <c r="E28069" t="str">
        <v>LinkedIn</v>
      </c>
      <c r="F28069" t="str">
        <v>Full-time</v>
      </c>
      <c r="G28069" t="b">
        <v>0</v>
      </c>
      <c r="H28069" t="str">
        <v>Illinois, United States</v>
      </c>
      <c r="I28069">
        <v>45097.544525462959</v>
      </c>
      <c r="J28069" t="str">
        <v>Jun</v>
      </c>
      <c r="K28069">
        <v>6</v>
      </c>
      <c r="L28069" t="b">
        <v>0</v>
      </c>
      <c r="M28069" t="b">
        <v>1</v>
      </c>
      <c r="N28069" t="str">
        <v>United States</v>
      </c>
      <c r="O28069" t="str">
        <v>year</v>
      </c>
      <c r="P28069">
        <v>99000</v>
      </c>
      <c r="Q28069">
        <v>0</v>
      </c>
      <c r="R28069" t="str">
        <v>The Placement Gurus</v>
      </c>
      <c r="S28069" t="str">
        <v>['python', 'r', 'sql', 'aws', 'azure', 'pandas', 'numpy', 'scikit-learn', 'hadoop', 'spark', 'tableau', 'power bi']</v>
      </c>
      <c r="T28069">
        <v>2</v>
      </c>
      <c r="U28069">
        <v>0</v>
      </c>
      <c r="V28069">
        <v>99000</v>
      </c>
    </row>
    <row r="28070" spans="1:22" x14ac:dyDescent="0.35">
      <c r="A28070">
        <v>28066</v>
      </c>
      <c r="B28070" t="str">
        <v>Data Analyst</v>
      </c>
      <c r="C28070" t="str">
        <v>HR Data Analyst- REMOTE</v>
      </c>
      <c r="D28070" t="str">
        <v>Anywhere</v>
      </c>
      <c r="E28070" t="str">
        <v>ZipRecruiter</v>
      </c>
      <c r="F28070" t="str">
        <v>Contractor</v>
      </c>
      <c r="G28070" t="b">
        <v>1</v>
      </c>
      <c r="H28070" t="str">
        <v>Illinois, United States</v>
      </c>
      <c r="I28070">
        <v>45076.626087962963</v>
      </c>
      <c r="J28070" t="str">
        <v>May</v>
      </c>
      <c r="K28070">
        <v>5</v>
      </c>
      <c r="L28070" t="b">
        <v>1</v>
      </c>
      <c r="M28070" t="b">
        <v>0</v>
      </c>
      <c r="N28070" t="str">
        <v>United States</v>
      </c>
      <c r="O28070" t="str">
        <v>hour</v>
      </c>
      <c r="P28070">
        <v>0</v>
      </c>
      <c r="Q28070">
        <v>65.5</v>
      </c>
      <c r="R28070" t="str">
        <v>Advanced Resources</v>
      </c>
      <c r="S28070" t="str">
        <v>['sap']</v>
      </c>
      <c r="T28070">
        <v>2</v>
      </c>
      <c r="U28070">
        <v>136240</v>
      </c>
      <c r="V28070">
        <v>136240</v>
      </c>
    </row>
    <row r="28071" spans="1:22" x14ac:dyDescent="0.35">
      <c r="A28071">
        <v>28067</v>
      </c>
      <c r="B28071" t="str">
        <v>Software Engineer</v>
      </c>
      <c r="C28071" t="str">
        <v>Software Engineer / Data Scientist, Planner Evaluation Driving Sets</v>
      </c>
      <c r="D28071" t="str">
        <v>San Francisco, CA</v>
      </c>
      <c r="E28071" t="str">
        <v>Ladders</v>
      </c>
      <c r="F28071" t="str">
        <v>Full-time</v>
      </c>
      <c r="G28071" t="b">
        <v>0</v>
      </c>
      <c r="H28071" t="str">
        <v>California, United States</v>
      </c>
      <c r="I28071">
        <v>44993.543912037036</v>
      </c>
      <c r="J28071" t="str">
        <v>Mar</v>
      </c>
      <c r="K28071">
        <v>3</v>
      </c>
      <c r="L28071" t="b">
        <v>0</v>
      </c>
      <c r="M28071" t="b">
        <v>1</v>
      </c>
      <c r="N28071" t="str">
        <v>United States</v>
      </c>
      <c r="O28071" t="str">
        <v>year</v>
      </c>
      <c r="P28071">
        <v>175000</v>
      </c>
      <c r="Q28071">
        <v>0</v>
      </c>
      <c r="R28071" t="str">
        <v>Waymo</v>
      </c>
      <c r="S28071" t="str">
        <v>['c++', 'python', 'tensorflow']</v>
      </c>
      <c r="T28071">
        <v>3</v>
      </c>
      <c r="U28071">
        <v>0</v>
      </c>
      <c r="V28071">
        <v>175000</v>
      </c>
    </row>
    <row r="28072" spans="1:22" x14ac:dyDescent="0.35">
      <c r="A28072">
        <v>28068</v>
      </c>
      <c r="B28072" t="str">
        <v>Data Analyst</v>
      </c>
      <c r="C28072" t="str">
        <v>Data Scientist Analyst</v>
      </c>
      <c r="D28072" t="str">
        <v>Aurora, CO</v>
      </c>
      <c r="E28072" t="str">
        <v>Indeed</v>
      </c>
      <c r="F28072" t="str">
        <v>Full-time</v>
      </c>
      <c r="G28072" t="b">
        <v>0</v>
      </c>
      <c r="H28072" t="str">
        <v>Sudan</v>
      </c>
      <c r="I28072">
        <v>45002.42396990741</v>
      </c>
      <c r="J28072" t="str">
        <v>Mar</v>
      </c>
      <c r="K28072">
        <v>3</v>
      </c>
      <c r="L28072" t="b">
        <v>0</v>
      </c>
      <c r="M28072" t="b">
        <v>1</v>
      </c>
      <c r="N28072" t="str">
        <v>Sudan</v>
      </c>
      <c r="O28072" t="str">
        <v>year</v>
      </c>
      <c r="P28072">
        <v>111800</v>
      </c>
      <c r="Q28072">
        <v>0</v>
      </c>
      <c r="R28072" t="str">
        <v>Sikorsky Aircraft Corporation</v>
      </c>
      <c r="S28072" t="str">
        <v>['perl', 'java', 'c++', 'python', 'sql', 'javascript', 'matlab', 'mysql', 'aurora', 'linux']</v>
      </c>
      <c r="T28072">
        <v>5</v>
      </c>
      <c r="U28072">
        <v>0</v>
      </c>
      <c r="V28072">
        <v>111800</v>
      </c>
    </row>
    <row r="28073" spans="1:22" x14ac:dyDescent="0.35">
      <c r="A28073">
        <v>28069</v>
      </c>
      <c r="B28073" t="str">
        <v>Data Scientist</v>
      </c>
      <c r="C28073" t="str">
        <v>Data Scientist, Product</v>
      </c>
      <c r="D28073" t="str">
        <v>San Francisco, CA</v>
      </c>
      <c r="E28073" t="str">
        <v>Ai-Jobs.net</v>
      </c>
      <c r="F28073" t="str">
        <v>Full-time</v>
      </c>
      <c r="G28073" t="b">
        <v>0</v>
      </c>
      <c r="H28073" t="str">
        <v>California, United States</v>
      </c>
      <c r="I28073">
        <v>45070.87704861111</v>
      </c>
      <c r="J28073" t="str">
        <v>May</v>
      </c>
      <c r="K28073">
        <v>5</v>
      </c>
      <c r="L28073" t="b">
        <v>0</v>
      </c>
      <c r="M28073" t="b">
        <v>0</v>
      </c>
      <c r="N28073" t="str">
        <v>United States</v>
      </c>
      <c r="O28073" t="str">
        <v>year</v>
      </c>
      <c r="P28073">
        <v>207500</v>
      </c>
      <c r="Q28073">
        <v>0</v>
      </c>
      <c r="R28073" t="str">
        <v>Notion</v>
      </c>
      <c r="S28073" t="str">
        <v>['sql', 'python', 'r', 'notion']</v>
      </c>
      <c r="T28073">
        <v>3</v>
      </c>
      <c r="U28073">
        <v>0</v>
      </c>
      <c r="V28073">
        <v>207500</v>
      </c>
    </row>
    <row r="28074" spans="1:22" x14ac:dyDescent="0.35">
      <c r="A28074">
        <v>28070</v>
      </c>
      <c r="B28074" t="str">
        <v>Data Analyst</v>
      </c>
      <c r="C28074" t="str">
        <v>Analyst, Data Quality</v>
      </c>
      <c r="D28074" t="str">
        <v>Johannesburg, South Africa</v>
      </c>
      <c r="E28074" t="str">
        <v>Ai-Jobs.net</v>
      </c>
      <c r="F28074" t="str">
        <v>Full-time</v>
      </c>
      <c r="G28074" t="b">
        <v>0</v>
      </c>
      <c r="H28074" t="str">
        <v>South Africa</v>
      </c>
      <c r="I28074">
        <v>45049.860729166663</v>
      </c>
      <c r="J28074" t="str">
        <v>May</v>
      </c>
      <c r="K28074">
        <v>5</v>
      </c>
      <c r="L28074" t="b">
        <v>1</v>
      </c>
      <c r="M28074" t="b">
        <v>0</v>
      </c>
      <c r="N28074" t="str">
        <v>South Africa</v>
      </c>
      <c r="O28074" t="str">
        <v>year</v>
      </c>
      <c r="P28074">
        <v>44100</v>
      </c>
      <c r="Q28074">
        <v>0</v>
      </c>
      <c r="R28074" t="str">
        <v>Standard Bank Group</v>
      </c>
      <c r="S28074">
        <v>0</v>
      </c>
      <c r="T28074">
        <v>3</v>
      </c>
      <c r="U28074">
        <v>0</v>
      </c>
      <c r="V28074">
        <v>44100</v>
      </c>
    </row>
    <row r="28075" spans="1:22" x14ac:dyDescent="0.35">
      <c r="A28075">
        <v>28071</v>
      </c>
      <c r="B28075" t="str">
        <v>Data Scientist</v>
      </c>
      <c r="C28075" t="str">
        <v>Data Scientist (remote)</v>
      </c>
      <c r="D28075" t="str">
        <v>Anywhere</v>
      </c>
      <c r="E28075" t="str">
        <v>Built In</v>
      </c>
      <c r="F28075" t="str">
        <v>Full-time</v>
      </c>
      <c r="G28075" t="b">
        <v>1</v>
      </c>
      <c r="H28075" t="str">
        <v>Sudan</v>
      </c>
      <c r="I28075">
        <v>45200.152175925927</v>
      </c>
      <c r="J28075" t="str">
        <v>Oct</v>
      </c>
      <c r="K28075">
        <v>10</v>
      </c>
      <c r="L28075" t="b">
        <v>0</v>
      </c>
      <c r="M28075" t="b">
        <v>1</v>
      </c>
      <c r="N28075" t="str">
        <v>Sudan</v>
      </c>
      <c r="O28075" t="str">
        <v>year</v>
      </c>
      <c r="P28075">
        <v>135000</v>
      </c>
      <c r="Q28075">
        <v>0</v>
      </c>
      <c r="R28075" t="str">
        <v>Pearson</v>
      </c>
      <c r="S28075" t="str">
        <v>['python', 'tensorflow', 'pandas', 'pytorch', 'scikit-learn']</v>
      </c>
      <c r="T28075">
        <v>0</v>
      </c>
      <c r="U28075">
        <v>0</v>
      </c>
      <c r="V28075">
        <v>135000</v>
      </c>
    </row>
    <row r="28076" spans="1:22" x14ac:dyDescent="0.35">
      <c r="A28076">
        <v>28072</v>
      </c>
      <c r="B28076" t="str">
        <v>Data Scientist</v>
      </c>
      <c r="C28076" t="str">
        <v>Actuarial Data Scientist II - Personal Auto (Remote or Hybrid)</v>
      </c>
      <c r="D28076" t="str">
        <v>Milwaukee, WI</v>
      </c>
      <c r="E28076" t="str">
        <v>Central Illinois Proud Jobs</v>
      </c>
      <c r="F28076" t="str">
        <v>Full-time</v>
      </c>
      <c r="G28076" t="b">
        <v>0</v>
      </c>
      <c r="H28076" t="str">
        <v>Illinois, United States</v>
      </c>
      <c r="I28076">
        <v>45034.795381944445</v>
      </c>
      <c r="J28076" t="str">
        <v>Apr</v>
      </c>
      <c r="K28076">
        <v>4</v>
      </c>
      <c r="L28076" t="b">
        <v>0</v>
      </c>
      <c r="M28076" t="b">
        <v>1</v>
      </c>
      <c r="N28076" t="str">
        <v>United States</v>
      </c>
      <c r="O28076" t="str">
        <v>year</v>
      </c>
      <c r="P28076">
        <v>90200</v>
      </c>
      <c r="Q28076">
        <v>0</v>
      </c>
      <c r="R28076" t="str">
        <v>American Family Mutual Insurance</v>
      </c>
      <c r="S28076" t="str">
        <v>['phoenix']</v>
      </c>
      <c r="T28076">
        <v>2</v>
      </c>
      <c r="U28076">
        <v>0</v>
      </c>
      <c r="V28076">
        <v>90200</v>
      </c>
    </row>
    <row r="28077" spans="1:22" x14ac:dyDescent="0.35">
      <c r="A28077">
        <v>28073</v>
      </c>
      <c r="B28077" t="str">
        <v>Senior Data Engineer</v>
      </c>
      <c r="C28077" t="str">
        <v>Senior Data Engineer (No C2C accepted)</v>
      </c>
      <c r="D28077" t="str">
        <v>Parker, CO</v>
      </c>
      <c r="E28077" t="str">
        <v>ZipRecruiter</v>
      </c>
      <c r="F28077" t="str">
        <v>Contractor</v>
      </c>
      <c r="G28077" t="b">
        <v>0</v>
      </c>
      <c r="H28077" t="str">
        <v>New York, United States</v>
      </c>
      <c r="I28077">
        <v>44973.713530092595</v>
      </c>
      <c r="J28077" t="str">
        <v>Feb</v>
      </c>
      <c r="K28077">
        <v>2</v>
      </c>
      <c r="L28077" t="b">
        <v>1</v>
      </c>
      <c r="M28077" t="b">
        <v>0</v>
      </c>
      <c r="N28077" t="str">
        <v>United States</v>
      </c>
      <c r="O28077" t="str">
        <v>hour</v>
      </c>
      <c r="P28077">
        <v>0</v>
      </c>
      <c r="Q28077">
        <v>60</v>
      </c>
      <c r="R28077" t="str">
        <v>NOVUS Professional Services Inc.</v>
      </c>
      <c r="S28077" t="str">
        <v>['sql', 'python', 'javascript', 'snowflake', 'aws', 'linux', 'excel', 'powerpoint', 'tableau']</v>
      </c>
      <c r="T28077">
        <v>4</v>
      </c>
      <c r="U28077">
        <v>124800</v>
      </c>
      <c r="V28077">
        <v>124800</v>
      </c>
    </row>
    <row r="28078" spans="1:22" x14ac:dyDescent="0.35">
      <c r="A28078">
        <v>28074</v>
      </c>
      <c r="B28078" t="str">
        <v>Data Analyst</v>
      </c>
      <c r="C28078" t="str">
        <v>Data Analyst, Management Data Analysis</v>
      </c>
      <c r="D28078" t="str">
        <v>Syracuse, NY</v>
      </c>
      <c r="E28078" t="str">
        <v>Indeed</v>
      </c>
      <c r="F28078" t="str">
        <v>Full-time</v>
      </c>
      <c r="G28078" t="b">
        <v>0</v>
      </c>
      <c r="H28078" t="str">
        <v>New York, United States</v>
      </c>
      <c r="I28078">
        <v>45021.791701388887</v>
      </c>
      <c r="J28078" t="str">
        <v>Apr</v>
      </c>
      <c r="K28078">
        <v>4</v>
      </c>
      <c r="L28078" t="b">
        <v>0</v>
      </c>
      <c r="M28078" t="b">
        <v>0</v>
      </c>
      <c r="N28078" t="str">
        <v>United States</v>
      </c>
      <c r="O28078" t="str">
        <v>year</v>
      </c>
      <c r="P28078">
        <v>68500</v>
      </c>
      <c r="Q28078">
        <v>0</v>
      </c>
      <c r="R28078" t="str">
        <v>National Grid</v>
      </c>
      <c r="S28078">
        <v>0</v>
      </c>
      <c r="T28078">
        <v>3</v>
      </c>
      <c r="U28078">
        <v>0</v>
      </c>
      <c r="V28078">
        <v>68500</v>
      </c>
    </row>
    <row r="28079" spans="1:22" x14ac:dyDescent="0.35">
      <c r="A28079">
        <v>28075</v>
      </c>
      <c r="B28079" t="str">
        <v>Senior Data Analyst</v>
      </c>
      <c r="C28079" t="str">
        <v>Dir, Sr Lead Data Analyst(Product)</v>
      </c>
      <c r="D28079" t="str">
        <v>New York, NY</v>
      </c>
      <c r="E28079" t="str">
        <v>Ladders</v>
      </c>
      <c r="F28079" t="str">
        <v>Full-time</v>
      </c>
      <c r="G28079" t="b">
        <v>0</v>
      </c>
      <c r="H28079" t="str">
        <v>New York, United States</v>
      </c>
      <c r="I28079">
        <v>45104.333379629628</v>
      </c>
      <c r="J28079" t="str">
        <v>Jun</v>
      </c>
      <c r="K28079">
        <v>6</v>
      </c>
      <c r="L28079" t="b">
        <v>0</v>
      </c>
      <c r="M28079" t="b">
        <v>1</v>
      </c>
      <c r="N28079" t="str">
        <v>United States</v>
      </c>
      <c r="O28079" t="str">
        <v>year</v>
      </c>
      <c r="P28079">
        <v>150000</v>
      </c>
      <c r="Q28079">
        <v>0</v>
      </c>
      <c r="R28079" t="str">
        <v>TIAA</v>
      </c>
      <c r="S28079" t="str">
        <v>['sql', 'sas', 'sas', 'python', 'r', 'spss', 'tableau', 'alteryx']</v>
      </c>
      <c r="T28079">
        <v>2</v>
      </c>
      <c r="U28079">
        <v>0</v>
      </c>
      <c r="V28079">
        <v>150000</v>
      </c>
    </row>
    <row r="28080" spans="1:22" x14ac:dyDescent="0.35">
      <c r="A28080">
        <v>28076</v>
      </c>
      <c r="B28080" t="str">
        <v>Data Analyst</v>
      </c>
      <c r="C28080" t="str">
        <v>Data Analyst</v>
      </c>
      <c r="D28080" t="str">
        <v>Cupertino, CA</v>
      </c>
      <c r="E28080" t="str">
        <v>LinkedIn</v>
      </c>
      <c r="F28080" t="str">
        <v>Contractor</v>
      </c>
      <c r="G28080" t="b">
        <v>0</v>
      </c>
      <c r="H28080" t="str">
        <v>California, United States</v>
      </c>
      <c r="I28080">
        <v>45026.750254629631</v>
      </c>
      <c r="J28080" t="str">
        <v>Apr</v>
      </c>
      <c r="K28080">
        <v>4</v>
      </c>
      <c r="L28080" t="b">
        <v>1</v>
      </c>
      <c r="M28080" t="b">
        <v>1</v>
      </c>
      <c r="N28080" t="str">
        <v>United States</v>
      </c>
      <c r="O28080" t="str">
        <v>hour</v>
      </c>
      <c r="P28080">
        <v>0</v>
      </c>
      <c r="Q28080">
        <v>61.5</v>
      </c>
      <c r="R28080" t="str">
        <v>Modis</v>
      </c>
      <c r="S28080" t="str">
        <v>['sql', 'python', 'sas', 'sas', 'r', 'mysql', 'snowflake', 'oracle', 'tableau']</v>
      </c>
      <c r="T28080">
        <v>1</v>
      </c>
      <c r="U28080">
        <v>127920</v>
      </c>
      <c r="V28080">
        <v>127920</v>
      </c>
    </row>
    <row r="28081" spans="1:22" x14ac:dyDescent="0.35">
      <c r="A28081">
        <v>28077</v>
      </c>
      <c r="B28081" t="str">
        <v>Senior Data Scientist</v>
      </c>
      <c r="C28081" t="str">
        <v>Data Scientist, Senior</v>
      </c>
      <c r="D28081" t="str">
        <v>San Diego, CA</v>
      </c>
      <c r="E28081" t="str">
        <v>Ladders</v>
      </c>
      <c r="F28081" t="str">
        <v>Full-time</v>
      </c>
      <c r="G28081" t="b">
        <v>0</v>
      </c>
      <c r="H28081" t="str">
        <v>California, United States</v>
      </c>
      <c r="I28081">
        <v>45111.294247685182</v>
      </c>
      <c r="J28081" t="str">
        <v>Jul</v>
      </c>
      <c r="K28081">
        <v>7</v>
      </c>
      <c r="L28081" t="b">
        <v>0</v>
      </c>
      <c r="M28081" t="b">
        <v>1</v>
      </c>
      <c r="N28081" t="str">
        <v>United States</v>
      </c>
      <c r="O28081" t="str">
        <v>year</v>
      </c>
      <c r="P28081">
        <v>115000</v>
      </c>
      <c r="Q28081">
        <v>0</v>
      </c>
      <c r="R28081" t="str">
        <v>Booz Allen Hamilton</v>
      </c>
      <c r="S28081" t="str">
        <v>['r', 'python', 'mysql', 'hadoop', 'kafka', 'spark', 'plotly', 'seaborn', 'ggplot2']</v>
      </c>
      <c r="T28081">
        <v>2</v>
      </c>
      <c r="U28081">
        <v>0</v>
      </c>
      <c r="V28081">
        <v>115000</v>
      </c>
    </row>
    <row r="28082" spans="1:22" x14ac:dyDescent="0.35">
      <c r="A28082">
        <v>28078</v>
      </c>
      <c r="B28082" t="str">
        <v>Senior Data Scientist</v>
      </c>
      <c r="C28082" t="str">
        <v>Senior Data Scientist, Quant Modeling</v>
      </c>
      <c r="D28082" t="str">
        <v>San Jose, CA</v>
      </c>
      <c r="E28082" t="str">
        <v>LinkedIn</v>
      </c>
      <c r="F28082" t="str">
        <v>Full-time</v>
      </c>
      <c r="G28082" t="b">
        <v>0</v>
      </c>
      <c r="H28082" t="str">
        <v>California, United States</v>
      </c>
      <c r="I28082">
        <v>45073.586458333331</v>
      </c>
      <c r="J28082" t="str">
        <v>May</v>
      </c>
      <c r="K28082">
        <v>5</v>
      </c>
      <c r="L28082" t="b">
        <v>0</v>
      </c>
      <c r="M28082" t="b">
        <v>1</v>
      </c>
      <c r="N28082" t="str">
        <v>United States</v>
      </c>
      <c r="O28082" t="str">
        <v>year</v>
      </c>
      <c r="P28082">
        <v>184844.5</v>
      </c>
      <c r="Q28082">
        <v>0</v>
      </c>
      <c r="R28082" t="str">
        <v>TikTok</v>
      </c>
      <c r="S28082" t="str">
        <v>['sql']</v>
      </c>
      <c r="T28082">
        <v>6</v>
      </c>
      <c r="U28082">
        <v>0</v>
      </c>
      <c r="V28082">
        <v>184844.5</v>
      </c>
    </row>
    <row r="28083" spans="1:22" x14ac:dyDescent="0.35">
      <c r="A28083">
        <v>28079</v>
      </c>
      <c r="B28083" t="str">
        <v>Senior Data Analyst</v>
      </c>
      <c r="C28083" t="str">
        <v>Senior Consultant – Data Strategy &amp; Insights - Banking</v>
      </c>
      <c r="D28083" t="str">
        <v>Milan, Metropolitan City of Milan, Italy</v>
      </c>
      <c r="E28083" t="str">
        <v>Ai-Jobs.net</v>
      </c>
      <c r="F28083" t="str">
        <v>Full-time</v>
      </c>
      <c r="G28083" t="b">
        <v>0</v>
      </c>
      <c r="H28083" t="str">
        <v>Italy</v>
      </c>
      <c r="I28083">
        <v>44936.866550925923</v>
      </c>
      <c r="J28083" t="str">
        <v>Jan</v>
      </c>
      <c r="K28083">
        <v>1</v>
      </c>
      <c r="L28083" t="b">
        <v>0</v>
      </c>
      <c r="M28083" t="b">
        <v>0</v>
      </c>
      <c r="N28083" t="str">
        <v>Italy</v>
      </c>
      <c r="O28083" t="str">
        <v>year</v>
      </c>
      <c r="P28083">
        <v>89100</v>
      </c>
      <c r="Q28083">
        <v>0</v>
      </c>
      <c r="R28083" t="str">
        <v>Sia Partners</v>
      </c>
      <c r="S28083" t="str">
        <v>['scala', 'python', 'power bi', 'tableau']</v>
      </c>
      <c r="T28083">
        <v>2</v>
      </c>
      <c r="U28083">
        <v>0</v>
      </c>
      <c r="V28083">
        <v>89100</v>
      </c>
    </row>
    <row r="28084" spans="1:22" x14ac:dyDescent="0.35">
      <c r="A28084">
        <v>28080</v>
      </c>
      <c r="B28084" t="str">
        <v>Data Scientist</v>
      </c>
      <c r="C28084" t="str">
        <v>Data Scientist</v>
      </c>
      <c r="D28084" t="str">
        <v>United States</v>
      </c>
      <c r="E28084" t="str">
        <v>Ai-Jobs.net</v>
      </c>
      <c r="F28084" t="str">
        <v>Full-time</v>
      </c>
      <c r="G28084" t="b">
        <v>0</v>
      </c>
      <c r="H28084" t="str">
        <v>Texas, United States</v>
      </c>
      <c r="I28084">
        <v>44993.877662037034</v>
      </c>
      <c r="J28084" t="str">
        <v>Mar</v>
      </c>
      <c r="K28084">
        <v>3</v>
      </c>
      <c r="L28084" t="b">
        <v>0</v>
      </c>
      <c r="M28084" t="b">
        <v>0</v>
      </c>
      <c r="N28084" t="str">
        <v>United States</v>
      </c>
      <c r="O28084" t="str">
        <v>year</v>
      </c>
      <c r="P28084">
        <v>69962.5</v>
      </c>
      <c r="Q28084">
        <v>0</v>
      </c>
      <c r="R28084" t="str">
        <v>Unlearn.AI</v>
      </c>
      <c r="S28084" t="str">
        <v>['python', 'numpy']</v>
      </c>
      <c r="T28084">
        <v>3</v>
      </c>
      <c r="U28084">
        <v>0</v>
      </c>
      <c r="V28084">
        <v>69962.5</v>
      </c>
    </row>
    <row r="28085" spans="1:22" x14ac:dyDescent="0.35">
      <c r="A28085">
        <v>28081</v>
      </c>
      <c r="B28085" t="str">
        <v>Data Analyst</v>
      </c>
      <c r="C28085" t="str">
        <v>Data Analyst</v>
      </c>
      <c r="D28085" t="str">
        <v>Fort Myers, FL</v>
      </c>
      <c r="E28085" t="str">
        <v>BeBee</v>
      </c>
      <c r="F28085" t="str">
        <v>Full-time</v>
      </c>
      <c r="G28085" t="b">
        <v>0</v>
      </c>
      <c r="H28085" t="str">
        <v>Florida, United States</v>
      </c>
      <c r="I28085">
        <v>45256.792546296296</v>
      </c>
      <c r="J28085" t="str">
        <v>Nov</v>
      </c>
      <c r="K28085">
        <v>11</v>
      </c>
      <c r="L28085" t="b">
        <v>1</v>
      </c>
      <c r="M28085" t="b">
        <v>0</v>
      </c>
      <c r="N28085" t="str">
        <v>United States</v>
      </c>
      <c r="O28085" t="str">
        <v>year</v>
      </c>
      <c r="P28085">
        <v>75000</v>
      </c>
      <c r="Q28085">
        <v>0</v>
      </c>
      <c r="R28085" t="str">
        <v>Kforce Technology</v>
      </c>
      <c r="S28085">
        <v>0</v>
      </c>
      <c r="T28085">
        <v>0</v>
      </c>
      <c r="U28085">
        <v>0</v>
      </c>
      <c r="V28085">
        <v>75000</v>
      </c>
    </row>
    <row r="28086" spans="1:22" x14ac:dyDescent="0.35">
      <c r="A28086">
        <v>28082</v>
      </c>
      <c r="B28086" t="str">
        <v>Data Analyst</v>
      </c>
      <c r="C28086" t="str">
        <v>Master Data Analyst</v>
      </c>
      <c r="D28086" t="str">
        <v>Emeryville, CA</v>
      </c>
      <c r="E28086" t="str">
        <v>Indeed</v>
      </c>
      <c r="F28086" t="str">
        <v>Contractor</v>
      </c>
      <c r="G28086" t="b">
        <v>0</v>
      </c>
      <c r="H28086" t="str">
        <v>California, United States</v>
      </c>
      <c r="I28086">
        <v>44931.250613425924</v>
      </c>
      <c r="J28086" t="str">
        <v>Jan</v>
      </c>
      <c r="K28086">
        <v>1</v>
      </c>
      <c r="L28086" t="b">
        <v>1</v>
      </c>
      <c r="M28086" t="b">
        <v>0</v>
      </c>
      <c r="N28086" t="str">
        <v>United States</v>
      </c>
      <c r="O28086" t="str">
        <v>hour</v>
      </c>
      <c r="P28086">
        <v>0</v>
      </c>
      <c r="Q28086">
        <v>34</v>
      </c>
      <c r="R28086" t="str">
        <v>Aston Carter</v>
      </c>
      <c r="S28086" t="str">
        <v>['sap']</v>
      </c>
      <c r="T28086">
        <v>4</v>
      </c>
      <c r="U28086">
        <v>70720</v>
      </c>
      <c r="V28086">
        <v>70720</v>
      </c>
    </row>
    <row r="28087" spans="1:22" x14ac:dyDescent="0.35">
      <c r="A28087">
        <v>28083</v>
      </c>
      <c r="B28087" t="str">
        <v>Business Analyst</v>
      </c>
      <c r="C28087" t="str">
        <v>Business Analyst - Non-IT 3</v>
      </c>
      <c r="D28087" t="str">
        <v>Deerfield, IL</v>
      </c>
      <c r="E28087" t="str">
        <v>ZipRecruiter</v>
      </c>
      <c r="F28087" t="str">
        <v>Part_time</v>
      </c>
      <c r="G28087" t="b">
        <v>0</v>
      </c>
      <c r="H28087" t="str">
        <v>Illinois, United States</v>
      </c>
      <c r="I28087">
        <v>45122.625937500001</v>
      </c>
      <c r="J28087" t="str">
        <v>Jul</v>
      </c>
      <c r="K28087">
        <v>7</v>
      </c>
      <c r="L28087" t="b">
        <v>0</v>
      </c>
      <c r="M28087" t="b">
        <v>0</v>
      </c>
      <c r="N28087" t="str">
        <v>United States</v>
      </c>
      <c r="O28087" t="str">
        <v>hour</v>
      </c>
      <c r="P28087">
        <v>0</v>
      </c>
      <c r="Q28087">
        <v>32.5</v>
      </c>
      <c r="R28087" t="str">
        <v>Robert Half</v>
      </c>
      <c r="S28087" t="str">
        <v>['flow']</v>
      </c>
      <c r="T28087">
        <v>6</v>
      </c>
      <c r="U28087">
        <v>67600</v>
      </c>
      <c r="V28087">
        <v>67600</v>
      </c>
    </row>
    <row r="28088" spans="1:22" x14ac:dyDescent="0.35">
      <c r="A28088">
        <v>28084</v>
      </c>
      <c r="B28088" t="str">
        <v>Data Scientist</v>
      </c>
      <c r="C28088" t="str">
        <v>Data Scientist</v>
      </c>
      <c r="D28088" t="str">
        <v>Lanham, MD</v>
      </c>
      <c r="E28088" t="str">
        <v>Edtech.com</v>
      </c>
      <c r="F28088" t="str">
        <v>Full-time</v>
      </c>
      <c r="G28088" t="b">
        <v>0</v>
      </c>
      <c r="H28088" t="str">
        <v>Georgia</v>
      </c>
      <c r="I28088">
        <v>44932.67396990741</v>
      </c>
      <c r="J28088" t="str">
        <v>Jan</v>
      </c>
      <c r="K28088">
        <v>1</v>
      </c>
      <c r="L28088" t="b">
        <v>0</v>
      </c>
      <c r="M28088" t="b">
        <v>1</v>
      </c>
      <c r="N28088" t="str">
        <v>United States</v>
      </c>
      <c r="O28088" t="str">
        <v>year</v>
      </c>
      <c r="P28088">
        <v>135000</v>
      </c>
      <c r="Q28088">
        <v>0</v>
      </c>
      <c r="R28088" t="str">
        <v>2U</v>
      </c>
      <c r="S28088" t="str">
        <v>['sql', 'python', 'r']</v>
      </c>
      <c r="T28088">
        <v>5</v>
      </c>
      <c r="U28088">
        <v>0</v>
      </c>
      <c r="V28088">
        <v>135000</v>
      </c>
    </row>
    <row r="28089" spans="1:22" x14ac:dyDescent="0.35">
      <c r="A28089">
        <v>28085</v>
      </c>
      <c r="B28089" t="str">
        <v>Data Scientist</v>
      </c>
      <c r="C28089" t="str">
        <v>Lead Data Scientist</v>
      </c>
      <c r="D28089" t="str">
        <v>San Diego, CA</v>
      </c>
      <c r="E28089" t="str">
        <v>LinkedIn</v>
      </c>
      <c r="F28089" t="str">
        <v>Full-time</v>
      </c>
      <c r="G28089" t="b">
        <v>0</v>
      </c>
      <c r="H28089" t="str">
        <v>California, United States</v>
      </c>
      <c r="I28089">
        <v>44946.889837962961</v>
      </c>
      <c r="J28089" t="str">
        <v>Jan</v>
      </c>
      <c r="K28089">
        <v>1</v>
      </c>
      <c r="L28089" t="b">
        <v>0</v>
      </c>
      <c r="M28089" t="b">
        <v>1</v>
      </c>
      <c r="N28089" t="str">
        <v>United States</v>
      </c>
      <c r="O28089" t="str">
        <v>year</v>
      </c>
      <c r="P28089">
        <v>139000</v>
      </c>
      <c r="Q28089">
        <v>0</v>
      </c>
      <c r="R28089" t="str">
        <v>National Funding</v>
      </c>
      <c r="S28089" t="str">
        <v>['python', 'r', 'sql', 'aws', 'git']</v>
      </c>
      <c r="T28089">
        <v>5</v>
      </c>
      <c r="U28089">
        <v>0</v>
      </c>
      <c r="V28089">
        <v>139000</v>
      </c>
    </row>
    <row r="28090" spans="1:22" x14ac:dyDescent="0.35">
      <c r="A28090">
        <v>28086</v>
      </c>
      <c r="B28090" t="str">
        <v>Data Analyst</v>
      </c>
      <c r="C28090" t="str">
        <v>Social Media Data Analyst</v>
      </c>
      <c r="D28090">
        <v>0</v>
      </c>
      <c r="E28090" t="str">
        <v>LinkedIn</v>
      </c>
      <c r="F28090" t="str">
        <v>Full-time</v>
      </c>
      <c r="G28090" t="b">
        <v>0</v>
      </c>
      <c r="H28090" t="str">
        <v>New York, United States</v>
      </c>
      <c r="I28090">
        <v>45055.749976851854</v>
      </c>
      <c r="J28090" t="str">
        <v>May</v>
      </c>
      <c r="K28090">
        <v>5</v>
      </c>
      <c r="L28090" t="b">
        <v>0</v>
      </c>
      <c r="M28090" t="b">
        <v>0</v>
      </c>
      <c r="N28090" t="str">
        <v>United States</v>
      </c>
      <c r="O28090" t="str">
        <v>year</v>
      </c>
      <c r="P28090">
        <v>70000</v>
      </c>
      <c r="Q28090">
        <v>0</v>
      </c>
      <c r="R28090" t="str">
        <v>We Are Social</v>
      </c>
      <c r="S28090">
        <v>0</v>
      </c>
      <c r="T28090">
        <v>2</v>
      </c>
      <c r="U28090">
        <v>0</v>
      </c>
      <c r="V28090">
        <v>70000</v>
      </c>
    </row>
    <row r="28091" spans="1:22" x14ac:dyDescent="0.35">
      <c r="A28091">
        <v>28087</v>
      </c>
      <c r="B28091" t="str">
        <v>Data Scientist</v>
      </c>
      <c r="C28091" t="str">
        <v>Data Scientist</v>
      </c>
      <c r="D28091" t="str">
        <v>Boise, ID</v>
      </c>
      <c r="E28091" t="str">
        <v>ZipRecruiter</v>
      </c>
      <c r="F28091" t="str">
        <v>Full-time</v>
      </c>
      <c r="G28091" t="b">
        <v>0</v>
      </c>
      <c r="H28091" t="str">
        <v>California, United States</v>
      </c>
      <c r="I28091">
        <v>45242.668078703704</v>
      </c>
      <c r="J28091" t="str">
        <v>Nov</v>
      </c>
      <c r="K28091">
        <v>11</v>
      </c>
      <c r="L28091" t="b">
        <v>0</v>
      </c>
      <c r="M28091" t="b">
        <v>1</v>
      </c>
      <c r="N28091" t="str">
        <v>United States</v>
      </c>
      <c r="O28091" t="str">
        <v>year</v>
      </c>
      <c r="P28091">
        <v>139815.98439999999</v>
      </c>
      <c r="Q28091">
        <v>0</v>
      </c>
      <c r="R28091" t="str">
        <v>Meta</v>
      </c>
      <c r="S28091" t="str">
        <v>['sql', 'python', 'r', 'sas', 'sas', 'matlab']</v>
      </c>
      <c r="T28091">
        <v>0</v>
      </c>
      <c r="U28091">
        <v>0</v>
      </c>
      <c r="V28091">
        <v>139815.98439999999</v>
      </c>
    </row>
    <row r="28092" spans="1:22" x14ac:dyDescent="0.35">
      <c r="A28092">
        <v>28088</v>
      </c>
      <c r="B28092" t="str">
        <v>Senior Data Scientist</v>
      </c>
      <c r="C28092" t="str">
        <v>Senior Manager, Data Science Ads Products</v>
      </c>
      <c r="D28092" t="str">
        <v>San Francisco, CA</v>
      </c>
      <c r="E28092" t="str">
        <v>IT JobServe</v>
      </c>
      <c r="F28092" t="str">
        <v>Full-time</v>
      </c>
      <c r="G28092" t="b">
        <v>0</v>
      </c>
      <c r="H28092" t="str">
        <v>California, United States</v>
      </c>
      <c r="I28092">
        <v>45151.585243055553</v>
      </c>
      <c r="J28092" t="str">
        <v>Aug</v>
      </c>
      <c r="K28092">
        <v>8</v>
      </c>
      <c r="L28092" t="b">
        <v>0</v>
      </c>
      <c r="M28092" t="b">
        <v>0</v>
      </c>
      <c r="N28092" t="str">
        <v>United States</v>
      </c>
      <c r="O28092" t="str">
        <v>year</v>
      </c>
      <c r="P28092">
        <v>257000</v>
      </c>
      <c r="Q28092">
        <v>0</v>
      </c>
      <c r="R28092" t="str">
        <v>Pinterest</v>
      </c>
      <c r="S28092">
        <v>0</v>
      </c>
      <c r="T28092">
        <v>0</v>
      </c>
      <c r="U28092">
        <v>0</v>
      </c>
      <c r="V28092">
        <v>257000</v>
      </c>
    </row>
    <row r="28093" spans="1:22" x14ac:dyDescent="0.35">
      <c r="A28093">
        <v>28089</v>
      </c>
      <c r="B28093" t="str">
        <v>Data Scientist</v>
      </c>
      <c r="C28093" t="str">
        <v>Sr. Data Scientist</v>
      </c>
      <c r="D28093" t="str">
        <v>Anywhere</v>
      </c>
      <c r="E28093" t="str">
        <v>Indeed</v>
      </c>
      <c r="F28093" t="str">
        <v>Full-time</v>
      </c>
      <c r="G28093" t="b">
        <v>1</v>
      </c>
      <c r="H28093" t="str">
        <v>Illinois, United States</v>
      </c>
      <c r="I28093">
        <v>44967.681435185186</v>
      </c>
      <c r="J28093" t="str">
        <v>Feb</v>
      </c>
      <c r="K28093">
        <v>2</v>
      </c>
      <c r="L28093" t="b">
        <v>0</v>
      </c>
      <c r="M28093" t="b">
        <v>1</v>
      </c>
      <c r="N28093" t="str">
        <v>United States</v>
      </c>
      <c r="O28093" t="str">
        <v>year</v>
      </c>
      <c r="P28093">
        <v>101270</v>
      </c>
      <c r="Q28093">
        <v>0</v>
      </c>
      <c r="R28093" t="str">
        <v>Lumen</v>
      </c>
      <c r="S28093" t="str">
        <v>['sql', 'python', 'tableau', 'excel']</v>
      </c>
      <c r="T28093">
        <v>5</v>
      </c>
      <c r="U28093">
        <v>0</v>
      </c>
      <c r="V28093">
        <v>101270</v>
      </c>
    </row>
    <row r="28094" spans="1:22" x14ac:dyDescent="0.35">
      <c r="A28094">
        <v>28090</v>
      </c>
      <c r="B28094" t="str">
        <v>Data Engineer</v>
      </c>
      <c r="C28094" t="str">
        <v>ATO - Data Engineer</v>
      </c>
      <c r="D28094" t="str">
        <v>Smithfield, RI</v>
      </c>
      <c r="E28094" t="str">
        <v>Ladders</v>
      </c>
      <c r="F28094" t="str">
        <v>Full-time</v>
      </c>
      <c r="G28094" t="b">
        <v>0</v>
      </c>
      <c r="H28094" t="str">
        <v>Sudan</v>
      </c>
      <c r="I28094">
        <v>45205.302824074075</v>
      </c>
      <c r="J28094" t="str">
        <v>Oct</v>
      </c>
      <c r="K28094">
        <v>10</v>
      </c>
      <c r="L28094" t="b">
        <v>0</v>
      </c>
      <c r="M28094" t="b">
        <v>0</v>
      </c>
      <c r="N28094" t="str">
        <v>Sudan</v>
      </c>
      <c r="O28094" t="str">
        <v>year</v>
      </c>
      <c r="P28094">
        <v>135519</v>
      </c>
      <c r="Q28094">
        <v>0</v>
      </c>
      <c r="R28094" t="str">
        <v>Fidelity Investments</v>
      </c>
      <c r="S28094" t="str">
        <v>['sql', 'python', 'shell', 'snowflake', 'aws', 'jenkins']</v>
      </c>
      <c r="T28094">
        <v>5</v>
      </c>
      <c r="U28094">
        <v>0</v>
      </c>
      <c r="V28094">
        <v>135519</v>
      </c>
    </row>
    <row r="28095" spans="1:22" x14ac:dyDescent="0.35">
      <c r="A28095">
        <v>28091</v>
      </c>
      <c r="B28095" t="str">
        <v>Data Analyst</v>
      </c>
      <c r="C28095" t="str">
        <v>Data Quality Analyst</v>
      </c>
      <c r="D28095" t="str">
        <v>Anywhere</v>
      </c>
      <c r="E28095" t="str">
        <v>Get.It</v>
      </c>
      <c r="F28095" t="str">
        <v>Full-time</v>
      </c>
      <c r="G28095" t="b">
        <v>1</v>
      </c>
      <c r="H28095" t="str">
        <v>New York, United States</v>
      </c>
      <c r="I28095">
        <v>45203.416886574072</v>
      </c>
      <c r="J28095" t="str">
        <v>Oct</v>
      </c>
      <c r="K28095">
        <v>10</v>
      </c>
      <c r="L28095" t="b">
        <v>0</v>
      </c>
      <c r="M28095" t="b">
        <v>1</v>
      </c>
      <c r="N28095" t="str">
        <v>United States</v>
      </c>
      <c r="O28095" t="str">
        <v>year</v>
      </c>
      <c r="P28095">
        <v>52500</v>
      </c>
      <c r="Q28095">
        <v>0</v>
      </c>
      <c r="R28095" t="str">
        <v>Get It Recruit - Information Technology</v>
      </c>
      <c r="S28095" t="str">
        <v>['sql', 'excel', 'spreadsheet']</v>
      </c>
      <c r="T28095">
        <v>3</v>
      </c>
      <c r="U28095">
        <v>0</v>
      </c>
      <c r="V28095">
        <v>52500</v>
      </c>
    </row>
    <row r="28096" spans="1:22" x14ac:dyDescent="0.35">
      <c r="A28096">
        <v>28092</v>
      </c>
      <c r="B28096" t="str">
        <v>Data Analyst</v>
      </c>
      <c r="C28096" t="str">
        <v>Motorsports Data Analyst - Full-time / Part-time</v>
      </c>
      <c r="D28096" t="str">
        <v>Concord, NC</v>
      </c>
      <c r="E28096" t="str">
        <v>Snagajob</v>
      </c>
      <c r="F28096" t="str">
        <v>Full-time and Part-time</v>
      </c>
      <c r="G28096" t="b">
        <v>0</v>
      </c>
      <c r="H28096" t="str">
        <v>Florida, United States</v>
      </c>
      <c r="I28096">
        <v>45229.085902777777</v>
      </c>
      <c r="J28096" t="str">
        <v>Oct</v>
      </c>
      <c r="K28096">
        <v>10</v>
      </c>
      <c r="L28096" t="b">
        <v>0</v>
      </c>
      <c r="M28096" t="b">
        <v>1</v>
      </c>
      <c r="N28096" t="str">
        <v>United States</v>
      </c>
      <c r="O28096" t="str">
        <v>hour</v>
      </c>
      <c r="P28096">
        <v>0</v>
      </c>
      <c r="Q28096">
        <v>22.695</v>
      </c>
      <c r="R28096" t="str">
        <v>General Motors</v>
      </c>
      <c r="S28096" t="str">
        <v>['python', 'r', 'matlab', 'sql', 'nosql', 'tensorflow', 'scikit-learn', 'spark', 'hadoop', 'tableau', 'power bi']</v>
      </c>
      <c r="T28096">
        <v>1</v>
      </c>
      <c r="U28096">
        <v>47205.599999999999</v>
      </c>
      <c r="V28096">
        <v>47205.599999999999</v>
      </c>
    </row>
    <row r="28097" spans="1:22" x14ac:dyDescent="0.35">
      <c r="A28097">
        <v>28093</v>
      </c>
      <c r="B28097" t="str">
        <v>Data Analyst</v>
      </c>
      <c r="C28097" t="str">
        <v>Data Analyst</v>
      </c>
      <c r="D28097" t="str">
        <v>Anywhere</v>
      </c>
      <c r="E28097" t="str">
        <v>Invitae - Talentify</v>
      </c>
      <c r="F28097" t="str">
        <v>Full-time</v>
      </c>
      <c r="G28097" t="b">
        <v>1</v>
      </c>
      <c r="H28097" t="str">
        <v>California, United States</v>
      </c>
      <c r="I28097">
        <v>45030.042395833334</v>
      </c>
      <c r="J28097" t="str">
        <v>Apr</v>
      </c>
      <c r="K28097">
        <v>4</v>
      </c>
      <c r="L28097" t="b">
        <v>1</v>
      </c>
      <c r="M28097" t="b">
        <v>1</v>
      </c>
      <c r="N28097" t="str">
        <v>United States</v>
      </c>
      <c r="O28097" t="str">
        <v>year</v>
      </c>
      <c r="P28097">
        <v>76500</v>
      </c>
      <c r="Q28097">
        <v>0</v>
      </c>
      <c r="R28097" t="str">
        <v>Invitae</v>
      </c>
      <c r="S28097" t="str">
        <v>['sql', 'spring', 'excel', 'sheets', 'tableau', 'looker']</v>
      </c>
      <c r="T28097">
        <v>5</v>
      </c>
      <c r="U28097">
        <v>0</v>
      </c>
      <c r="V28097">
        <v>76500</v>
      </c>
    </row>
    <row r="28098" spans="1:22" x14ac:dyDescent="0.35">
      <c r="A28098">
        <v>28094</v>
      </c>
      <c r="B28098" t="str">
        <v>Data Analyst</v>
      </c>
      <c r="C28098" t="str">
        <v>Data Analyst</v>
      </c>
      <c r="D28098" t="str">
        <v>Anywhere</v>
      </c>
      <c r="E28098" t="str">
        <v>Indeed</v>
      </c>
      <c r="F28098" t="str">
        <v>Full-time</v>
      </c>
      <c r="G28098" t="b">
        <v>1</v>
      </c>
      <c r="H28098" t="str">
        <v>California, United States</v>
      </c>
      <c r="I28098">
        <v>45185.376736111109</v>
      </c>
      <c r="J28098" t="str">
        <v>Sep</v>
      </c>
      <c r="K28098">
        <v>9</v>
      </c>
      <c r="L28098" t="b">
        <v>0</v>
      </c>
      <c r="M28098" t="b">
        <v>0</v>
      </c>
      <c r="N28098" t="str">
        <v>United States</v>
      </c>
      <c r="O28098" t="str">
        <v>year</v>
      </c>
      <c r="P28098">
        <v>98750</v>
      </c>
      <c r="Q28098">
        <v>0</v>
      </c>
      <c r="R28098" t="str">
        <v>Goldbelt, Inc.</v>
      </c>
      <c r="S28098" t="str">
        <v>['sas', 'sas', 'flow']</v>
      </c>
      <c r="T28098">
        <v>6</v>
      </c>
      <c r="U28098">
        <v>0</v>
      </c>
      <c r="V28098">
        <v>98750</v>
      </c>
    </row>
    <row r="28099" spans="1:22" x14ac:dyDescent="0.35">
      <c r="A28099">
        <v>28095</v>
      </c>
      <c r="B28099" t="str">
        <v>Data Analyst</v>
      </c>
      <c r="C28099" t="str">
        <v>Data Analyst</v>
      </c>
      <c r="D28099" t="str">
        <v>Madison, WI</v>
      </c>
      <c r="E28099" t="str">
        <v>Dice</v>
      </c>
      <c r="F28099" t="str">
        <v>Full-time</v>
      </c>
      <c r="G28099" t="b">
        <v>0</v>
      </c>
      <c r="H28099" t="str">
        <v>Illinois, United States</v>
      </c>
      <c r="I28099">
        <v>45012.836215277777</v>
      </c>
      <c r="J28099" t="str">
        <v>Mar</v>
      </c>
      <c r="K28099">
        <v>3</v>
      </c>
      <c r="L28099" t="b">
        <v>1</v>
      </c>
      <c r="M28099" t="b">
        <v>0</v>
      </c>
      <c r="N28099" t="str">
        <v>United States</v>
      </c>
      <c r="O28099" t="str">
        <v>year</v>
      </c>
      <c r="P28099">
        <v>70000</v>
      </c>
      <c r="Q28099">
        <v>0</v>
      </c>
      <c r="R28099" t="str">
        <v>Acadia Technologies, Inc.</v>
      </c>
      <c r="S28099" t="str">
        <v>['sql', 'tableau']</v>
      </c>
      <c r="T28099">
        <v>1</v>
      </c>
      <c r="U28099">
        <v>0</v>
      </c>
      <c r="V28099">
        <v>70000</v>
      </c>
    </row>
    <row r="28100" spans="1:22" x14ac:dyDescent="0.35">
      <c r="A28100">
        <v>28096</v>
      </c>
      <c r="B28100" t="str">
        <v>Data Scientist</v>
      </c>
      <c r="C28100" t="str">
        <v>Data scientist</v>
      </c>
      <c r="D28100" t="str">
        <v>Los Angeles, CA</v>
      </c>
      <c r="E28100" t="str">
        <v>Talent.com</v>
      </c>
      <c r="F28100" t="str">
        <v>Full-time</v>
      </c>
      <c r="G28100" t="b">
        <v>0</v>
      </c>
      <c r="H28100" t="str">
        <v>California, United States</v>
      </c>
      <c r="I28100">
        <v>45202.017187500001</v>
      </c>
      <c r="J28100" t="str">
        <v>Oct</v>
      </c>
      <c r="K28100">
        <v>10</v>
      </c>
      <c r="L28100" t="b">
        <v>0</v>
      </c>
      <c r="M28100" t="b">
        <v>1</v>
      </c>
      <c r="N28100" t="str">
        <v>United States</v>
      </c>
      <c r="O28100" t="str">
        <v>year</v>
      </c>
      <c r="P28100">
        <v>96000</v>
      </c>
      <c r="Q28100">
        <v>0</v>
      </c>
      <c r="R28100" t="str">
        <v>VIZIO</v>
      </c>
      <c r="S28100" t="str">
        <v>['python', 'sql', 'pyspark']</v>
      </c>
      <c r="T28100">
        <v>2</v>
      </c>
      <c r="U28100">
        <v>0</v>
      </c>
      <c r="V28100">
        <v>96000</v>
      </c>
    </row>
    <row r="28101" spans="1:22" x14ac:dyDescent="0.35">
      <c r="A28101">
        <v>28097</v>
      </c>
      <c r="B28101" t="str">
        <v>Senior Data Analyst</v>
      </c>
      <c r="C28101" t="str">
        <v>Senior Data Analyst - Procurement</v>
      </c>
      <c r="D28101" t="str">
        <v>Fort Mill, SC</v>
      </c>
      <c r="E28101" t="str">
        <v>Star Job Search</v>
      </c>
      <c r="F28101" t="str">
        <v>Full-time</v>
      </c>
      <c r="G28101" t="b">
        <v>0</v>
      </c>
      <c r="H28101" t="str">
        <v>Georgia</v>
      </c>
      <c r="I28101">
        <v>44960.627615740741</v>
      </c>
      <c r="J28101" t="str">
        <v>Feb</v>
      </c>
      <c r="K28101">
        <v>2</v>
      </c>
      <c r="L28101" t="b">
        <v>0</v>
      </c>
      <c r="M28101" t="b">
        <v>1</v>
      </c>
      <c r="N28101" t="str">
        <v>United States</v>
      </c>
      <c r="O28101" t="str">
        <v>year</v>
      </c>
      <c r="P28101">
        <v>71000</v>
      </c>
      <c r="Q28101">
        <v>0</v>
      </c>
      <c r="R28101" t="str">
        <v>Diversey, Inc.</v>
      </c>
      <c r="S28101" t="str">
        <v>['python', 'powerpoint', 'excel', 'tableau', 'power bi']</v>
      </c>
      <c r="T28101">
        <v>5</v>
      </c>
      <c r="U28101">
        <v>0</v>
      </c>
      <c r="V28101">
        <v>71000</v>
      </c>
    </row>
    <row r="28102" spans="1:22" x14ac:dyDescent="0.35">
      <c r="A28102">
        <v>28098</v>
      </c>
      <c r="B28102" t="str">
        <v>Data Analyst</v>
      </c>
      <c r="C28102" t="str">
        <v>Data Analyst</v>
      </c>
      <c r="D28102" t="str">
        <v>Summit, NJ</v>
      </c>
      <c r="E28102" t="str">
        <v>LinkedIn</v>
      </c>
      <c r="F28102" t="str">
        <v>Contractor and Temp work</v>
      </c>
      <c r="G28102" t="b">
        <v>0</v>
      </c>
      <c r="H28102" t="str">
        <v>New York, United States</v>
      </c>
      <c r="I28102">
        <v>45189.749976851854</v>
      </c>
      <c r="J28102" t="str">
        <v>Sep</v>
      </c>
      <c r="K28102">
        <v>9</v>
      </c>
      <c r="L28102" t="b">
        <v>1</v>
      </c>
      <c r="M28102" t="b">
        <v>1</v>
      </c>
      <c r="N28102" t="str">
        <v>United States</v>
      </c>
      <c r="O28102" t="str">
        <v>hour</v>
      </c>
      <c r="P28102">
        <v>0</v>
      </c>
      <c r="Q28102">
        <v>58.5</v>
      </c>
      <c r="R28102" t="str">
        <v>WellsFargo.com</v>
      </c>
      <c r="S28102" t="str">
        <v>['sql', 'mongodb', 'mongodb', 'sql server', 'oracle']</v>
      </c>
      <c r="T28102">
        <v>3</v>
      </c>
      <c r="U28102">
        <v>121680</v>
      </c>
      <c r="V28102">
        <v>121680</v>
      </c>
    </row>
    <row r="28103" spans="1:22" x14ac:dyDescent="0.35">
      <c r="A28103">
        <v>28099</v>
      </c>
      <c r="B28103" t="str">
        <v>Data Analyst</v>
      </c>
      <c r="C28103" t="str">
        <v>Research Data Analyst (6257U), Berkeley Public Health - 54956</v>
      </c>
      <c r="D28103" t="str">
        <v>Berkeley, CA</v>
      </c>
      <c r="E28103" t="str">
        <v>Indeed</v>
      </c>
      <c r="F28103" t="str">
        <v>Full-time</v>
      </c>
      <c r="G28103" t="b">
        <v>0</v>
      </c>
      <c r="H28103" t="str">
        <v>California, United States</v>
      </c>
      <c r="I28103">
        <v>45097.875590277778</v>
      </c>
      <c r="J28103" t="str">
        <v>Jun</v>
      </c>
      <c r="K28103">
        <v>6</v>
      </c>
      <c r="L28103" t="b">
        <v>0</v>
      </c>
      <c r="M28103" t="b">
        <v>1</v>
      </c>
      <c r="N28103" t="str">
        <v>United States</v>
      </c>
      <c r="O28103" t="str">
        <v>year</v>
      </c>
      <c r="P28103">
        <v>94750</v>
      </c>
      <c r="Q28103">
        <v>0</v>
      </c>
      <c r="R28103" t="str">
        <v>University of California Berkeley</v>
      </c>
      <c r="S28103" t="str">
        <v>['r', 'sas', 'sas']</v>
      </c>
      <c r="T28103">
        <v>2</v>
      </c>
      <c r="U28103">
        <v>0</v>
      </c>
      <c r="V28103">
        <v>94750</v>
      </c>
    </row>
    <row r="28104" spans="1:22" x14ac:dyDescent="0.35">
      <c r="A28104">
        <v>28100</v>
      </c>
      <c r="B28104" t="str">
        <v>Data Scientist</v>
      </c>
      <c r="C28104" t="str">
        <v>Data Scientist I/II (Model Risk Management &amp; Model Risk Validation)</v>
      </c>
      <c r="D28104" t="str">
        <v>Pensacola, FL</v>
      </c>
      <c r="E28104" t="str">
        <v>Navy Federal Credit Union - Talentify</v>
      </c>
      <c r="F28104" t="str">
        <v>Full-time</v>
      </c>
      <c r="G28104" t="b">
        <v>0</v>
      </c>
      <c r="H28104" t="str">
        <v>Florida, United States</v>
      </c>
      <c r="I28104">
        <v>44937.265393518515</v>
      </c>
      <c r="J28104" t="str">
        <v>Jan</v>
      </c>
      <c r="K28104">
        <v>1</v>
      </c>
      <c r="L28104" t="b">
        <v>0</v>
      </c>
      <c r="M28104" t="b">
        <v>0</v>
      </c>
      <c r="N28104" t="str">
        <v>United States</v>
      </c>
      <c r="O28104" t="str">
        <v>year</v>
      </c>
      <c r="P28104">
        <v>136400</v>
      </c>
      <c r="Q28104">
        <v>0</v>
      </c>
      <c r="R28104" t="str">
        <v>Navy Federal Credit Union</v>
      </c>
      <c r="S28104" t="str">
        <v>['r', 'python', 'matplotlib', 'ggplot2', 'spark', 'word', 'power bi', 'tableau', 'spreadsheet', 'excel', 'powerpoint']</v>
      </c>
      <c r="T28104">
        <v>3</v>
      </c>
      <c r="U28104">
        <v>0</v>
      </c>
      <c r="V28104">
        <v>136400</v>
      </c>
    </row>
    <row r="28105" spans="1:22" x14ac:dyDescent="0.35">
      <c r="A28105">
        <v>28101</v>
      </c>
      <c r="B28105" t="str">
        <v>Business Analyst</v>
      </c>
      <c r="C28105" t="str">
        <v>Sr. Business Intelligence Analyst - Full-time / Part-time</v>
      </c>
      <c r="D28105" t="str">
        <v>Anywhere</v>
      </c>
      <c r="E28105" t="str">
        <v>Snagajob</v>
      </c>
      <c r="F28105" t="str">
        <v>Full-time</v>
      </c>
      <c r="G28105" t="b">
        <v>1</v>
      </c>
      <c r="H28105" t="str">
        <v>Texas, United States</v>
      </c>
      <c r="I28105">
        <v>45154.876157407409</v>
      </c>
      <c r="J28105" t="str">
        <v>Aug</v>
      </c>
      <c r="K28105">
        <v>8</v>
      </c>
      <c r="L28105" t="b">
        <v>0</v>
      </c>
      <c r="M28105" t="b">
        <v>0</v>
      </c>
      <c r="N28105" t="str">
        <v>United States</v>
      </c>
      <c r="O28105" t="str">
        <v>hour</v>
      </c>
      <c r="P28105">
        <v>0</v>
      </c>
      <c r="Q28105">
        <v>40.770000000000003</v>
      </c>
      <c r="R28105" t="str">
        <v>Orora Packaging Solutions</v>
      </c>
      <c r="S28105" t="str">
        <v>['sql', 'python', 'r', 'snowflake', 'power bi', 'dax', 'sap', 'tableau', 'cognos']</v>
      </c>
      <c r="T28105">
        <v>3</v>
      </c>
      <c r="U28105">
        <v>84801.600000000006</v>
      </c>
      <c r="V28105">
        <v>84801.600000000006</v>
      </c>
    </row>
    <row r="28106" spans="1:22" x14ac:dyDescent="0.35">
      <c r="A28106">
        <v>28102</v>
      </c>
      <c r="B28106" t="str">
        <v>Software Engineer</v>
      </c>
      <c r="C28106" t="str">
        <v>ETL Developer</v>
      </c>
      <c r="D28106" t="str">
        <v>Solna, Sweden</v>
      </c>
      <c r="E28106" t="str">
        <v>Ai-Jobs.net</v>
      </c>
      <c r="F28106" t="str">
        <v>Full-time</v>
      </c>
      <c r="G28106" t="b">
        <v>0</v>
      </c>
      <c r="H28106" t="str">
        <v>Sweden</v>
      </c>
      <c r="I28106">
        <v>45043.592395833337</v>
      </c>
      <c r="J28106" t="str">
        <v>Apr</v>
      </c>
      <c r="K28106">
        <v>4</v>
      </c>
      <c r="L28106" t="b">
        <v>0</v>
      </c>
      <c r="M28106" t="b">
        <v>0</v>
      </c>
      <c r="N28106" t="str">
        <v>Sweden</v>
      </c>
      <c r="O28106" t="str">
        <v>year</v>
      </c>
      <c r="P28106">
        <v>156500</v>
      </c>
      <c r="Q28106">
        <v>0</v>
      </c>
      <c r="R28106" t="str">
        <v>Netcompany-Intrasoft</v>
      </c>
      <c r="S28106" t="str">
        <v>['azure']</v>
      </c>
      <c r="T28106">
        <v>4</v>
      </c>
      <c r="U28106">
        <v>0</v>
      </c>
      <c r="V28106">
        <v>156500</v>
      </c>
    </row>
    <row r="28107" spans="1:22" x14ac:dyDescent="0.35">
      <c r="A28107">
        <v>28103</v>
      </c>
      <c r="B28107" t="str">
        <v>Data Scientist</v>
      </c>
      <c r="C28107" t="str">
        <v>Freelance Data Scientist needed for a comprehensive, end-to-end...</v>
      </c>
      <c r="D28107" t="str">
        <v>Anywhere</v>
      </c>
      <c r="E28107" t="str">
        <v>Upwork</v>
      </c>
      <c r="F28107" t="str">
        <v>Contractor</v>
      </c>
      <c r="G28107" t="b">
        <v>1</v>
      </c>
      <c r="H28107" t="str">
        <v>Sudan</v>
      </c>
      <c r="I28107">
        <v>45056.059872685182</v>
      </c>
      <c r="J28107" t="str">
        <v>May</v>
      </c>
      <c r="K28107">
        <v>5</v>
      </c>
      <c r="L28107" t="b">
        <v>0</v>
      </c>
      <c r="M28107" t="b">
        <v>0</v>
      </c>
      <c r="N28107" t="str">
        <v>Sudan</v>
      </c>
      <c r="O28107" t="str">
        <v>hour</v>
      </c>
      <c r="P28107">
        <v>0</v>
      </c>
      <c r="Q28107">
        <v>75</v>
      </c>
      <c r="R28107" t="str">
        <v>Upwork</v>
      </c>
      <c r="S28107" t="str">
        <v>['go', 'python', 'aws', 'gcp', 'azure', 'pandas', 'numpy', 'scikit-learn', 'matplotlib', 'hadoop', 'spark', 'tableau', 'power bi', 'git']</v>
      </c>
      <c r="T28107">
        <v>3</v>
      </c>
      <c r="U28107">
        <v>156000</v>
      </c>
      <c r="V28107">
        <v>156000</v>
      </c>
    </row>
    <row r="28108" spans="1:22" x14ac:dyDescent="0.35">
      <c r="A28108">
        <v>28104</v>
      </c>
      <c r="B28108" t="str">
        <v>Data Scientist</v>
      </c>
      <c r="C28108" t="str">
        <v>Vice President of Data Science</v>
      </c>
      <c r="D28108" t="str">
        <v>Boston, MA</v>
      </c>
      <c r="E28108" t="str">
        <v>My Stateline Jobs</v>
      </c>
      <c r="F28108" t="str">
        <v>Full-time</v>
      </c>
      <c r="G28108" t="b">
        <v>0</v>
      </c>
      <c r="H28108" t="str">
        <v>New York, United States</v>
      </c>
      <c r="I28108">
        <v>44941.626967592594</v>
      </c>
      <c r="J28108" t="str">
        <v>Jan</v>
      </c>
      <c r="K28108">
        <v>1</v>
      </c>
      <c r="L28108" t="b">
        <v>0</v>
      </c>
      <c r="M28108" t="b">
        <v>1</v>
      </c>
      <c r="N28108" t="str">
        <v>United States</v>
      </c>
      <c r="O28108" t="str">
        <v>year</v>
      </c>
      <c r="P28108">
        <v>200000</v>
      </c>
      <c r="Q28108">
        <v>0</v>
      </c>
      <c r="R28108" t="str">
        <v>Piper Companies</v>
      </c>
      <c r="S28108">
        <v>0</v>
      </c>
      <c r="T28108">
        <v>0</v>
      </c>
      <c r="U28108">
        <v>0</v>
      </c>
      <c r="V28108">
        <v>200000</v>
      </c>
    </row>
    <row r="28109" spans="1:22" x14ac:dyDescent="0.35">
      <c r="A28109">
        <v>28105</v>
      </c>
      <c r="B28109" t="str">
        <v>Data Analyst</v>
      </c>
      <c r="C28109" t="str">
        <v>Human Resources Data Analyst</v>
      </c>
      <c r="D28109" t="str">
        <v>Los Angeles, CA</v>
      </c>
      <c r="E28109" t="str">
        <v>Indeed</v>
      </c>
      <c r="F28109" t="str">
        <v>Part-time</v>
      </c>
      <c r="G28109" t="b">
        <v>0</v>
      </c>
      <c r="H28109" t="str">
        <v>California, United States</v>
      </c>
      <c r="I28109">
        <v>44998.667731481481</v>
      </c>
      <c r="J28109" t="str">
        <v>Mar</v>
      </c>
      <c r="K28109">
        <v>3</v>
      </c>
      <c r="L28109" t="b">
        <v>0</v>
      </c>
      <c r="M28109" t="b">
        <v>0</v>
      </c>
      <c r="N28109" t="str">
        <v>United States</v>
      </c>
      <c r="O28109" t="str">
        <v>hour</v>
      </c>
      <c r="P28109">
        <v>0</v>
      </c>
      <c r="Q28109">
        <v>29</v>
      </c>
      <c r="R28109" t="str">
        <v>Los Angeles Dodgers LLC</v>
      </c>
      <c r="S28109" t="str">
        <v>['excel']</v>
      </c>
      <c r="T28109">
        <v>1</v>
      </c>
      <c r="U28109">
        <v>60320</v>
      </c>
      <c r="V28109">
        <v>60320</v>
      </c>
    </row>
    <row r="28110" spans="1:22" x14ac:dyDescent="0.35">
      <c r="A28110">
        <v>28106</v>
      </c>
      <c r="B28110" t="str">
        <v>Data Scientist</v>
      </c>
      <c r="C28110" t="str">
        <v>Jr Java Programmer /data analyst /Data scientist/ Machine learning...</v>
      </c>
      <c r="D28110" t="str">
        <v>Memphis, TN</v>
      </c>
      <c r="E28110" t="str">
        <v>Snagajob</v>
      </c>
      <c r="F28110" t="str">
        <v>Full-time and Part-time</v>
      </c>
      <c r="G28110" t="b">
        <v>0</v>
      </c>
      <c r="H28110" t="str">
        <v>Illinois, United States</v>
      </c>
      <c r="I28110">
        <v>45225.503379629627</v>
      </c>
      <c r="J28110" t="str">
        <v>Oct</v>
      </c>
      <c r="K28110">
        <v>10</v>
      </c>
      <c r="L28110" t="b">
        <v>0</v>
      </c>
      <c r="M28110" t="b">
        <v>0</v>
      </c>
      <c r="N28110" t="str">
        <v>United States</v>
      </c>
      <c r="O28110" t="str">
        <v>hour</v>
      </c>
      <c r="P28110">
        <v>0</v>
      </c>
      <c r="Q28110">
        <v>35.49</v>
      </c>
      <c r="R28110" t="str">
        <v>SynergisticIT</v>
      </c>
      <c r="S28110" t="str">
        <v>['java', 'javascript', 'c++', 'sas', 'sas', 'python', 'oracle', 'spring', 'tensorflow', 'tableau', 'docker', 'jenkins']</v>
      </c>
      <c r="T28110">
        <v>4</v>
      </c>
      <c r="U28110">
        <v>73819.199999999997</v>
      </c>
      <c r="V28110">
        <v>73819.199999999997</v>
      </c>
    </row>
    <row r="28111" spans="1:22" x14ac:dyDescent="0.35">
      <c r="A28111">
        <v>28107</v>
      </c>
      <c r="B28111" t="str">
        <v>Data Scientist</v>
      </c>
      <c r="C28111" t="str">
        <v>Data Science Manager, Risk Interventions - Remote</v>
      </c>
      <c r="D28111" t="str">
        <v>Philadelphia, PA</v>
      </c>
      <c r="E28111" t="str">
        <v>IT JobServe</v>
      </c>
      <c r="F28111" t="str">
        <v>Full-time</v>
      </c>
      <c r="G28111" t="b">
        <v>0</v>
      </c>
      <c r="H28111" t="str">
        <v>New York, United States</v>
      </c>
      <c r="I28111">
        <v>45175.542696759258</v>
      </c>
      <c r="J28111" t="str">
        <v>Sep</v>
      </c>
      <c r="K28111">
        <v>9</v>
      </c>
      <c r="L28111" t="b">
        <v>0</v>
      </c>
      <c r="M28111" t="b">
        <v>0</v>
      </c>
      <c r="N28111" t="str">
        <v>United States</v>
      </c>
      <c r="O28111" t="str">
        <v>year</v>
      </c>
      <c r="P28111">
        <v>281450.5</v>
      </c>
      <c r="Q28111">
        <v>0</v>
      </c>
      <c r="R28111" t="str">
        <v>Stripe</v>
      </c>
      <c r="S28111" t="str">
        <v>['python', 'sql', 'spark']</v>
      </c>
      <c r="T28111">
        <v>3</v>
      </c>
      <c r="U28111">
        <v>0</v>
      </c>
      <c r="V28111">
        <v>281450.5</v>
      </c>
    </row>
    <row r="28112" spans="1:22" x14ac:dyDescent="0.35">
      <c r="A28112">
        <v>28108</v>
      </c>
      <c r="B28112" t="str">
        <v>Data Analyst</v>
      </c>
      <c r="C28112" t="str">
        <v>Data Analyst, Field Reliability Group</v>
      </c>
      <c r="D28112" t="str">
        <v>Sunnyvale, CA</v>
      </c>
      <c r="E28112" t="str">
        <v>Ladders</v>
      </c>
      <c r="F28112" t="str">
        <v>Full-time</v>
      </c>
      <c r="G28112" t="b">
        <v>0</v>
      </c>
      <c r="H28112" t="str">
        <v>California, United States</v>
      </c>
      <c r="I28112">
        <v>44937.543194444443</v>
      </c>
      <c r="J28112" t="str">
        <v>Jan</v>
      </c>
      <c r="K28112">
        <v>1</v>
      </c>
      <c r="L28112" t="b">
        <v>1</v>
      </c>
      <c r="M28112" t="b">
        <v>1</v>
      </c>
      <c r="N28112" t="str">
        <v>United States</v>
      </c>
      <c r="O28112" t="str">
        <v>year</v>
      </c>
      <c r="P28112">
        <v>115000</v>
      </c>
      <c r="Q28112">
        <v>0</v>
      </c>
      <c r="R28112" t="str">
        <v>Tesla, Inc</v>
      </c>
      <c r="S28112">
        <v>0</v>
      </c>
      <c r="T28112">
        <v>3</v>
      </c>
      <c r="U28112">
        <v>0</v>
      </c>
      <c r="V28112">
        <v>115000</v>
      </c>
    </row>
    <row r="28113" spans="1:22" x14ac:dyDescent="0.35">
      <c r="A28113">
        <v>28109</v>
      </c>
      <c r="B28113" t="str">
        <v>Data Analyst</v>
      </c>
      <c r="C28113" t="str">
        <v>Financial Data Analyst - Medical School Financial Reporting</v>
      </c>
      <c r="D28113" t="str">
        <v>St. Louis, MO</v>
      </c>
      <c r="E28113" t="str">
        <v>Indeed</v>
      </c>
      <c r="F28113" t="str">
        <v>Full-time</v>
      </c>
      <c r="G28113" t="b">
        <v>0</v>
      </c>
      <c r="H28113" t="str">
        <v>Illinois, United States</v>
      </c>
      <c r="I28113">
        <v>45113.501435185186</v>
      </c>
      <c r="J28113" t="str">
        <v>Jul</v>
      </c>
      <c r="K28113">
        <v>7</v>
      </c>
      <c r="L28113" t="b">
        <v>0</v>
      </c>
      <c r="M28113" t="b">
        <v>1</v>
      </c>
      <c r="N28113" t="str">
        <v>United States</v>
      </c>
      <c r="O28113" t="str">
        <v>year</v>
      </c>
      <c r="P28113">
        <v>87350</v>
      </c>
      <c r="Q28113">
        <v>0</v>
      </c>
      <c r="R28113" t="str">
        <v>Washington University in St Louis</v>
      </c>
      <c r="S28113" t="str">
        <v>['crystal', 'visual basic', 'sql', 'excel', 'word']</v>
      </c>
      <c r="T28113">
        <v>4</v>
      </c>
      <c r="U28113">
        <v>0</v>
      </c>
      <c r="V28113">
        <v>87350</v>
      </c>
    </row>
    <row r="28114" spans="1:22" x14ac:dyDescent="0.35">
      <c r="A28114">
        <v>28110</v>
      </c>
      <c r="B28114" t="str">
        <v>Data Analyst</v>
      </c>
      <c r="C28114" t="str">
        <v>Data Analyst</v>
      </c>
      <c r="D28114" t="str">
        <v>Plano, TX</v>
      </c>
      <c r="E28114" t="str">
        <v>Relocation Jobs</v>
      </c>
      <c r="F28114" t="str">
        <v>Full-time</v>
      </c>
      <c r="G28114" t="b">
        <v>0</v>
      </c>
      <c r="H28114" t="str">
        <v>Texas, United States</v>
      </c>
      <c r="I28114">
        <v>45024.750648148147</v>
      </c>
      <c r="J28114" t="str">
        <v>Apr</v>
      </c>
      <c r="K28114">
        <v>4</v>
      </c>
      <c r="L28114" t="b">
        <v>0</v>
      </c>
      <c r="M28114" t="b">
        <v>0</v>
      </c>
      <c r="N28114" t="str">
        <v>United States</v>
      </c>
      <c r="O28114" t="str">
        <v>hour</v>
      </c>
      <c r="P28114">
        <v>0</v>
      </c>
      <c r="Q28114">
        <v>52.5</v>
      </c>
      <c r="R28114" t="str">
        <v>Prestige Staffing</v>
      </c>
      <c r="S28114" t="str">
        <v>['sql', 'tableau', 'excel']</v>
      </c>
      <c r="T28114">
        <v>6</v>
      </c>
      <c r="U28114">
        <v>109200</v>
      </c>
      <c r="V28114">
        <v>109200</v>
      </c>
    </row>
    <row r="28115" spans="1:22" x14ac:dyDescent="0.35">
      <c r="A28115">
        <v>28111</v>
      </c>
      <c r="B28115" t="str">
        <v>Data Scientist</v>
      </c>
      <c r="C28115" t="str">
        <v>Data Scientist - Oakland, CA - (Only W2 Candidates)</v>
      </c>
      <c r="D28115" t="str">
        <v>Piedmont, CA</v>
      </c>
      <c r="E28115" t="str">
        <v>Adzuna</v>
      </c>
      <c r="F28115" t="str">
        <v>Full-time</v>
      </c>
      <c r="G28115" t="b">
        <v>0</v>
      </c>
      <c r="H28115" t="str">
        <v>California, United States</v>
      </c>
      <c r="I28115">
        <v>45156.252951388888</v>
      </c>
      <c r="J28115" t="str">
        <v>Aug</v>
      </c>
      <c r="K28115">
        <v>8</v>
      </c>
      <c r="L28115" t="b">
        <v>0</v>
      </c>
      <c r="M28115" t="b">
        <v>0</v>
      </c>
      <c r="N28115" t="str">
        <v>United States</v>
      </c>
      <c r="O28115" t="str">
        <v>hour</v>
      </c>
      <c r="P28115">
        <v>0</v>
      </c>
      <c r="Q28115">
        <v>72.5</v>
      </c>
      <c r="R28115" t="str">
        <v>Biogensys</v>
      </c>
      <c r="S28115" t="str">
        <v>['python', 'sql', 'mysql', 'sql server', 'tensorflow', 'pytorch', 'scikit-learn', 'pandas', 'numpy', 'tableau']</v>
      </c>
      <c r="T28115">
        <v>5</v>
      </c>
      <c r="U28115">
        <v>150800</v>
      </c>
      <c r="V28115">
        <v>150800</v>
      </c>
    </row>
    <row r="28116" spans="1:22" x14ac:dyDescent="0.35">
      <c r="A28116">
        <v>28112</v>
      </c>
      <c r="B28116" t="str">
        <v>Data Scientist</v>
      </c>
      <c r="C28116" t="str">
        <v>Data Scientist</v>
      </c>
      <c r="D28116" t="str">
        <v>Philadelphia, PA</v>
      </c>
      <c r="E28116" t="str">
        <v>Indeed</v>
      </c>
      <c r="F28116" t="str">
        <v>Full-time</v>
      </c>
      <c r="G28116" t="b">
        <v>0</v>
      </c>
      <c r="H28116" t="str">
        <v>New York, United States</v>
      </c>
      <c r="I28116">
        <v>44986.671469907407</v>
      </c>
      <c r="J28116" t="str">
        <v>Mar</v>
      </c>
      <c r="K28116">
        <v>3</v>
      </c>
      <c r="L28116" t="b">
        <v>0</v>
      </c>
      <c r="M28116" t="b">
        <v>1</v>
      </c>
      <c r="N28116" t="str">
        <v>United States</v>
      </c>
      <c r="O28116" t="str">
        <v>year</v>
      </c>
      <c r="P28116">
        <v>90000</v>
      </c>
      <c r="Q28116">
        <v>0</v>
      </c>
      <c r="R28116" t="str">
        <v>TDI Technologies, Inc.</v>
      </c>
      <c r="S28116" t="str">
        <v>['python', 'aws', 'scikit-learn', 'pandas', 'numpy', 'linux', 'windows', 'git', 'docker', 'kubernetes']</v>
      </c>
      <c r="T28116">
        <v>3</v>
      </c>
      <c r="U28116">
        <v>0</v>
      </c>
      <c r="V28116">
        <v>90000</v>
      </c>
    </row>
    <row r="28117" spans="1:22" x14ac:dyDescent="0.35">
      <c r="A28117">
        <v>28113</v>
      </c>
      <c r="B28117" t="str">
        <v>Data Scientist</v>
      </c>
      <c r="C28117" t="str">
        <v>Sr. Data Scientist</v>
      </c>
      <c r="D28117" t="str">
        <v>New York, NY</v>
      </c>
      <c r="E28117" t="str">
        <v>LinkedIn</v>
      </c>
      <c r="F28117" t="str">
        <v>Full-time</v>
      </c>
      <c r="G28117" t="b">
        <v>0</v>
      </c>
      <c r="H28117" t="str">
        <v>New York, United States</v>
      </c>
      <c r="I28117">
        <v>44953.336099537039</v>
      </c>
      <c r="J28117" t="str">
        <v>Jan</v>
      </c>
      <c r="K28117">
        <v>1</v>
      </c>
      <c r="L28117" t="b">
        <v>0</v>
      </c>
      <c r="M28117" t="b">
        <v>1</v>
      </c>
      <c r="N28117" t="str">
        <v>United States</v>
      </c>
      <c r="O28117" t="str">
        <v>year</v>
      </c>
      <c r="P28117">
        <v>158697</v>
      </c>
      <c r="Q28117">
        <v>0</v>
      </c>
      <c r="R28117" t="str">
        <v>CVS Health</v>
      </c>
      <c r="S28117" t="str">
        <v>['python', 'sql']</v>
      </c>
      <c r="T28117">
        <v>5</v>
      </c>
      <c r="U28117">
        <v>0</v>
      </c>
      <c r="V28117">
        <v>158697</v>
      </c>
    </row>
    <row r="28118" spans="1:22" x14ac:dyDescent="0.35">
      <c r="A28118">
        <v>28114</v>
      </c>
      <c r="B28118" t="str">
        <v>Business Analyst</v>
      </c>
      <c r="C28118" t="str">
        <v>Supply Chain Analyst - Remote</v>
      </c>
      <c r="D28118" t="str">
        <v>Lubbock, TX</v>
      </c>
      <c r="E28118" t="str">
        <v>IT JobServe</v>
      </c>
      <c r="F28118" t="str">
        <v>Full-time</v>
      </c>
      <c r="G28118" t="b">
        <v>0</v>
      </c>
      <c r="H28118" t="str">
        <v>Sudan</v>
      </c>
      <c r="I28118">
        <v>45151.479699074072</v>
      </c>
      <c r="J28118" t="str">
        <v>Aug</v>
      </c>
      <c r="K28118">
        <v>8</v>
      </c>
      <c r="L28118" t="b">
        <v>0</v>
      </c>
      <c r="M28118" t="b">
        <v>1</v>
      </c>
      <c r="N28118" t="str">
        <v>Sudan</v>
      </c>
      <c r="O28118" t="str">
        <v>hour</v>
      </c>
      <c r="P28118">
        <v>0</v>
      </c>
      <c r="Q28118">
        <v>42</v>
      </c>
      <c r="R28118" t="str">
        <v>Providence</v>
      </c>
      <c r="S28118">
        <v>0</v>
      </c>
      <c r="T28118">
        <v>0</v>
      </c>
      <c r="U28118">
        <v>87360</v>
      </c>
      <c r="V28118">
        <v>87360</v>
      </c>
    </row>
    <row r="28119" spans="1:22" x14ac:dyDescent="0.35">
      <c r="A28119">
        <v>28115</v>
      </c>
      <c r="B28119" t="str">
        <v>Data Analyst</v>
      </c>
      <c r="C28119" t="str">
        <v>ILI Inspection Data Analyst III</v>
      </c>
      <c r="D28119" t="str">
        <v>Calgary, AB, Canada</v>
      </c>
      <c r="E28119" t="str">
        <v>Dice</v>
      </c>
      <c r="F28119" t="str">
        <v>Full-time</v>
      </c>
      <c r="G28119" t="b">
        <v>0</v>
      </c>
      <c r="H28119" t="str">
        <v>Canada</v>
      </c>
      <c r="I28119">
        <v>45028.522002314814</v>
      </c>
      <c r="J28119" t="str">
        <v>Apr</v>
      </c>
      <c r="K28119">
        <v>4</v>
      </c>
      <c r="L28119" t="b">
        <v>0</v>
      </c>
      <c r="M28119" t="b">
        <v>0</v>
      </c>
      <c r="N28119" t="str">
        <v>Canada</v>
      </c>
      <c r="O28119" t="str">
        <v>year</v>
      </c>
      <c r="P28119">
        <v>75000</v>
      </c>
      <c r="Q28119">
        <v>0</v>
      </c>
      <c r="R28119" t="str">
        <v>Jobot</v>
      </c>
      <c r="S28119" t="str">
        <v>['sql', 'python', 'excel', 'power bi', 'tableau']</v>
      </c>
      <c r="T28119">
        <v>3</v>
      </c>
      <c r="U28119">
        <v>0</v>
      </c>
      <c r="V28119">
        <v>75000</v>
      </c>
    </row>
    <row r="28120" spans="1:22" x14ac:dyDescent="0.35">
      <c r="A28120">
        <v>28116</v>
      </c>
      <c r="B28120" t="str">
        <v>Data Analyst</v>
      </c>
      <c r="C28120" t="str">
        <v>Data Analyst</v>
      </c>
      <c r="D28120" t="str">
        <v>Franklin Lakes, NJ</v>
      </c>
      <c r="E28120" t="str">
        <v>LinkedIn</v>
      </c>
      <c r="F28120" t="str">
        <v>Contractor</v>
      </c>
      <c r="G28120" t="b">
        <v>0</v>
      </c>
      <c r="H28120" t="str">
        <v>New York, United States</v>
      </c>
      <c r="I28120">
        <v>44974.833506944444</v>
      </c>
      <c r="J28120" t="str">
        <v>Feb</v>
      </c>
      <c r="K28120">
        <v>2</v>
      </c>
      <c r="L28120" t="b">
        <v>0</v>
      </c>
      <c r="M28120" t="b">
        <v>0</v>
      </c>
      <c r="N28120" t="str">
        <v>United States</v>
      </c>
      <c r="O28120" t="str">
        <v>hour</v>
      </c>
      <c r="P28120">
        <v>0</v>
      </c>
      <c r="Q28120">
        <v>25.625</v>
      </c>
      <c r="R28120" t="str">
        <v>Robert Half</v>
      </c>
      <c r="S28120" t="str">
        <v>['go', 'spreadsheet']</v>
      </c>
      <c r="T28120">
        <v>5</v>
      </c>
      <c r="U28120">
        <v>53300</v>
      </c>
      <c r="V28120">
        <v>53300</v>
      </c>
    </row>
    <row r="28121" spans="1:22" x14ac:dyDescent="0.35">
      <c r="A28121">
        <v>28117</v>
      </c>
      <c r="B28121" t="str">
        <v>Data Scientist</v>
      </c>
      <c r="C28121" t="str">
        <v>Junior Data Scientist</v>
      </c>
      <c r="D28121" t="str">
        <v>Anywhere</v>
      </c>
      <c r="E28121" t="str">
        <v>Indeed</v>
      </c>
      <c r="F28121" t="str">
        <v>Full-time</v>
      </c>
      <c r="G28121" t="b">
        <v>1</v>
      </c>
      <c r="H28121" t="str">
        <v>California, United States</v>
      </c>
      <c r="I28121">
        <v>45074.376863425925</v>
      </c>
      <c r="J28121" t="str">
        <v>May</v>
      </c>
      <c r="K28121">
        <v>5</v>
      </c>
      <c r="L28121" t="b">
        <v>0</v>
      </c>
      <c r="M28121" t="b">
        <v>0</v>
      </c>
      <c r="N28121" t="str">
        <v>United States</v>
      </c>
      <c r="O28121" t="str">
        <v>year</v>
      </c>
      <c r="P28121">
        <v>65000</v>
      </c>
      <c r="Q28121">
        <v>0</v>
      </c>
      <c r="R28121" t="str">
        <v>EMG Acquisitions</v>
      </c>
      <c r="S28121" t="str">
        <v>['sql', 'datarobot']</v>
      </c>
      <c r="T28121">
        <v>0</v>
      </c>
      <c r="U28121">
        <v>0</v>
      </c>
      <c r="V28121">
        <v>65000</v>
      </c>
    </row>
    <row r="28122" spans="1:22" x14ac:dyDescent="0.35">
      <c r="A28122">
        <v>28118</v>
      </c>
      <c r="B28122" t="str">
        <v>Senior Data Scientist</v>
      </c>
      <c r="C28122" t="str">
        <v>Data Center - Asset &amp; Inventory</v>
      </c>
      <c r="D28122" t="str">
        <v>Carrollton, TX</v>
      </c>
      <c r="E28122" t="str">
        <v>ZipRecruiter</v>
      </c>
      <c r="F28122" t="str">
        <v>Full-time</v>
      </c>
      <c r="G28122" t="b">
        <v>0</v>
      </c>
      <c r="H28122" t="str">
        <v>Texas, United States</v>
      </c>
      <c r="I28122">
        <v>45054.918495370373</v>
      </c>
      <c r="J28122" t="str">
        <v>May</v>
      </c>
      <c r="K28122">
        <v>5</v>
      </c>
      <c r="L28122" t="b">
        <v>1</v>
      </c>
      <c r="M28122" t="b">
        <v>0</v>
      </c>
      <c r="N28122" t="str">
        <v>United States</v>
      </c>
      <c r="O28122" t="str">
        <v>hour</v>
      </c>
      <c r="P28122">
        <v>0</v>
      </c>
      <c r="Q28122">
        <v>32.5</v>
      </c>
      <c r="R28122" t="str">
        <v>Nesco Resource, LLC</v>
      </c>
      <c r="S28122" t="str">
        <v>['excel']</v>
      </c>
      <c r="T28122">
        <v>1</v>
      </c>
      <c r="U28122">
        <v>67600</v>
      </c>
      <c r="V28122">
        <v>67600</v>
      </c>
    </row>
    <row r="28123" spans="1:22" x14ac:dyDescent="0.35">
      <c r="A28123">
        <v>28119</v>
      </c>
      <c r="B28123" t="str">
        <v>Business Analyst</v>
      </c>
      <c r="C28123" t="str">
        <v>Business Intelligence (BI) Engineer</v>
      </c>
      <c r="D28123" t="str">
        <v>Islamabad, Pakistan</v>
      </c>
      <c r="E28123" t="str">
        <v>Ai-Jobs.net</v>
      </c>
      <c r="F28123" t="str">
        <v>Contractor</v>
      </c>
      <c r="G28123" t="b">
        <v>0</v>
      </c>
      <c r="H28123" t="str">
        <v>Pakistan</v>
      </c>
      <c r="I28123">
        <v>45082.566550925927</v>
      </c>
      <c r="J28123" t="str">
        <v>Jun</v>
      </c>
      <c r="K28123">
        <v>6</v>
      </c>
      <c r="L28123" t="b">
        <v>0</v>
      </c>
      <c r="M28123" t="b">
        <v>0</v>
      </c>
      <c r="N28123" t="str">
        <v>Pakistan</v>
      </c>
      <c r="O28123" t="str">
        <v>year</v>
      </c>
      <c r="P28123">
        <v>64800</v>
      </c>
      <c r="Q28123">
        <v>0</v>
      </c>
      <c r="R28123" t="str">
        <v>Inbox Business Technologies</v>
      </c>
      <c r="S28123" t="str">
        <v>['sql', 'python']</v>
      </c>
      <c r="T28123">
        <v>1</v>
      </c>
      <c r="U28123">
        <v>0</v>
      </c>
      <c r="V28123">
        <v>64800</v>
      </c>
    </row>
    <row r="28124" spans="1:22" x14ac:dyDescent="0.35">
      <c r="A28124">
        <v>28120</v>
      </c>
      <c r="B28124" t="str">
        <v>Software Engineer</v>
      </c>
      <c r="C28124" t="str">
        <v>Software Engineer - NLP</v>
      </c>
      <c r="D28124" t="str">
        <v>India</v>
      </c>
      <c r="E28124" t="str">
        <v>Ai-Jobs.net</v>
      </c>
      <c r="F28124" t="str">
        <v>Full-time</v>
      </c>
      <c r="G28124" t="b">
        <v>0</v>
      </c>
      <c r="H28124" t="str">
        <v>India</v>
      </c>
      <c r="I28124">
        <v>45250.674108796295</v>
      </c>
      <c r="J28124" t="str">
        <v>Nov</v>
      </c>
      <c r="K28124">
        <v>11</v>
      </c>
      <c r="L28124" t="b">
        <v>0</v>
      </c>
      <c r="M28124" t="b">
        <v>0</v>
      </c>
      <c r="N28124" t="str">
        <v>India</v>
      </c>
      <c r="O28124" t="str">
        <v>year</v>
      </c>
      <c r="P28124">
        <v>59400</v>
      </c>
      <c r="Q28124">
        <v>0</v>
      </c>
      <c r="R28124" t="str">
        <v>Gartner</v>
      </c>
      <c r="S28124" t="str">
        <v>['python', 'sql', 'mysql', 'oracle', 'pandas', 'scikit-learn', 'numpy', 'nltk', 'airflow', 'datarobot', 'notion']</v>
      </c>
      <c r="T28124">
        <v>1</v>
      </c>
      <c r="U28124">
        <v>0</v>
      </c>
      <c r="V28124">
        <v>59400</v>
      </c>
    </row>
    <row r="28125" spans="1:22" x14ac:dyDescent="0.35">
      <c r="A28125">
        <v>28121</v>
      </c>
      <c r="B28125" t="str">
        <v>Data Analyst</v>
      </c>
      <c r="C28125" t="str">
        <v>Data Analyst, Supply Chain Data Analytics</v>
      </c>
      <c r="D28125" t="str">
        <v>Fremont, CA</v>
      </c>
      <c r="E28125" t="str">
        <v>Ladders</v>
      </c>
      <c r="F28125" t="str">
        <v>Full-time</v>
      </c>
      <c r="G28125" t="b">
        <v>0</v>
      </c>
      <c r="H28125" t="str">
        <v>California, United States</v>
      </c>
      <c r="I28125">
        <v>45205.375474537039</v>
      </c>
      <c r="J28125" t="str">
        <v>Oct</v>
      </c>
      <c r="K28125">
        <v>10</v>
      </c>
      <c r="L28125" t="b">
        <v>0</v>
      </c>
      <c r="M28125" t="b">
        <v>1</v>
      </c>
      <c r="N28125" t="str">
        <v>United States</v>
      </c>
      <c r="O28125" t="str">
        <v>year</v>
      </c>
      <c r="P28125">
        <v>115000</v>
      </c>
      <c r="Q28125">
        <v>0</v>
      </c>
      <c r="R28125" t="str">
        <v>Tesla, Inc</v>
      </c>
      <c r="S28125" t="str">
        <v>['sql', 'python', 'pandas', 'numpy', 'plotly', 'matplotlib', 'tableau', 'excel', 'powerpoint']</v>
      </c>
      <c r="T28125">
        <v>5</v>
      </c>
      <c r="U28125">
        <v>0</v>
      </c>
      <c r="V28125">
        <v>115000</v>
      </c>
    </row>
    <row r="28126" spans="1:22" x14ac:dyDescent="0.35">
      <c r="A28126">
        <v>28122</v>
      </c>
      <c r="B28126" t="str">
        <v>Data Analyst</v>
      </c>
      <c r="C28126" t="str">
        <v>Principal Business Data Analyst - IHM</v>
      </c>
      <c r="D28126" t="str">
        <v>Deerfield, IL</v>
      </c>
      <c r="E28126" t="str">
        <v>Ladders</v>
      </c>
      <c r="F28126" t="str">
        <v>Full-time</v>
      </c>
      <c r="G28126" t="b">
        <v>0</v>
      </c>
      <c r="H28126" t="str">
        <v>Illinois, United States</v>
      </c>
      <c r="I28126">
        <v>45115.334224537037</v>
      </c>
      <c r="J28126" t="str">
        <v>Jul</v>
      </c>
      <c r="K28126">
        <v>7</v>
      </c>
      <c r="L28126" t="b">
        <v>0</v>
      </c>
      <c r="M28126" t="b">
        <v>1</v>
      </c>
      <c r="N28126" t="str">
        <v>United States</v>
      </c>
      <c r="O28126" t="str">
        <v>year</v>
      </c>
      <c r="P28126">
        <v>150000</v>
      </c>
      <c r="Q28126">
        <v>0</v>
      </c>
      <c r="R28126" t="str">
        <v>Discover Financial Services</v>
      </c>
      <c r="S28126" t="str">
        <v>['sql', 'python', 'sql server', 'oracle', 'aws', 'unix', 'tableau', 'visio', 'flow']</v>
      </c>
      <c r="T28126">
        <v>6</v>
      </c>
      <c r="U28126">
        <v>0</v>
      </c>
      <c r="V28126">
        <v>150000</v>
      </c>
    </row>
    <row r="28127" spans="1:22" x14ac:dyDescent="0.35">
      <c r="A28127">
        <v>28123</v>
      </c>
      <c r="B28127" t="str">
        <v>Data Analyst</v>
      </c>
      <c r="C28127" t="str">
        <v>Business Data Analyst</v>
      </c>
      <c r="D28127" t="str">
        <v>Anywhere</v>
      </c>
      <c r="E28127" t="str">
        <v>LinkedIn</v>
      </c>
      <c r="F28127" t="str">
        <v>Contractor</v>
      </c>
      <c r="G28127" t="b">
        <v>1</v>
      </c>
      <c r="H28127" t="str">
        <v>California, United States</v>
      </c>
      <c r="I28127">
        <v>44946.751018518517</v>
      </c>
      <c r="J28127" t="str">
        <v>Jan</v>
      </c>
      <c r="K28127">
        <v>1</v>
      </c>
      <c r="L28127" t="b">
        <v>1</v>
      </c>
      <c r="M28127" t="b">
        <v>0</v>
      </c>
      <c r="N28127" t="str">
        <v>United States</v>
      </c>
      <c r="O28127" t="str">
        <v>hour</v>
      </c>
      <c r="P28127">
        <v>0</v>
      </c>
      <c r="Q28127">
        <v>48.55</v>
      </c>
      <c r="R28127" t="str">
        <v>Motion Recruitment</v>
      </c>
      <c r="S28127" t="str">
        <v>['sql', 'python', 'r', 'aws', 'snowflake', 'airflow', 'powerpoint', 'qlik']</v>
      </c>
      <c r="T28127">
        <v>5</v>
      </c>
      <c r="U28127">
        <v>100984</v>
      </c>
      <c r="V28127">
        <v>100984</v>
      </c>
    </row>
    <row r="28128" spans="1:22" x14ac:dyDescent="0.35">
      <c r="A28128">
        <v>28124</v>
      </c>
      <c r="B28128" t="str">
        <v>Data Analyst</v>
      </c>
      <c r="C28128" t="str">
        <v>Data Governance Analyst II – Frameworks, Standards, &amp; Policies</v>
      </c>
      <c r="D28128" t="str">
        <v>St. Louis, MO</v>
      </c>
      <c r="E28128" t="str">
        <v>Ladders</v>
      </c>
      <c r="F28128" t="str">
        <v>Full-time</v>
      </c>
      <c r="G28128" t="b">
        <v>0</v>
      </c>
      <c r="H28128" t="str">
        <v>Illinois, United States</v>
      </c>
      <c r="I28128">
        <v>45121.543055555558</v>
      </c>
      <c r="J28128" t="str">
        <v>Jul</v>
      </c>
      <c r="K28128">
        <v>7</v>
      </c>
      <c r="L28128" t="b">
        <v>0</v>
      </c>
      <c r="M28128" t="b">
        <v>1</v>
      </c>
      <c r="N28128" t="str">
        <v>United States</v>
      </c>
      <c r="O28128" t="str">
        <v>year</v>
      </c>
      <c r="P28128">
        <v>115000</v>
      </c>
      <c r="Q28128">
        <v>0</v>
      </c>
      <c r="R28128" t="str">
        <v>Edward Jones</v>
      </c>
      <c r="S28128" t="str">
        <v>['vba', 'excel', 'word', 'powerpoint']</v>
      </c>
      <c r="T28128">
        <v>5</v>
      </c>
      <c r="U28128">
        <v>0</v>
      </c>
      <c r="V28128">
        <v>115000</v>
      </c>
    </row>
    <row r="28129" spans="1:22" x14ac:dyDescent="0.35">
      <c r="A28129">
        <v>28125</v>
      </c>
      <c r="B28129" t="str">
        <v>Data Analyst</v>
      </c>
      <c r="C28129" t="str">
        <v>Financial Data Analyst</v>
      </c>
      <c r="D28129" t="str">
        <v>Anywhere</v>
      </c>
      <c r="E28129" t="str">
        <v>Snagajob</v>
      </c>
      <c r="F28129" t="str">
        <v>Part-time</v>
      </c>
      <c r="G28129" t="b">
        <v>1</v>
      </c>
      <c r="H28129" t="str">
        <v>New York, United States</v>
      </c>
      <c r="I28129">
        <v>45161.333703703705</v>
      </c>
      <c r="J28129" t="str">
        <v>Aug</v>
      </c>
      <c r="K28129">
        <v>8</v>
      </c>
      <c r="L28129" t="b">
        <v>1</v>
      </c>
      <c r="M28129" t="b">
        <v>0</v>
      </c>
      <c r="N28129" t="str">
        <v>United States</v>
      </c>
      <c r="O28129" t="str">
        <v>hour</v>
      </c>
      <c r="P28129">
        <v>0</v>
      </c>
      <c r="Q28129">
        <v>18.190000000000001</v>
      </c>
      <c r="R28129" t="str">
        <v>Robert Half</v>
      </c>
      <c r="S28129">
        <v>0</v>
      </c>
      <c r="T28129">
        <v>3</v>
      </c>
      <c r="U28129">
        <v>37835.199999999997</v>
      </c>
      <c r="V28129">
        <v>37835.200000000004</v>
      </c>
    </row>
    <row r="28130" spans="1:22" x14ac:dyDescent="0.35">
      <c r="A28130">
        <v>28126</v>
      </c>
      <c r="B28130" t="str">
        <v>Senior Data Analyst</v>
      </c>
      <c r="C28130" t="str">
        <v>Senior Data Analyst</v>
      </c>
      <c r="D28130" t="str">
        <v>Teaneck, NJ</v>
      </c>
      <c r="E28130" t="str">
        <v>ZipRecruiter</v>
      </c>
      <c r="F28130" t="str">
        <v>Full-time</v>
      </c>
      <c r="G28130" t="b">
        <v>0</v>
      </c>
      <c r="H28130" t="str">
        <v>New York, United States</v>
      </c>
      <c r="I28130">
        <v>45108.666666666664</v>
      </c>
      <c r="J28130" t="str">
        <v>Jul</v>
      </c>
      <c r="K28130">
        <v>7</v>
      </c>
      <c r="L28130" t="b">
        <v>0</v>
      </c>
      <c r="M28130" t="b">
        <v>0</v>
      </c>
      <c r="N28130" t="str">
        <v>United States</v>
      </c>
      <c r="O28130" t="str">
        <v>year</v>
      </c>
      <c r="P28130">
        <v>170000</v>
      </c>
      <c r="Q28130">
        <v>0</v>
      </c>
      <c r="R28130" t="str">
        <v>SIB Holdings</v>
      </c>
      <c r="S28130" t="str">
        <v>['python', 'sql']</v>
      </c>
      <c r="T28130">
        <v>6</v>
      </c>
      <c r="U28130">
        <v>0</v>
      </c>
      <c r="V28130">
        <v>170000</v>
      </c>
    </row>
    <row r="28131" spans="1:22" x14ac:dyDescent="0.35">
      <c r="A28131">
        <v>28127</v>
      </c>
      <c r="B28131" t="str">
        <v>Data Analyst</v>
      </c>
      <c r="C28131" t="str">
        <v>Data Analyst- Los Angeles</v>
      </c>
      <c r="D28131" t="str">
        <v>Los Angeles, CA</v>
      </c>
      <c r="E28131" t="str">
        <v>Work For Warriors</v>
      </c>
      <c r="F28131" t="str">
        <v>Full-time</v>
      </c>
      <c r="G28131" t="b">
        <v>0</v>
      </c>
      <c r="H28131" t="str">
        <v>California, United States</v>
      </c>
      <c r="I28131">
        <v>45194.708807870367</v>
      </c>
      <c r="J28131" t="str">
        <v>Sep</v>
      </c>
      <c r="K28131">
        <v>9</v>
      </c>
      <c r="L28131" t="b">
        <v>0</v>
      </c>
      <c r="M28131" t="b">
        <v>1</v>
      </c>
      <c r="N28131" t="str">
        <v>United States</v>
      </c>
      <c r="O28131" t="str">
        <v>hour</v>
      </c>
      <c r="P28131">
        <v>0</v>
      </c>
      <c r="Q28131">
        <v>36.634999999999998</v>
      </c>
      <c r="R28131" t="str">
        <v>Cedars-Sinai</v>
      </c>
      <c r="S28131">
        <v>0</v>
      </c>
      <c r="T28131">
        <v>1</v>
      </c>
      <c r="U28131">
        <v>76200.800000000003</v>
      </c>
      <c r="V28131">
        <v>76200.800000000003</v>
      </c>
    </row>
    <row r="28132" spans="1:22" x14ac:dyDescent="0.35">
      <c r="A28132">
        <v>28128</v>
      </c>
      <c r="B28132" t="str">
        <v>Data Analyst</v>
      </c>
      <c r="C28132" t="str">
        <v>Analyst&amp;Power BI Support, Data Visualization</v>
      </c>
      <c r="D28132" t="str">
        <v>Warsaw, Poland</v>
      </c>
      <c r="E28132" t="str">
        <v>Ai-Jobs.net</v>
      </c>
      <c r="F28132" t="str">
        <v>Full-time</v>
      </c>
      <c r="G28132" t="b">
        <v>0</v>
      </c>
      <c r="H28132" t="str">
        <v>Poland</v>
      </c>
      <c r="I28132">
        <v>44944.347372685188</v>
      </c>
      <c r="J28132" t="str">
        <v>Jan</v>
      </c>
      <c r="K28132">
        <v>1</v>
      </c>
      <c r="L28132" t="b">
        <v>0</v>
      </c>
      <c r="M28132" t="b">
        <v>0</v>
      </c>
      <c r="N28132" t="str">
        <v>Poland</v>
      </c>
      <c r="O28132" t="str">
        <v>year</v>
      </c>
      <c r="P28132">
        <v>89100</v>
      </c>
      <c r="Q28132">
        <v>0</v>
      </c>
      <c r="R28132" t="str">
        <v>Biogen</v>
      </c>
      <c r="S28132" t="str">
        <v>['sql', 'sql server', 'powerpoint', 'excel', 'power bi', 'ssrs', 'symphony']</v>
      </c>
      <c r="T28132">
        <v>3</v>
      </c>
      <c r="U28132">
        <v>0</v>
      </c>
      <c r="V28132">
        <v>89100</v>
      </c>
    </row>
    <row r="28133" spans="1:22" x14ac:dyDescent="0.35">
      <c r="A28133">
        <v>28129</v>
      </c>
      <c r="B28133" t="str">
        <v>Software Engineer</v>
      </c>
      <c r="C28133" t="str">
        <v>ERP/EDI Analyst</v>
      </c>
      <c r="D28133" t="str">
        <v>Austell, GA</v>
      </c>
      <c r="E28133" t="str">
        <v>LinkedIn</v>
      </c>
      <c r="F28133" t="str">
        <v>Full-time</v>
      </c>
      <c r="G28133" t="b">
        <v>0</v>
      </c>
      <c r="H28133" t="str">
        <v>Georgia</v>
      </c>
      <c r="I28133">
        <v>45112.943402777775</v>
      </c>
      <c r="J28133" t="str">
        <v>Jul</v>
      </c>
      <c r="K28133">
        <v>7</v>
      </c>
      <c r="L28133" t="b">
        <v>0</v>
      </c>
      <c r="M28133" t="b">
        <v>1</v>
      </c>
      <c r="N28133" t="str">
        <v>United States</v>
      </c>
      <c r="O28133" t="str">
        <v>year</v>
      </c>
      <c r="P28133">
        <v>90000</v>
      </c>
      <c r="Q28133">
        <v>0</v>
      </c>
      <c r="R28133" t="str">
        <v>Tutti Quanti, LLC</v>
      </c>
      <c r="S28133">
        <v>0</v>
      </c>
      <c r="T28133">
        <v>3</v>
      </c>
      <c r="U28133">
        <v>0</v>
      </c>
      <c r="V28133">
        <v>90000</v>
      </c>
    </row>
    <row r="28134" spans="1:22" x14ac:dyDescent="0.35">
      <c r="A28134">
        <v>28130</v>
      </c>
      <c r="B28134" t="str">
        <v>Business Analyst</v>
      </c>
      <c r="C28134" t="str">
        <v>Analyst contract</v>
      </c>
      <c r="D28134" t="str">
        <v>Orange, CA</v>
      </c>
      <c r="E28134" t="str">
        <v>Talent.com</v>
      </c>
      <c r="F28134" t="str">
        <v>Full-time</v>
      </c>
      <c r="G28134" t="b">
        <v>0</v>
      </c>
      <c r="H28134" t="str">
        <v>California, United States</v>
      </c>
      <c r="I28134">
        <v>44930.020208333335</v>
      </c>
      <c r="J28134" t="str">
        <v>Jan</v>
      </c>
      <c r="K28134">
        <v>1</v>
      </c>
      <c r="L28134" t="b">
        <v>0</v>
      </c>
      <c r="M28134" t="b">
        <v>1</v>
      </c>
      <c r="N28134" t="str">
        <v>United States</v>
      </c>
      <c r="O28134" t="str">
        <v>year</v>
      </c>
      <c r="P28134">
        <v>68700</v>
      </c>
      <c r="Q28134">
        <v>0</v>
      </c>
      <c r="R28134" t="str">
        <v>AmerisourceBergen</v>
      </c>
      <c r="S28134" t="str">
        <v>['word', 'powerpoint', 'excel']</v>
      </c>
      <c r="T28134">
        <v>3</v>
      </c>
      <c r="U28134">
        <v>0</v>
      </c>
      <c r="V28134">
        <v>68700</v>
      </c>
    </row>
    <row r="28135" spans="1:22" x14ac:dyDescent="0.35">
      <c r="A28135">
        <v>28131</v>
      </c>
      <c r="B28135" t="str">
        <v>Senior Data Engineer</v>
      </c>
      <c r="C28135" t="str">
        <v>Sr AWS Data Engineer</v>
      </c>
      <c r="D28135" t="str">
        <v>McKinney, TX</v>
      </c>
      <c r="E28135" t="str">
        <v>LinkedIn</v>
      </c>
      <c r="F28135" t="str">
        <v>Contractor</v>
      </c>
      <c r="G28135" t="b">
        <v>0</v>
      </c>
      <c r="H28135" t="str">
        <v>Illinois, United States</v>
      </c>
      <c r="I28135">
        <v>44974.007175925923</v>
      </c>
      <c r="J28135" t="str">
        <v>Feb</v>
      </c>
      <c r="K28135">
        <v>2</v>
      </c>
      <c r="L28135" t="b">
        <v>0</v>
      </c>
      <c r="M28135" t="b">
        <v>0</v>
      </c>
      <c r="N28135" t="str">
        <v>United States</v>
      </c>
      <c r="O28135" t="str">
        <v>hour</v>
      </c>
      <c r="P28135">
        <v>0</v>
      </c>
      <c r="Q28135">
        <v>67.5</v>
      </c>
      <c r="R28135" t="str">
        <v>Paladin Consulting</v>
      </c>
      <c r="S28135" t="str">
        <v>['sql', 'aws', 'hadoop', 'spark']</v>
      </c>
      <c r="T28135">
        <v>5</v>
      </c>
      <c r="U28135">
        <v>140400</v>
      </c>
      <c r="V28135">
        <v>140400</v>
      </c>
    </row>
    <row r="28136" spans="1:22" x14ac:dyDescent="0.35">
      <c r="A28136">
        <v>28132</v>
      </c>
      <c r="B28136" t="str">
        <v>Data Analyst</v>
      </c>
      <c r="C28136" t="str">
        <v>Intelligence Data Analyst Integrator</v>
      </c>
      <c r="D28136" t="str">
        <v>Jacksonville, NC</v>
      </c>
      <c r="E28136" t="str">
        <v>Ai-Jobs.net</v>
      </c>
      <c r="F28136" t="str">
        <v>Contractor</v>
      </c>
      <c r="G28136" t="b">
        <v>0</v>
      </c>
      <c r="H28136" t="str">
        <v>Florida, United States</v>
      </c>
      <c r="I28136">
        <v>45128.295416666668</v>
      </c>
      <c r="J28136" t="str">
        <v>Jul</v>
      </c>
      <c r="K28136">
        <v>7</v>
      </c>
      <c r="L28136" t="b">
        <v>0</v>
      </c>
      <c r="M28136" t="b">
        <v>0</v>
      </c>
      <c r="N28136" t="str">
        <v>United States</v>
      </c>
      <c r="O28136" t="str">
        <v>year</v>
      </c>
      <c r="P28136">
        <v>111175</v>
      </c>
      <c r="Q28136">
        <v>0</v>
      </c>
      <c r="R28136" t="str">
        <v>Barbaricum</v>
      </c>
      <c r="S28136" t="str">
        <v>['python', 'javascript', 'sql', 'nosql']</v>
      </c>
      <c r="T28136">
        <v>5</v>
      </c>
      <c r="U28136">
        <v>0</v>
      </c>
      <c r="V28136">
        <v>111175</v>
      </c>
    </row>
    <row r="28137" spans="1:22" x14ac:dyDescent="0.35">
      <c r="A28137">
        <v>28133</v>
      </c>
      <c r="B28137" t="str">
        <v>Business Analyst</v>
      </c>
      <c r="C28137" t="str">
        <v>IT Business Analyst with SQL</v>
      </c>
      <c r="D28137" t="str">
        <v>Chicago, IL</v>
      </c>
      <c r="E28137" t="str">
        <v>ZipRecruiter</v>
      </c>
      <c r="F28137" t="str">
        <v>Contractor</v>
      </c>
      <c r="G28137" t="b">
        <v>0</v>
      </c>
      <c r="H28137" t="str">
        <v>Illinois, United States</v>
      </c>
      <c r="I28137">
        <v>45050.543333333335</v>
      </c>
      <c r="J28137" t="str">
        <v>May</v>
      </c>
      <c r="K28137">
        <v>5</v>
      </c>
      <c r="L28137" t="b">
        <v>0</v>
      </c>
      <c r="M28137" t="b">
        <v>0</v>
      </c>
      <c r="N28137" t="str">
        <v>United States</v>
      </c>
      <c r="O28137" t="str">
        <v>hour</v>
      </c>
      <c r="P28137">
        <v>0</v>
      </c>
      <c r="Q28137">
        <v>42</v>
      </c>
      <c r="R28137" t="str">
        <v>BCForward</v>
      </c>
      <c r="S28137" t="str">
        <v>['sql', 'sql server']</v>
      </c>
      <c r="T28137">
        <v>4</v>
      </c>
      <c r="U28137">
        <v>87360</v>
      </c>
      <c r="V28137">
        <v>87360</v>
      </c>
    </row>
    <row r="28138" spans="1:22" x14ac:dyDescent="0.35">
      <c r="A28138">
        <v>28134</v>
      </c>
      <c r="B28138" t="str">
        <v>Data Engineer</v>
      </c>
      <c r="C28138" t="str">
        <v>Big Data Engineer, Enterprise Systems - Now Hiring</v>
      </c>
      <c r="D28138" t="str">
        <v>Austin, TX</v>
      </c>
      <c r="E28138" t="str">
        <v>Snagajob</v>
      </c>
      <c r="F28138" t="str">
        <v>Full-time and Part-time</v>
      </c>
      <c r="G28138" t="b">
        <v>0</v>
      </c>
      <c r="H28138" t="str">
        <v>Texas, United States</v>
      </c>
      <c r="I28138">
        <v>45281.2966087963</v>
      </c>
      <c r="J28138" t="str">
        <v>Dec</v>
      </c>
      <c r="K28138">
        <v>12</v>
      </c>
      <c r="L28138" t="b">
        <v>0</v>
      </c>
      <c r="M28138" t="b">
        <v>0</v>
      </c>
      <c r="N28138" t="str">
        <v>United States</v>
      </c>
      <c r="O28138" t="str">
        <v>hour</v>
      </c>
      <c r="P28138">
        <v>0</v>
      </c>
      <c r="Q28138">
        <v>67.38</v>
      </c>
      <c r="R28138" t="str">
        <v>Apple</v>
      </c>
      <c r="S28138" t="str">
        <v>['java', 'scala', 'python', 'sql', 'spark', 'docker', 'kubernetes']</v>
      </c>
      <c r="T28138">
        <v>4</v>
      </c>
      <c r="U28138">
        <v>140150.39999999999</v>
      </c>
      <c r="V28138">
        <v>140150.39999999999</v>
      </c>
    </row>
    <row r="28139" spans="1:22" x14ac:dyDescent="0.35">
      <c r="A28139">
        <v>28135</v>
      </c>
      <c r="B28139" t="str">
        <v>Data Analyst</v>
      </c>
      <c r="C28139" t="str">
        <v>Data Analyst</v>
      </c>
      <c r="D28139" t="str">
        <v>Dubai - United Arab Emirates</v>
      </c>
      <c r="E28139" t="str">
        <v>Ai-Jobs.net</v>
      </c>
      <c r="F28139" t="str">
        <v>Full-time</v>
      </c>
      <c r="G28139" t="b">
        <v>0</v>
      </c>
      <c r="H28139" t="str">
        <v>United Arab Emirates</v>
      </c>
      <c r="I28139">
        <v>44995.741168981483</v>
      </c>
      <c r="J28139" t="str">
        <v>Mar</v>
      </c>
      <c r="K28139">
        <v>3</v>
      </c>
      <c r="L28139" t="b">
        <v>0</v>
      </c>
      <c r="M28139" t="b">
        <v>0</v>
      </c>
      <c r="N28139" t="str">
        <v>United Arab Emirates</v>
      </c>
      <c r="O28139" t="str">
        <v>year</v>
      </c>
      <c r="P28139">
        <v>98500</v>
      </c>
      <c r="Q28139">
        <v>0</v>
      </c>
      <c r="R28139" t="str">
        <v>Bayut | dubizzle</v>
      </c>
      <c r="S28139" t="str">
        <v>['sql']</v>
      </c>
      <c r="T28139">
        <v>5</v>
      </c>
      <c r="U28139">
        <v>0</v>
      </c>
      <c r="V28139">
        <v>98500</v>
      </c>
    </row>
    <row r="28140" spans="1:22" x14ac:dyDescent="0.35">
      <c r="A28140">
        <v>28136</v>
      </c>
      <c r="B28140" t="str">
        <v>Data Analyst</v>
      </c>
      <c r="C28140" t="str">
        <v>Data Analyst</v>
      </c>
      <c r="D28140" t="str">
        <v>Chevy Chase, MD</v>
      </c>
      <c r="E28140" t="str">
        <v>Indeed</v>
      </c>
      <c r="F28140" t="str">
        <v>Full-time</v>
      </c>
      <c r="G28140" t="b">
        <v>0</v>
      </c>
      <c r="H28140" t="str">
        <v>New York, United States</v>
      </c>
      <c r="I28140">
        <v>45259.041817129626</v>
      </c>
      <c r="J28140" t="str">
        <v>Nov</v>
      </c>
      <c r="K28140">
        <v>11</v>
      </c>
      <c r="L28140" t="b">
        <v>0</v>
      </c>
      <c r="M28140" t="b">
        <v>1</v>
      </c>
      <c r="N28140" t="str">
        <v>United States</v>
      </c>
      <c r="O28140" t="str">
        <v>year</v>
      </c>
      <c r="P28140">
        <v>92500</v>
      </c>
      <c r="Q28140">
        <v>0</v>
      </c>
      <c r="R28140" t="str">
        <v>Aneon Federal Solutions</v>
      </c>
      <c r="S28140" t="str">
        <v>['sas', 'sas', 'r']</v>
      </c>
      <c r="T28140">
        <v>3</v>
      </c>
      <c r="U28140">
        <v>0</v>
      </c>
      <c r="V28140">
        <v>92500</v>
      </c>
    </row>
    <row r="28141" spans="1:22" x14ac:dyDescent="0.35">
      <c r="A28141">
        <v>28137</v>
      </c>
      <c r="B28141" t="str">
        <v>Business Analyst</v>
      </c>
      <c r="C28141" t="str">
        <v>Customer Support Analyst /Representative (SAP)</v>
      </c>
      <c r="D28141" t="str">
        <v>Hawthorne, NY</v>
      </c>
      <c r="E28141" t="str">
        <v>ZipRecruiter</v>
      </c>
      <c r="F28141" t="str">
        <v>Full-time</v>
      </c>
      <c r="G28141" t="b">
        <v>0</v>
      </c>
      <c r="H28141" t="str">
        <v>New York, United States</v>
      </c>
      <c r="I28141">
        <v>45197.875023148146</v>
      </c>
      <c r="J28141" t="str">
        <v>Sep</v>
      </c>
      <c r="K28141">
        <v>9</v>
      </c>
      <c r="L28141" t="b">
        <v>1</v>
      </c>
      <c r="M28141" t="b">
        <v>0</v>
      </c>
      <c r="N28141" t="str">
        <v>United States</v>
      </c>
      <c r="O28141" t="str">
        <v>hour</v>
      </c>
      <c r="P28141">
        <v>0</v>
      </c>
      <c r="Q28141">
        <v>25</v>
      </c>
      <c r="R28141" t="str">
        <v>SGA Inc.</v>
      </c>
      <c r="S28141" t="str">
        <v>['sap', 'excel']</v>
      </c>
      <c r="T28141">
        <v>4</v>
      </c>
      <c r="U28141">
        <v>52000</v>
      </c>
      <c r="V28141">
        <v>52000</v>
      </c>
    </row>
    <row r="28142" spans="1:22" x14ac:dyDescent="0.35">
      <c r="A28142">
        <v>28138</v>
      </c>
      <c r="B28142" t="str">
        <v>Data Engineer</v>
      </c>
      <c r="C28142" t="str">
        <v>Data Developer - Technology Group</v>
      </c>
      <c r="D28142" t="str">
        <v>Québec City, QC, Canada</v>
      </c>
      <c r="E28142" t="str">
        <v>Ai-Jobs.net</v>
      </c>
      <c r="F28142" t="str">
        <v>Full-time</v>
      </c>
      <c r="G28142" t="b">
        <v>0</v>
      </c>
      <c r="H28142" t="str">
        <v>Canada</v>
      </c>
      <c r="I28142">
        <v>45030.096134259256</v>
      </c>
      <c r="J28142" t="str">
        <v>Apr</v>
      </c>
      <c r="K28142">
        <v>4</v>
      </c>
      <c r="L28142" t="b">
        <v>0</v>
      </c>
      <c r="M28142" t="b">
        <v>0</v>
      </c>
      <c r="N28142" t="str">
        <v>Canada</v>
      </c>
      <c r="O28142" t="str">
        <v>year</v>
      </c>
      <c r="P28142">
        <v>99150</v>
      </c>
      <c r="Q28142">
        <v>0</v>
      </c>
      <c r="R28142" t="str">
        <v>Ubisoft</v>
      </c>
      <c r="S28142" t="str">
        <v>['nosql', 'sql', 'mongodb', 'mongodb', 'mysql', 'sql server', 'aws', 'azure', 'airflow', 'spark', 'hadoop', 'kafka', 'flow', 'docker']</v>
      </c>
      <c r="T28142">
        <v>5</v>
      </c>
      <c r="U28142">
        <v>0</v>
      </c>
      <c r="V28142">
        <v>99150</v>
      </c>
    </row>
    <row r="28143" spans="1:22" x14ac:dyDescent="0.35">
      <c r="A28143">
        <v>28139</v>
      </c>
      <c r="B28143" t="str">
        <v>Business Analyst</v>
      </c>
      <c r="C28143" t="str">
        <v>Internship, Business Intelligence Analyst</v>
      </c>
      <c r="D28143" t="str">
        <v>Rancho Cordova, CA</v>
      </c>
      <c r="E28143" t="str">
        <v>Snagajob</v>
      </c>
      <c r="F28143" t="str">
        <v>Full-time, Part-time, and Internship</v>
      </c>
      <c r="G28143" t="b">
        <v>0</v>
      </c>
      <c r="H28143" t="str">
        <v>California, United States</v>
      </c>
      <c r="I28143">
        <v>45244.792083333334</v>
      </c>
      <c r="J28143" t="str">
        <v>Nov</v>
      </c>
      <c r="K28143">
        <v>11</v>
      </c>
      <c r="L28143" t="b">
        <v>0</v>
      </c>
      <c r="M28143" t="b">
        <v>0</v>
      </c>
      <c r="N28143" t="str">
        <v>United States</v>
      </c>
      <c r="O28143" t="str">
        <v>hour</v>
      </c>
      <c r="P28143">
        <v>0</v>
      </c>
      <c r="Q28143">
        <v>33.854999999999997</v>
      </c>
      <c r="R28143" t="str">
        <v>VSP Vision</v>
      </c>
      <c r="S28143" t="str">
        <v>['excel', 'power bi']</v>
      </c>
      <c r="T28143">
        <v>2</v>
      </c>
      <c r="U28143">
        <v>70418.399999999994</v>
      </c>
      <c r="V28143">
        <v>70418.399999999994</v>
      </c>
    </row>
    <row r="28144" spans="1:22" x14ac:dyDescent="0.35">
      <c r="A28144">
        <v>28140</v>
      </c>
      <c r="B28144" t="str">
        <v>Software Engineer</v>
      </c>
      <c r="C28144" t="str">
        <v>Interdisciplinary - Operations Research Analyst / Computer...</v>
      </c>
      <c r="D28144" t="str">
        <v>Arlington, VA</v>
      </c>
      <c r="E28144" t="str">
        <v>ZipRecruiter</v>
      </c>
      <c r="F28144" t="str">
        <v>Full-time</v>
      </c>
      <c r="G28144" t="b">
        <v>0</v>
      </c>
      <c r="H28144" t="str">
        <v>Georgia</v>
      </c>
      <c r="I28144">
        <v>45141.291527777779</v>
      </c>
      <c r="J28144" t="str">
        <v>Aug</v>
      </c>
      <c r="K28144">
        <v>8</v>
      </c>
      <c r="L28144" t="b">
        <v>0</v>
      </c>
      <c r="M28144" t="b">
        <v>0</v>
      </c>
      <c r="N28144" t="str">
        <v>United States</v>
      </c>
      <c r="O28144" t="str">
        <v>year</v>
      </c>
      <c r="P28144">
        <v>156000</v>
      </c>
      <c r="Q28144">
        <v>0</v>
      </c>
      <c r="R28144" t="str">
        <v>Air Force Civilian Career Training</v>
      </c>
      <c r="S28144">
        <v>0</v>
      </c>
      <c r="T28144">
        <v>4</v>
      </c>
      <c r="U28144">
        <v>0</v>
      </c>
      <c r="V28144">
        <v>156000</v>
      </c>
    </row>
    <row r="28145" spans="1:22" x14ac:dyDescent="0.35">
      <c r="A28145">
        <v>28141</v>
      </c>
      <c r="B28145" t="str">
        <v>Business Analyst</v>
      </c>
      <c r="C28145" t="str">
        <v>INVESTIGATIVE ANALYST</v>
      </c>
      <c r="D28145" t="str">
        <v>Tampa, FL</v>
      </c>
      <c r="E28145" t="str">
        <v>ZipRecruiter</v>
      </c>
      <c r="F28145" t="str">
        <v>Full-time</v>
      </c>
      <c r="G28145" t="b">
        <v>0</v>
      </c>
      <c r="H28145" t="str">
        <v>Florida, United States</v>
      </c>
      <c r="I28145">
        <v>45190.292928240742</v>
      </c>
      <c r="J28145" t="str">
        <v>Sep</v>
      </c>
      <c r="K28145">
        <v>9</v>
      </c>
      <c r="L28145" t="b">
        <v>1</v>
      </c>
      <c r="M28145" t="b">
        <v>0</v>
      </c>
      <c r="N28145" t="str">
        <v>United States</v>
      </c>
      <c r="O28145" t="str">
        <v>year</v>
      </c>
      <c r="P28145">
        <v>98496</v>
      </c>
      <c r="Q28145">
        <v>0</v>
      </c>
      <c r="R28145" t="str">
        <v>Office of Inspector General</v>
      </c>
      <c r="S28145">
        <v>0</v>
      </c>
      <c r="T28145">
        <v>4</v>
      </c>
      <c r="U28145">
        <v>0</v>
      </c>
      <c r="V28145">
        <v>98496</v>
      </c>
    </row>
    <row r="28146" spans="1:22" x14ac:dyDescent="0.35">
      <c r="A28146">
        <v>28142</v>
      </c>
      <c r="B28146" t="str">
        <v>Data Analyst</v>
      </c>
      <c r="C28146" t="str">
        <v>Quality Data Analyst - Pharmacy</v>
      </c>
      <c r="D28146" t="str">
        <v>Harrisburg, PA</v>
      </c>
      <c r="E28146" t="str">
        <v>UPMC - Careers</v>
      </c>
      <c r="F28146" t="str">
        <v>Full-time</v>
      </c>
      <c r="G28146" t="b">
        <v>0</v>
      </c>
      <c r="H28146" t="str">
        <v>New York, United States</v>
      </c>
      <c r="I28146">
        <v>44971.625219907408</v>
      </c>
      <c r="J28146" t="str">
        <v>Feb</v>
      </c>
      <c r="K28146">
        <v>2</v>
      </c>
      <c r="L28146" t="b">
        <v>0</v>
      </c>
      <c r="M28146" t="b">
        <v>0</v>
      </c>
      <c r="N28146" t="str">
        <v>United States</v>
      </c>
      <c r="O28146" t="str">
        <v>hour</v>
      </c>
      <c r="P28146">
        <v>0</v>
      </c>
      <c r="Q28146">
        <v>36.924999999999997</v>
      </c>
      <c r="R28146" t="str">
        <v>UPMC</v>
      </c>
      <c r="S28146" t="str">
        <v>['cognos']</v>
      </c>
      <c r="T28146">
        <v>2</v>
      </c>
      <c r="U28146">
        <v>76804</v>
      </c>
      <c r="V28146">
        <v>76804</v>
      </c>
    </row>
    <row r="28147" spans="1:22" x14ac:dyDescent="0.35">
      <c r="A28147">
        <v>28143</v>
      </c>
      <c r="B28147" t="str">
        <v>Data Analyst</v>
      </c>
      <c r="C28147" t="str">
        <v>Space Systems Intelligence Analyst/Data Analyst</v>
      </c>
      <c r="D28147" t="str">
        <v>El Segundo, CA</v>
      </c>
      <c r="E28147" t="str">
        <v>Ladders</v>
      </c>
      <c r="F28147" t="str">
        <v>Full-time</v>
      </c>
      <c r="G28147" t="b">
        <v>0</v>
      </c>
      <c r="H28147" t="str">
        <v>California, United States</v>
      </c>
      <c r="I28147">
        <v>45092.375486111108</v>
      </c>
      <c r="J28147" t="str">
        <v>Jun</v>
      </c>
      <c r="K28147">
        <v>6</v>
      </c>
      <c r="L28147" t="b">
        <v>0</v>
      </c>
      <c r="M28147" t="b">
        <v>1</v>
      </c>
      <c r="N28147" t="str">
        <v>United States</v>
      </c>
      <c r="O28147" t="str">
        <v>year</v>
      </c>
      <c r="P28147">
        <v>150000</v>
      </c>
      <c r="Q28147">
        <v>0</v>
      </c>
      <c r="R28147" t="str">
        <v>The Aerospace Corporation</v>
      </c>
      <c r="S28147" t="str">
        <v>['python', 'matlab']</v>
      </c>
      <c r="T28147">
        <v>4</v>
      </c>
      <c r="U28147">
        <v>0</v>
      </c>
      <c r="V28147">
        <v>150000</v>
      </c>
    </row>
    <row r="28148" spans="1:22" x14ac:dyDescent="0.35">
      <c r="A28148">
        <v>28144</v>
      </c>
      <c r="B28148" t="str">
        <v>Senior Data Scientist</v>
      </c>
      <c r="C28148" t="str">
        <v>Sr. Analyst, Data Science - Pricing Optimization</v>
      </c>
      <c r="D28148" t="str">
        <v>Peachtree Corners, GA</v>
      </c>
      <c r="E28148" t="str">
        <v>LinkedIn</v>
      </c>
      <c r="F28148" t="str">
        <v>Full-time</v>
      </c>
      <c r="G28148" t="b">
        <v>0</v>
      </c>
      <c r="H28148" t="str">
        <v>Florida, United States</v>
      </c>
      <c r="I28148">
        <v>45038.461041666669</v>
      </c>
      <c r="J28148" t="str">
        <v>Apr</v>
      </c>
      <c r="K28148">
        <v>4</v>
      </c>
      <c r="L28148" t="b">
        <v>0</v>
      </c>
      <c r="M28148" t="b">
        <v>1</v>
      </c>
      <c r="N28148" t="str">
        <v>United States</v>
      </c>
      <c r="O28148" t="str">
        <v>year</v>
      </c>
      <c r="P28148">
        <v>136000</v>
      </c>
      <c r="Q28148">
        <v>0</v>
      </c>
      <c r="R28148" t="str">
        <v>Intuitive</v>
      </c>
      <c r="S28148" t="str">
        <v>['sql', 'r', 'python', 'excel', 'tableau']</v>
      </c>
      <c r="T28148">
        <v>6</v>
      </c>
      <c r="U28148">
        <v>0</v>
      </c>
      <c r="V28148">
        <v>136000</v>
      </c>
    </row>
    <row r="28149" spans="1:22" x14ac:dyDescent="0.35">
      <c r="A28149">
        <v>28145</v>
      </c>
      <c r="B28149" t="str">
        <v>Data Analyst</v>
      </c>
      <c r="C28149" t="str">
        <v>Data Modeler/Data Analyst</v>
      </c>
      <c r="D28149" t="str">
        <v>Jersey City, NJ</v>
      </c>
      <c r="E28149" t="str">
        <v>Indeed</v>
      </c>
      <c r="F28149" t="str">
        <v>Full-time</v>
      </c>
      <c r="G28149" t="b">
        <v>0</v>
      </c>
      <c r="H28149" t="str">
        <v>New York, United States</v>
      </c>
      <c r="I28149">
        <v>45124.916712962964</v>
      </c>
      <c r="J28149" t="str">
        <v>Jul</v>
      </c>
      <c r="K28149">
        <v>7</v>
      </c>
      <c r="L28149" t="b">
        <v>1</v>
      </c>
      <c r="M28149" t="b">
        <v>1</v>
      </c>
      <c r="N28149" t="str">
        <v>United States</v>
      </c>
      <c r="O28149" t="str">
        <v>year</v>
      </c>
      <c r="P28149">
        <v>137500</v>
      </c>
      <c r="Q28149">
        <v>0</v>
      </c>
      <c r="R28149" t="str">
        <v>Q1 Technologies</v>
      </c>
      <c r="S28149" t="str">
        <v>['c']</v>
      </c>
      <c r="T28149">
        <v>1</v>
      </c>
      <c r="U28149">
        <v>0</v>
      </c>
      <c r="V28149">
        <v>137500</v>
      </c>
    </row>
    <row r="28150" spans="1:22" x14ac:dyDescent="0.35">
      <c r="A28150">
        <v>28146</v>
      </c>
      <c r="B28150" t="str">
        <v>Data Engineer</v>
      </c>
      <c r="C28150" t="str">
        <v>Sr. Data Engineer</v>
      </c>
      <c r="D28150" t="str">
        <v>Columbus, OH</v>
      </c>
      <c r="E28150" t="str">
        <v>Snagajob</v>
      </c>
      <c r="F28150" t="str">
        <v>Full-time</v>
      </c>
      <c r="G28150" t="b">
        <v>0</v>
      </c>
      <c r="H28150" t="str">
        <v>Georgia</v>
      </c>
      <c r="I28150">
        <v>45172.774351851855</v>
      </c>
      <c r="J28150" t="str">
        <v>Sep</v>
      </c>
      <c r="K28150">
        <v>9</v>
      </c>
      <c r="L28150" t="b">
        <v>0</v>
      </c>
      <c r="M28150" t="b">
        <v>1</v>
      </c>
      <c r="N28150" t="str">
        <v>United States</v>
      </c>
      <c r="O28150" t="str">
        <v>hour</v>
      </c>
      <c r="P28150">
        <v>0</v>
      </c>
      <c r="Q28150">
        <v>46.06</v>
      </c>
      <c r="R28150" t="str">
        <v>KPMG</v>
      </c>
      <c r="S28150" t="str">
        <v>['python', 'sql', 'go', 'jira']</v>
      </c>
      <c r="T28150">
        <v>0</v>
      </c>
      <c r="U28150">
        <v>95804.800000000003</v>
      </c>
      <c r="V28150">
        <v>95804.800000000003</v>
      </c>
    </row>
    <row r="28151" spans="1:22" x14ac:dyDescent="0.35">
      <c r="A28151">
        <v>28147</v>
      </c>
      <c r="B28151" t="str">
        <v>Data Scientist</v>
      </c>
      <c r="C28151" t="str">
        <v>(Senior) Strategy &amp; Data Manager (a) 100%</v>
      </c>
      <c r="D28151" t="str">
        <v>Zürich, Switzerland</v>
      </c>
      <c r="E28151" t="str">
        <v>Ai-Jobs.net</v>
      </c>
      <c r="F28151" t="str">
        <v>Full-time</v>
      </c>
      <c r="G28151" t="b">
        <v>0</v>
      </c>
      <c r="H28151" t="str">
        <v>Switzerland</v>
      </c>
      <c r="I28151">
        <v>45168.862476851849</v>
      </c>
      <c r="J28151" t="str">
        <v>Aug</v>
      </c>
      <c r="K28151">
        <v>8</v>
      </c>
      <c r="L28151" t="b">
        <v>1</v>
      </c>
      <c r="M28151" t="b">
        <v>0</v>
      </c>
      <c r="N28151" t="str">
        <v>Switzerland</v>
      </c>
      <c r="O28151" t="str">
        <v>year</v>
      </c>
      <c r="P28151">
        <v>105650</v>
      </c>
      <c r="Q28151">
        <v>0</v>
      </c>
      <c r="R28151" t="str">
        <v>Publicis Groupe</v>
      </c>
      <c r="S28151" t="str">
        <v>['spark']</v>
      </c>
      <c r="T28151">
        <v>3</v>
      </c>
      <c r="U28151">
        <v>0</v>
      </c>
      <c r="V28151">
        <v>105650</v>
      </c>
    </row>
    <row r="28152" spans="1:22" x14ac:dyDescent="0.35">
      <c r="A28152">
        <v>28148</v>
      </c>
      <c r="B28152" t="str">
        <v>Data Scientist</v>
      </c>
      <c r="C28152" t="str">
        <v>Credit Data Scientist (Africa Regions)</v>
      </c>
      <c r="D28152" t="str">
        <v>Johannesburg, South Africa</v>
      </c>
      <c r="E28152" t="str">
        <v>Ai-Jobs.net</v>
      </c>
      <c r="F28152" t="str">
        <v>Full-time</v>
      </c>
      <c r="G28152" t="b">
        <v>0</v>
      </c>
      <c r="H28152" t="str">
        <v>South Africa</v>
      </c>
      <c r="I28152">
        <v>45117.778391203705</v>
      </c>
      <c r="J28152" t="str">
        <v>Jul</v>
      </c>
      <c r="K28152">
        <v>7</v>
      </c>
      <c r="L28152" t="b">
        <v>0</v>
      </c>
      <c r="M28152" t="b">
        <v>0</v>
      </c>
      <c r="N28152" t="str">
        <v>South Africa</v>
      </c>
      <c r="O28152" t="str">
        <v>year</v>
      </c>
      <c r="P28152">
        <v>70000</v>
      </c>
      <c r="Q28152">
        <v>0</v>
      </c>
      <c r="R28152" t="str">
        <v>Standard Bank Group</v>
      </c>
      <c r="S28152" t="str">
        <v>['sql', 'python', 'c#', 'java', 'c++', 'html', 'sas', 'sas', 'r', 'tableau', 'power bi', 'spss', 'qlik']</v>
      </c>
      <c r="T28152">
        <v>1</v>
      </c>
      <c r="U28152">
        <v>0</v>
      </c>
      <c r="V28152">
        <v>70000</v>
      </c>
    </row>
    <row r="28153" spans="1:22" x14ac:dyDescent="0.35">
      <c r="A28153">
        <v>28149</v>
      </c>
      <c r="B28153" t="str">
        <v>Data Scientist</v>
      </c>
      <c r="C28153" t="str">
        <v>Sr. Data Scientist</v>
      </c>
      <c r="D28153" t="str">
        <v>Philadelphia, PA</v>
      </c>
      <c r="E28153" t="str">
        <v>WGNO Jobs</v>
      </c>
      <c r="F28153" t="str">
        <v>Full-time</v>
      </c>
      <c r="G28153" t="b">
        <v>0</v>
      </c>
      <c r="H28153" t="str">
        <v>New York, United States</v>
      </c>
      <c r="I28153">
        <v>45050.918854166666</v>
      </c>
      <c r="J28153" t="str">
        <v>May</v>
      </c>
      <c r="K28153">
        <v>5</v>
      </c>
      <c r="L28153" t="b">
        <v>0</v>
      </c>
      <c r="M28153" t="b">
        <v>0</v>
      </c>
      <c r="N28153" t="str">
        <v>United States</v>
      </c>
      <c r="O28153" t="str">
        <v>year</v>
      </c>
      <c r="P28153">
        <v>180000</v>
      </c>
      <c r="Q28153">
        <v>0</v>
      </c>
      <c r="R28153" t="str">
        <v>Jobot</v>
      </c>
      <c r="S28153" t="str">
        <v>['r', 'java', 'python', 'flow']</v>
      </c>
      <c r="T28153">
        <v>4</v>
      </c>
      <c r="U28153">
        <v>0</v>
      </c>
      <c r="V28153">
        <v>180000</v>
      </c>
    </row>
    <row r="28154" spans="1:22" x14ac:dyDescent="0.35">
      <c r="A28154">
        <v>28150</v>
      </c>
      <c r="B28154" t="str">
        <v>Data Analyst</v>
      </c>
      <c r="C28154" t="str">
        <v>Lead Data Analyst</v>
      </c>
      <c r="D28154" t="str">
        <v>Columbia, SC</v>
      </c>
      <c r="E28154" t="str">
        <v>LinkedIn</v>
      </c>
      <c r="F28154" t="str">
        <v>Temp work</v>
      </c>
      <c r="G28154" t="b">
        <v>0</v>
      </c>
      <c r="H28154" t="str">
        <v>Georgia</v>
      </c>
      <c r="I28154">
        <v>45183.813703703701</v>
      </c>
      <c r="J28154" t="str">
        <v>Sep</v>
      </c>
      <c r="K28154">
        <v>9</v>
      </c>
      <c r="L28154" t="b">
        <v>0</v>
      </c>
      <c r="M28154" t="b">
        <v>0</v>
      </c>
      <c r="N28154" t="str">
        <v>United States</v>
      </c>
      <c r="O28154" t="str">
        <v>hour</v>
      </c>
      <c r="P28154">
        <v>0</v>
      </c>
      <c r="Q28154">
        <v>37.5</v>
      </c>
      <c r="R28154" t="str">
        <v>Altum Solutions</v>
      </c>
      <c r="S28154" t="str">
        <v>['sql', 'db2', 'power bi']</v>
      </c>
      <c r="T28154">
        <v>4</v>
      </c>
      <c r="U28154">
        <v>78000</v>
      </c>
      <c r="V28154">
        <v>78000</v>
      </c>
    </row>
    <row r="28155" spans="1:22" x14ac:dyDescent="0.35">
      <c r="A28155">
        <v>28151</v>
      </c>
      <c r="B28155" t="str">
        <v>Data Scientist</v>
      </c>
      <c r="C28155" t="str">
        <v>Data Scientist II</v>
      </c>
      <c r="D28155" t="str">
        <v>Mexico City, CDMX, Mexico</v>
      </c>
      <c r="E28155" t="str">
        <v>Ai-Jobs.net</v>
      </c>
      <c r="F28155" t="str">
        <v>Full-time</v>
      </c>
      <c r="G28155" t="b">
        <v>0</v>
      </c>
      <c r="H28155" t="str">
        <v>Mexico</v>
      </c>
      <c r="I28155">
        <v>45246.35119212963</v>
      </c>
      <c r="J28155" t="str">
        <v>Nov</v>
      </c>
      <c r="K28155">
        <v>11</v>
      </c>
      <c r="L28155" t="b">
        <v>0</v>
      </c>
      <c r="M28155" t="b">
        <v>0</v>
      </c>
      <c r="N28155" t="str">
        <v>Mexico</v>
      </c>
      <c r="O28155" t="str">
        <v>year</v>
      </c>
      <c r="P28155">
        <v>164500</v>
      </c>
      <c r="Q28155">
        <v>0</v>
      </c>
      <c r="R28155" t="str">
        <v>Zillow</v>
      </c>
      <c r="S28155" t="str">
        <v>['sql', 'python', 'r', 'sql server', 'snowflake', 'airflow', 'word', 'tableau', 'excel', 'looker', 'jira']</v>
      </c>
      <c r="T28155">
        <v>4</v>
      </c>
      <c r="U28155">
        <v>0</v>
      </c>
      <c r="V28155">
        <v>164500</v>
      </c>
    </row>
    <row r="28156" spans="1:22" x14ac:dyDescent="0.35">
      <c r="A28156">
        <v>28152</v>
      </c>
      <c r="B28156" t="str">
        <v>Senior Data Engineer</v>
      </c>
      <c r="C28156" t="str">
        <v>Senior Data Engineer (Remote)</v>
      </c>
      <c r="D28156" t="str">
        <v>San Francisco, CA</v>
      </c>
      <c r="E28156" t="str">
        <v>Ladders</v>
      </c>
      <c r="F28156" t="str">
        <v>Full-time</v>
      </c>
      <c r="G28156" t="b">
        <v>0</v>
      </c>
      <c r="H28156" t="str">
        <v>Georgia</v>
      </c>
      <c r="I28156">
        <v>45042.486666666664</v>
      </c>
      <c r="J28156" t="str">
        <v>Apr</v>
      </c>
      <c r="K28156">
        <v>4</v>
      </c>
      <c r="L28156" t="b">
        <v>0</v>
      </c>
      <c r="M28156" t="b">
        <v>1</v>
      </c>
      <c r="N28156" t="str">
        <v>United States</v>
      </c>
      <c r="O28156" t="str">
        <v>year</v>
      </c>
      <c r="P28156">
        <v>150000</v>
      </c>
      <c r="Q28156">
        <v>0</v>
      </c>
      <c r="R28156" t="str">
        <v>NextEra Energy</v>
      </c>
      <c r="S28156" t="str">
        <v>['sql', 'python', 'java', 'scala', 'c', 'aws', 'azure']</v>
      </c>
      <c r="T28156">
        <v>3</v>
      </c>
      <c r="U28156">
        <v>0</v>
      </c>
      <c r="V28156">
        <v>150000</v>
      </c>
    </row>
    <row r="28157" spans="1:22" x14ac:dyDescent="0.35">
      <c r="A28157">
        <v>28153</v>
      </c>
      <c r="B28157" t="str">
        <v>Data Analyst</v>
      </c>
      <c r="C28157" t="str">
        <v>Junior Data Analyst (W/M/NB)</v>
      </c>
      <c r="D28157" t="str">
        <v>Bordeaux, France</v>
      </c>
      <c r="E28157" t="str">
        <v>Ai-Jobs.net</v>
      </c>
      <c r="F28157" t="str">
        <v>Contractor</v>
      </c>
      <c r="G28157" t="b">
        <v>0</v>
      </c>
      <c r="H28157" t="str">
        <v>France</v>
      </c>
      <c r="I28157">
        <v>45128.116724537038</v>
      </c>
      <c r="J28157" t="str">
        <v>Jul</v>
      </c>
      <c r="K28157">
        <v>7</v>
      </c>
      <c r="L28157" t="b">
        <v>0</v>
      </c>
      <c r="M28157" t="b">
        <v>0</v>
      </c>
      <c r="N28157" t="str">
        <v>France</v>
      </c>
      <c r="O28157" t="str">
        <v>year</v>
      </c>
      <c r="P28157">
        <v>57500</v>
      </c>
      <c r="Q28157">
        <v>0</v>
      </c>
      <c r="R28157" t="str">
        <v>Ubisoft</v>
      </c>
      <c r="S28157" t="str">
        <v>['python', 'sql', 'spark', 'pyspark', 'jupyter', 'airflow', 'hadoop', 'express', 'tableau']</v>
      </c>
      <c r="T28157">
        <v>5</v>
      </c>
      <c r="U28157">
        <v>0</v>
      </c>
      <c r="V28157">
        <v>57500</v>
      </c>
    </row>
    <row r="28158" spans="1:22" x14ac:dyDescent="0.35">
      <c r="A28158">
        <v>28154</v>
      </c>
      <c r="B28158" t="str">
        <v>Data Scientist</v>
      </c>
      <c r="C28158" t="str">
        <v>Data Scientist</v>
      </c>
      <c r="D28158" t="str">
        <v>San Francisco, CA</v>
      </c>
      <c r="E28158" t="str">
        <v>Indeed</v>
      </c>
      <c r="F28158" t="str">
        <v>Contractor</v>
      </c>
      <c r="G28158" t="b">
        <v>0</v>
      </c>
      <c r="H28158" t="str">
        <v>California, United States</v>
      </c>
      <c r="I28158">
        <v>45030.960486111115</v>
      </c>
      <c r="J28158" t="str">
        <v>Apr</v>
      </c>
      <c r="K28158">
        <v>4</v>
      </c>
      <c r="L28158" t="b">
        <v>0</v>
      </c>
      <c r="M28158" t="b">
        <v>0</v>
      </c>
      <c r="N28158" t="str">
        <v>United States</v>
      </c>
      <c r="O28158" t="str">
        <v>hour</v>
      </c>
      <c r="P28158">
        <v>0</v>
      </c>
      <c r="Q28158">
        <v>75</v>
      </c>
      <c r="R28158" t="str">
        <v>ABN Tech Corp</v>
      </c>
      <c r="S28158" t="str">
        <v>['python', 'pytorch', 'scikit-learn', 'pandas']</v>
      </c>
      <c r="T28158">
        <v>5</v>
      </c>
      <c r="U28158">
        <v>156000</v>
      </c>
      <c r="V28158">
        <v>156000</v>
      </c>
    </row>
    <row r="28159" spans="1:22" x14ac:dyDescent="0.35">
      <c r="A28159">
        <v>28155</v>
      </c>
      <c r="B28159" t="str">
        <v>Data Scientist</v>
      </c>
      <c r="C28159" t="str">
        <v>Data Scientist</v>
      </c>
      <c r="D28159" t="str">
        <v>Jackson, MS</v>
      </c>
      <c r="E28159" t="str">
        <v>Jackson, MS - Geebo</v>
      </c>
      <c r="F28159" t="str">
        <v>Full-time</v>
      </c>
      <c r="G28159" t="b">
        <v>0</v>
      </c>
      <c r="H28159" t="str">
        <v>Florida, United States</v>
      </c>
      <c r="I28159">
        <v>44947.018333333333</v>
      </c>
      <c r="J28159" t="str">
        <v>Jan</v>
      </c>
      <c r="K28159">
        <v>1</v>
      </c>
      <c r="L28159" t="b">
        <v>0</v>
      </c>
      <c r="M28159" t="b">
        <v>0</v>
      </c>
      <c r="N28159" t="str">
        <v>United States</v>
      </c>
      <c r="O28159" t="str">
        <v>hour</v>
      </c>
      <c r="P28159">
        <v>0</v>
      </c>
      <c r="Q28159">
        <v>24</v>
      </c>
      <c r="R28159" t="str">
        <v>CareerBuilder-US</v>
      </c>
      <c r="S28159" t="str">
        <v>['r', 'power bi']</v>
      </c>
      <c r="T28159">
        <v>6</v>
      </c>
      <c r="U28159">
        <v>49920</v>
      </c>
      <c r="V28159">
        <v>49920</v>
      </c>
    </row>
    <row r="28160" spans="1:22" x14ac:dyDescent="0.35">
      <c r="A28160">
        <v>28156</v>
      </c>
      <c r="B28160" t="str">
        <v>Business Analyst</v>
      </c>
      <c r="C28160" t="str">
        <v>HR Business Analytics Specialist</v>
      </c>
      <c r="D28160" t="str">
        <v>Anywhere</v>
      </c>
      <c r="E28160" t="str">
        <v>Dice</v>
      </c>
      <c r="F28160" t="str">
        <v>Full-time</v>
      </c>
      <c r="G28160" t="b">
        <v>1</v>
      </c>
      <c r="H28160" t="str">
        <v>California, United States</v>
      </c>
      <c r="I28160">
        <v>45181.500671296293</v>
      </c>
      <c r="J28160" t="str">
        <v>Sep</v>
      </c>
      <c r="K28160">
        <v>9</v>
      </c>
      <c r="L28160" t="b">
        <v>1</v>
      </c>
      <c r="M28160" t="b">
        <v>1</v>
      </c>
      <c r="N28160" t="str">
        <v>United States</v>
      </c>
      <c r="O28160" t="str">
        <v>hour</v>
      </c>
      <c r="P28160">
        <v>0</v>
      </c>
      <c r="Q28160">
        <v>54</v>
      </c>
      <c r="R28160" t="str">
        <v>eXcell, a division of CompuCom Systems, Inc.</v>
      </c>
      <c r="S28160" t="str">
        <v>['r', 'python']</v>
      </c>
      <c r="T28160">
        <v>2</v>
      </c>
      <c r="U28160">
        <v>112320</v>
      </c>
      <c r="V28160">
        <v>112320</v>
      </c>
    </row>
    <row r="28161" spans="1:22" x14ac:dyDescent="0.35">
      <c r="A28161">
        <v>28157</v>
      </c>
      <c r="B28161" t="str">
        <v>Data Engineer</v>
      </c>
      <c r="C28161" t="str">
        <v>Machine Learning Data Engineer Associate Level</v>
      </c>
      <c r="D28161" t="str">
        <v>Rockville, MD</v>
      </c>
      <c r="E28161" t="str">
        <v>Dice</v>
      </c>
      <c r="F28161" t="str">
        <v>Contractor</v>
      </c>
      <c r="G28161" t="b">
        <v>0</v>
      </c>
      <c r="H28161" t="str">
        <v>Georgia</v>
      </c>
      <c r="I28161">
        <v>45100.754629629628</v>
      </c>
      <c r="J28161" t="str">
        <v>Jun</v>
      </c>
      <c r="K28161">
        <v>6</v>
      </c>
      <c r="L28161" t="b">
        <v>0</v>
      </c>
      <c r="M28161" t="b">
        <v>1</v>
      </c>
      <c r="N28161" t="str">
        <v>United States</v>
      </c>
      <c r="O28161" t="str">
        <v>hour</v>
      </c>
      <c r="P28161">
        <v>0</v>
      </c>
      <c r="Q28161">
        <v>38.5</v>
      </c>
      <c r="R28161" t="str">
        <v>Vector Talent Resources</v>
      </c>
      <c r="S28161" t="str">
        <v>['python', 'sql', 'numpy', 'pandas', 'alteryx', 'git']</v>
      </c>
      <c r="T28161">
        <v>5</v>
      </c>
      <c r="U28161">
        <v>80080</v>
      </c>
      <c r="V28161">
        <v>80080</v>
      </c>
    </row>
    <row r="28162" spans="1:22" x14ac:dyDescent="0.35">
      <c r="A28162">
        <v>28158</v>
      </c>
      <c r="B28162" t="str">
        <v>Senior Data Engineer</v>
      </c>
      <c r="C28162" t="str">
        <v>Senior Data Engineer</v>
      </c>
      <c r="D28162" t="str">
        <v>Chicago, IL</v>
      </c>
      <c r="E28162" t="str">
        <v>Dice</v>
      </c>
      <c r="F28162" t="str">
        <v>Contractor</v>
      </c>
      <c r="G28162" t="b">
        <v>0</v>
      </c>
      <c r="H28162" t="str">
        <v>Texas, United States</v>
      </c>
      <c r="I28162">
        <v>45169.549861111111</v>
      </c>
      <c r="J28162" t="str">
        <v>Aug</v>
      </c>
      <c r="K28162">
        <v>8</v>
      </c>
      <c r="L28162" t="b">
        <v>0</v>
      </c>
      <c r="M28162" t="b">
        <v>1</v>
      </c>
      <c r="N28162" t="str">
        <v>United States</v>
      </c>
      <c r="O28162" t="str">
        <v>hour</v>
      </c>
      <c r="P28162">
        <v>0</v>
      </c>
      <c r="Q28162">
        <v>68.5</v>
      </c>
      <c r="R28162" t="str">
        <v>Market Street Talent</v>
      </c>
      <c r="S28162" t="str">
        <v>['sql', 'python', 'r', 'azure', 'power bi', 'ssrs']</v>
      </c>
      <c r="T28162">
        <v>4</v>
      </c>
      <c r="U28162">
        <v>142480</v>
      </c>
      <c r="V28162">
        <v>142480</v>
      </c>
    </row>
    <row r="28163" spans="1:22" x14ac:dyDescent="0.35">
      <c r="A28163">
        <v>28159</v>
      </c>
      <c r="B28163" t="str">
        <v>Data Analyst</v>
      </c>
      <c r="C28163" t="str">
        <v>Data Analyst</v>
      </c>
      <c r="D28163" t="str">
        <v>Towson, MD</v>
      </c>
      <c r="E28163" t="str">
        <v>LinkedIn</v>
      </c>
      <c r="F28163" t="str">
        <v>Contractor</v>
      </c>
      <c r="G28163" t="b">
        <v>0</v>
      </c>
      <c r="H28163" t="str">
        <v>New York, United States</v>
      </c>
      <c r="I28163">
        <v>45132.58388888889</v>
      </c>
      <c r="J28163" t="str">
        <v>Jul</v>
      </c>
      <c r="K28163">
        <v>7</v>
      </c>
      <c r="L28163" t="b">
        <v>0</v>
      </c>
      <c r="M28163" t="b">
        <v>1</v>
      </c>
      <c r="N28163" t="str">
        <v>United States</v>
      </c>
      <c r="O28163" t="str">
        <v>hour</v>
      </c>
      <c r="P28163">
        <v>0</v>
      </c>
      <c r="Q28163">
        <v>35</v>
      </c>
      <c r="R28163" t="str">
        <v>Robert Half</v>
      </c>
      <c r="S28163" t="str">
        <v>['sql', 'python', 'r', 'go', 'tableau', 'power bi']</v>
      </c>
      <c r="T28163">
        <v>2</v>
      </c>
      <c r="U28163">
        <v>72800</v>
      </c>
      <c r="V28163">
        <v>72800</v>
      </c>
    </row>
    <row r="28164" spans="1:22" x14ac:dyDescent="0.35">
      <c r="A28164">
        <v>28160</v>
      </c>
      <c r="B28164" t="str">
        <v>Data Analyst</v>
      </c>
      <c r="C28164" t="str">
        <v>Data Analyst 2</v>
      </c>
      <c r="D28164" t="str">
        <v>Albany, NY</v>
      </c>
      <c r="E28164" t="str">
        <v>LinkedIn</v>
      </c>
      <c r="F28164" t="str">
        <v>Full-time</v>
      </c>
      <c r="G28164" t="b">
        <v>0</v>
      </c>
      <c r="H28164" t="str">
        <v>New York, United States</v>
      </c>
      <c r="I28164">
        <v>45212.875254629631</v>
      </c>
      <c r="J28164" t="str">
        <v>Oct</v>
      </c>
      <c r="K28164">
        <v>10</v>
      </c>
      <c r="L28164" t="b">
        <v>0</v>
      </c>
      <c r="M28164" t="b">
        <v>0</v>
      </c>
      <c r="N28164" t="str">
        <v>United States</v>
      </c>
      <c r="O28164" t="str">
        <v>year</v>
      </c>
      <c r="P28164">
        <v>92527.5</v>
      </c>
      <c r="Q28164">
        <v>0</v>
      </c>
      <c r="R28164" t="str">
        <v>NYS Office of Temporary &amp; Disability Assistance</v>
      </c>
      <c r="S28164" t="str">
        <v>['sql', 'sas', 'sas']</v>
      </c>
      <c r="T28164">
        <v>5</v>
      </c>
      <c r="U28164">
        <v>0</v>
      </c>
      <c r="V28164">
        <v>92527.5</v>
      </c>
    </row>
    <row r="28165" spans="1:22" x14ac:dyDescent="0.35">
      <c r="A28165">
        <v>28161</v>
      </c>
      <c r="B28165" t="str">
        <v>Senior Data Scientist</v>
      </c>
      <c r="C28165" t="str">
        <v>Senior Data Scientist</v>
      </c>
      <c r="D28165" t="str">
        <v>Jersey City, NJ</v>
      </c>
      <c r="E28165" t="str">
        <v>ProActuary</v>
      </c>
      <c r="F28165" t="str">
        <v>Full-time</v>
      </c>
      <c r="G28165" t="b">
        <v>0</v>
      </c>
      <c r="H28165" t="str">
        <v>New York, United States</v>
      </c>
      <c r="I28165">
        <v>45154.293611111112</v>
      </c>
      <c r="J28165" t="str">
        <v>Aug</v>
      </c>
      <c r="K28165">
        <v>8</v>
      </c>
      <c r="L28165" t="b">
        <v>0</v>
      </c>
      <c r="M28165" t="b">
        <v>1</v>
      </c>
      <c r="N28165" t="str">
        <v>United States</v>
      </c>
      <c r="O28165" t="str">
        <v>year</v>
      </c>
      <c r="P28165">
        <v>136500</v>
      </c>
      <c r="Q28165">
        <v>0</v>
      </c>
      <c r="R28165" t="str">
        <v>Chubb</v>
      </c>
      <c r="S28165" t="str">
        <v>['python', 'sql', 'r', 'julia', 'scala', 'go', 'java', 'c', 'nosql', 'databricks', 'spark', 'linux', 'windows', 'git']</v>
      </c>
      <c r="T28165">
        <v>3</v>
      </c>
      <c r="U28165">
        <v>0</v>
      </c>
      <c r="V28165">
        <v>136500</v>
      </c>
    </row>
    <row r="28166" spans="1:22" x14ac:dyDescent="0.35">
      <c r="A28166">
        <v>28162</v>
      </c>
      <c r="B28166" t="str">
        <v>Data Engineer</v>
      </c>
      <c r="C28166" t="str">
        <v>Director, Data Engineering - Card Data &amp; Analytics</v>
      </c>
      <c r="D28166" t="str">
        <v>Fredericksburg, VA</v>
      </c>
      <c r="E28166" t="str">
        <v>Learn4Good</v>
      </c>
      <c r="F28166" t="str">
        <v>Full-time and Part-time</v>
      </c>
      <c r="G28166" t="b">
        <v>0</v>
      </c>
      <c r="H28166" t="str">
        <v>Georgia</v>
      </c>
      <c r="I28166">
        <v>45207.998090277775</v>
      </c>
      <c r="J28166" t="str">
        <v>Oct</v>
      </c>
      <c r="K28166">
        <v>10</v>
      </c>
      <c r="L28166" t="b">
        <v>0</v>
      </c>
      <c r="M28166" t="b">
        <v>1</v>
      </c>
      <c r="N28166" t="str">
        <v>United States</v>
      </c>
      <c r="O28166" t="str">
        <v>year</v>
      </c>
      <c r="P28166">
        <v>288500</v>
      </c>
      <c r="Q28166">
        <v>0</v>
      </c>
      <c r="R28166" t="str">
        <v>Capital One</v>
      </c>
      <c r="S28166" t="str">
        <v>['go', 'aws']</v>
      </c>
      <c r="T28166">
        <v>0</v>
      </c>
      <c r="U28166">
        <v>0</v>
      </c>
      <c r="V28166">
        <v>288500</v>
      </c>
    </row>
    <row r="28167" spans="1:22" x14ac:dyDescent="0.35">
      <c r="A28167">
        <v>28163</v>
      </c>
      <c r="B28167" t="str">
        <v>Business Analyst</v>
      </c>
      <c r="C28167" t="str">
        <v>Business Intelligence Analyst</v>
      </c>
      <c r="D28167" t="str">
        <v>Petaluma, CA</v>
      </c>
      <c r="E28167" t="str">
        <v>LinkedIn</v>
      </c>
      <c r="F28167" t="str">
        <v>Full-time</v>
      </c>
      <c r="G28167" t="b">
        <v>0</v>
      </c>
      <c r="H28167" t="str">
        <v>California, United States</v>
      </c>
      <c r="I28167">
        <v>44936.709097222221</v>
      </c>
      <c r="J28167" t="str">
        <v>Jan</v>
      </c>
      <c r="K28167">
        <v>1</v>
      </c>
      <c r="L28167" t="b">
        <v>0</v>
      </c>
      <c r="M28167" t="b">
        <v>1</v>
      </c>
      <c r="N28167" t="str">
        <v>United States</v>
      </c>
      <c r="O28167" t="str">
        <v>year</v>
      </c>
      <c r="P28167">
        <v>85000</v>
      </c>
      <c r="Q28167">
        <v>0</v>
      </c>
      <c r="R28167" t="str">
        <v>Friedman's Home Improvement</v>
      </c>
      <c r="S28167" t="str">
        <v>['sql', 'power bi', 'word', 'excel']</v>
      </c>
      <c r="T28167">
        <v>2</v>
      </c>
      <c r="U28167">
        <v>0</v>
      </c>
      <c r="V28167">
        <v>85000</v>
      </c>
    </row>
    <row r="28168" spans="1:22" x14ac:dyDescent="0.35">
      <c r="A28168">
        <v>28164</v>
      </c>
      <c r="B28168" t="str">
        <v>Data Analyst</v>
      </c>
      <c r="C28168" t="str">
        <v>Data Process Analyst-Vice President-hybrid</v>
      </c>
      <c r="D28168" t="str">
        <v>Irving, TX</v>
      </c>
      <c r="E28168" t="str">
        <v>JobServe</v>
      </c>
      <c r="F28168" t="str">
        <v>Full-time</v>
      </c>
      <c r="G28168" t="b">
        <v>0</v>
      </c>
      <c r="H28168" t="str">
        <v>Texas, United States</v>
      </c>
      <c r="I28168">
        <v>45090.417731481481</v>
      </c>
      <c r="J28168" t="str">
        <v>Jun</v>
      </c>
      <c r="K28168">
        <v>6</v>
      </c>
      <c r="L28168" t="b">
        <v>0</v>
      </c>
      <c r="M28168" t="b">
        <v>0</v>
      </c>
      <c r="N28168" t="str">
        <v>United States</v>
      </c>
      <c r="O28168" t="str">
        <v>year</v>
      </c>
      <c r="P28168">
        <v>151950</v>
      </c>
      <c r="Q28168">
        <v>0</v>
      </c>
      <c r="R28168" t="str">
        <v>Citi</v>
      </c>
      <c r="S28168" t="str">
        <v>['sql', 'sql server', 'tableau']</v>
      </c>
      <c r="T28168">
        <v>2</v>
      </c>
      <c r="U28168">
        <v>0</v>
      </c>
      <c r="V28168">
        <v>151950</v>
      </c>
    </row>
    <row r="28169" spans="1:22" x14ac:dyDescent="0.35">
      <c r="A28169">
        <v>28165</v>
      </c>
      <c r="B28169" t="str">
        <v>Data Analyst</v>
      </c>
      <c r="C28169" t="str">
        <v>Data Analyst</v>
      </c>
      <c r="D28169" t="str">
        <v>Fort Worth, TX</v>
      </c>
      <c r="E28169" t="str">
        <v>ZipRecruiter</v>
      </c>
      <c r="F28169" t="str">
        <v>Full-time</v>
      </c>
      <c r="G28169" t="b">
        <v>0</v>
      </c>
      <c r="H28169" t="str">
        <v>Texas, United States</v>
      </c>
      <c r="I28169">
        <v>45154.292743055557</v>
      </c>
      <c r="J28169" t="str">
        <v>Aug</v>
      </c>
      <c r="K28169">
        <v>8</v>
      </c>
      <c r="L28169" t="b">
        <v>1</v>
      </c>
      <c r="M28169" t="b">
        <v>0</v>
      </c>
      <c r="N28169" t="str">
        <v>United States</v>
      </c>
      <c r="O28169" t="str">
        <v>year</v>
      </c>
      <c r="P28169">
        <v>75565</v>
      </c>
      <c r="Q28169">
        <v>0</v>
      </c>
      <c r="R28169" t="str">
        <v>Federal Aviation Administration</v>
      </c>
      <c r="S28169" t="str">
        <v>['excel', 'alteryx']</v>
      </c>
      <c r="T28169">
        <v>3</v>
      </c>
      <c r="U28169">
        <v>0</v>
      </c>
      <c r="V28169">
        <v>75565</v>
      </c>
    </row>
    <row r="28170" spans="1:22" x14ac:dyDescent="0.35">
      <c r="A28170">
        <v>28166</v>
      </c>
      <c r="B28170" t="str">
        <v>Senior Data Scientist</v>
      </c>
      <c r="C28170" t="str">
        <v>Senior Data Scientist, Machine Learning (Nlp)</v>
      </c>
      <c r="D28170" t="str">
        <v>San Francisco, CA</v>
      </c>
      <c r="E28170" t="str">
        <v>Ladders</v>
      </c>
      <c r="F28170" t="str">
        <v>Full-time</v>
      </c>
      <c r="G28170" t="b">
        <v>0</v>
      </c>
      <c r="H28170" t="str">
        <v>California, United States</v>
      </c>
      <c r="I28170">
        <v>45166.377546296295</v>
      </c>
      <c r="J28170" t="str">
        <v>Aug</v>
      </c>
      <c r="K28170">
        <v>8</v>
      </c>
      <c r="L28170" t="b">
        <v>0</v>
      </c>
      <c r="M28170" t="b">
        <v>1</v>
      </c>
      <c r="N28170" t="str">
        <v>United States</v>
      </c>
      <c r="O28170" t="str">
        <v>year</v>
      </c>
      <c r="P28170">
        <v>225000</v>
      </c>
      <c r="Q28170">
        <v>0</v>
      </c>
      <c r="R28170" t="str">
        <v>Discord</v>
      </c>
      <c r="S28170" t="str">
        <v>['python', 'sql', 'tensorflow', 'pytorch', 'spark', 'scikit-learn']</v>
      </c>
      <c r="T28170">
        <v>1</v>
      </c>
      <c r="U28170">
        <v>0</v>
      </c>
      <c r="V28170">
        <v>225000</v>
      </c>
    </row>
    <row r="28171" spans="1:22" x14ac:dyDescent="0.35">
      <c r="A28171">
        <v>28167</v>
      </c>
      <c r="B28171" t="str">
        <v>Data Analyst</v>
      </c>
      <c r="C28171" t="str">
        <v>Data Analyst - Operations</v>
      </c>
      <c r="D28171" t="str">
        <v>Los Angeles, CA</v>
      </c>
      <c r="E28171" t="str">
        <v>ZipRecruiter</v>
      </c>
      <c r="F28171" t="str">
        <v>Full-time</v>
      </c>
      <c r="G28171" t="b">
        <v>0</v>
      </c>
      <c r="H28171" t="str">
        <v>California, United States</v>
      </c>
      <c r="I28171">
        <v>44930.667638888888</v>
      </c>
      <c r="J28171" t="str">
        <v>Jan</v>
      </c>
      <c r="K28171">
        <v>1</v>
      </c>
      <c r="L28171" t="b">
        <v>1</v>
      </c>
      <c r="M28171" t="b">
        <v>0</v>
      </c>
      <c r="N28171" t="str">
        <v>United States</v>
      </c>
      <c r="O28171" t="str">
        <v>hour</v>
      </c>
      <c r="P28171">
        <v>0</v>
      </c>
      <c r="Q28171">
        <v>22</v>
      </c>
      <c r="R28171" t="str">
        <v>Exact Staff</v>
      </c>
      <c r="S28171" t="str">
        <v>['word', 'excel']</v>
      </c>
      <c r="T28171">
        <v>3</v>
      </c>
      <c r="U28171">
        <v>45760</v>
      </c>
      <c r="V28171">
        <v>45760</v>
      </c>
    </row>
    <row r="28172" spans="1:22" x14ac:dyDescent="0.35">
      <c r="A28172">
        <v>28168</v>
      </c>
      <c r="B28172" t="str">
        <v>Senior Data Engineer</v>
      </c>
      <c r="C28172" t="str">
        <v>Senior Data Engineer</v>
      </c>
      <c r="D28172">
        <v>0</v>
      </c>
      <c r="E28172" t="str">
        <v>LinkedIn</v>
      </c>
      <c r="F28172" t="str">
        <v>Full-time</v>
      </c>
      <c r="G28172" t="b">
        <v>0</v>
      </c>
      <c r="H28172" t="str">
        <v>California, United States</v>
      </c>
      <c r="I28172">
        <v>44998.633136574077</v>
      </c>
      <c r="J28172" t="str">
        <v>Mar</v>
      </c>
      <c r="K28172">
        <v>3</v>
      </c>
      <c r="L28172" t="b">
        <v>0</v>
      </c>
      <c r="M28172" t="b">
        <v>0</v>
      </c>
      <c r="N28172" t="str">
        <v>United States</v>
      </c>
      <c r="O28172" t="str">
        <v>year</v>
      </c>
      <c r="P28172">
        <v>200000</v>
      </c>
      <c r="Q28172">
        <v>0</v>
      </c>
      <c r="R28172" t="str">
        <v>The Phoenix Group</v>
      </c>
      <c r="S28172" t="str">
        <v>['sql', 'python', 'scala', 'hadoop', 'spark', 'kafka', 'pyspark', 'airflow', 'tableau', 'power bi', 'cognos']</v>
      </c>
      <c r="T28172">
        <v>1</v>
      </c>
      <c r="U28172">
        <v>0</v>
      </c>
      <c r="V28172">
        <v>200000</v>
      </c>
    </row>
    <row r="28173" spans="1:22" x14ac:dyDescent="0.35">
      <c r="A28173">
        <v>28169</v>
      </c>
      <c r="B28173" t="str">
        <v>Data Scientist</v>
      </c>
      <c r="C28173" t="str">
        <v>Data Scientist-OR, Simulation, Optimization</v>
      </c>
      <c r="D28173">
        <v>0</v>
      </c>
      <c r="E28173" t="str">
        <v>LinkedIn</v>
      </c>
      <c r="F28173" t="str">
        <v>Full-time</v>
      </c>
      <c r="G28173" t="b">
        <v>0</v>
      </c>
      <c r="H28173" t="str">
        <v>Illinois, United States</v>
      </c>
      <c r="I28173">
        <v>45055.758275462962</v>
      </c>
      <c r="J28173" t="str">
        <v>May</v>
      </c>
      <c r="K28173">
        <v>5</v>
      </c>
      <c r="L28173" t="b">
        <v>0</v>
      </c>
      <c r="M28173" t="b">
        <v>0</v>
      </c>
      <c r="N28173" t="str">
        <v>United States</v>
      </c>
      <c r="O28173" t="str">
        <v>hour</v>
      </c>
      <c r="P28173">
        <v>0</v>
      </c>
      <c r="Q28173">
        <v>63.5</v>
      </c>
      <c r="R28173" t="str">
        <v>neteffects</v>
      </c>
      <c r="S28173" t="str">
        <v>['java', 'r', 'python', 'scala', 'sql']</v>
      </c>
      <c r="T28173">
        <v>2</v>
      </c>
      <c r="U28173">
        <v>132080</v>
      </c>
      <c r="V28173">
        <v>132080</v>
      </c>
    </row>
    <row r="28174" spans="1:22" x14ac:dyDescent="0.35">
      <c r="A28174">
        <v>28170</v>
      </c>
      <c r="B28174" t="str">
        <v>Senior Data Engineer</v>
      </c>
      <c r="C28174" t="str">
        <v>Senior SRE, Data Engineering</v>
      </c>
      <c r="D28174" t="str">
        <v>Glendale, CA</v>
      </c>
      <c r="E28174" t="str">
        <v>Ai-Jobs.net</v>
      </c>
      <c r="F28174" t="str">
        <v>Full-time</v>
      </c>
      <c r="G28174" t="b">
        <v>0</v>
      </c>
      <c r="H28174" t="str">
        <v>California, United States</v>
      </c>
      <c r="I28174">
        <v>44973.333935185183</v>
      </c>
      <c r="J28174" t="str">
        <v>Feb</v>
      </c>
      <c r="K28174">
        <v>2</v>
      </c>
      <c r="L28174" t="b">
        <v>1</v>
      </c>
      <c r="M28174" t="b">
        <v>0</v>
      </c>
      <c r="N28174" t="str">
        <v>United States</v>
      </c>
      <c r="O28174" t="str">
        <v>year</v>
      </c>
      <c r="P28174">
        <v>147500</v>
      </c>
      <c r="Q28174">
        <v>0</v>
      </c>
      <c r="R28174" t="str">
        <v>DISQO</v>
      </c>
      <c r="S28174" t="str">
        <v>['nosql', 'elasticsearch', 'aws', 'redshift', 'airflow', 'kafka', 'spark', 'linux', 'looker', 'tableau', 'yarn', 'terraform', 'chef', 'puppet', 'ansible', 'docker', 'kubernetes']</v>
      </c>
      <c r="T28174">
        <v>4</v>
      </c>
      <c r="U28174">
        <v>0</v>
      </c>
      <c r="V28174">
        <v>147500</v>
      </c>
    </row>
    <row r="28175" spans="1:22" x14ac:dyDescent="0.35">
      <c r="A28175">
        <v>28171</v>
      </c>
      <c r="B28175" t="str">
        <v>Data Scientist</v>
      </c>
      <c r="C28175" t="str">
        <v>Data Scientist III</v>
      </c>
      <c r="D28175" t="str">
        <v>Suitland-Silver Hill, MD</v>
      </c>
      <c r="E28175" t="str">
        <v>Adzuna</v>
      </c>
      <c r="F28175" t="str">
        <v>Full-time</v>
      </c>
      <c r="G28175" t="b">
        <v>0</v>
      </c>
      <c r="H28175" t="str">
        <v>Georgia</v>
      </c>
      <c r="I28175">
        <v>45118.543113425927</v>
      </c>
      <c r="J28175" t="str">
        <v>Jul</v>
      </c>
      <c r="K28175">
        <v>7</v>
      </c>
      <c r="L28175" t="b">
        <v>0</v>
      </c>
      <c r="M28175" t="b">
        <v>0</v>
      </c>
      <c r="N28175" t="str">
        <v>United States</v>
      </c>
      <c r="O28175" t="str">
        <v>year</v>
      </c>
      <c r="P28175">
        <v>137500</v>
      </c>
      <c r="Q28175">
        <v>0</v>
      </c>
      <c r="R28175" t="str">
        <v>Prudent Technology</v>
      </c>
      <c r="S28175" t="str">
        <v>['sql', 'r', 'python', 'kotlin', 'scala', 'typescript', 'sas', 'sas', 'cassandra', 'azure', 'aws', 'hadoop', 'spark', 'tableau', 'jenkins', 'kubernetes']</v>
      </c>
      <c r="T28175">
        <v>2</v>
      </c>
      <c r="U28175">
        <v>0</v>
      </c>
      <c r="V28175">
        <v>137500</v>
      </c>
    </row>
    <row r="28176" spans="1:22" x14ac:dyDescent="0.35">
      <c r="A28176">
        <v>28172</v>
      </c>
      <c r="B28176" t="str">
        <v>Data Scientist</v>
      </c>
      <c r="C28176" t="str">
        <v>Technical Lead Data Scientist, Creator</v>
      </c>
      <c r="D28176" t="str">
        <v>San Mateo, CA</v>
      </c>
      <c r="E28176" t="str">
        <v>Hitmarker</v>
      </c>
      <c r="F28176" t="str">
        <v>Full-time</v>
      </c>
      <c r="G28176" t="b">
        <v>0</v>
      </c>
      <c r="H28176" t="str">
        <v>California, United States</v>
      </c>
      <c r="I28176">
        <v>45121.627511574072</v>
      </c>
      <c r="J28176" t="str">
        <v>Jul</v>
      </c>
      <c r="K28176">
        <v>7</v>
      </c>
      <c r="L28176" t="b">
        <v>0</v>
      </c>
      <c r="M28176" t="b">
        <v>1</v>
      </c>
      <c r="N28176" t="str">
        <v>United States</v>
      </c>
      <c r="O28176" t="str">
        <v>year</v>
      </c>
      <c r="P28176">
        <v>334720</v>
      </c>
      <c r="Q28176">
        <v>0</v>
      </c>
      <c r="R28176" t="str">
        <v>Roblox</v>
      </c>
      <c r="S28176" t="str">
        <v>['sql', 'python', 'r', 'go', 'spark', 'hadoop', 'airflow']</v>
      </c>
      <c r="T28176">
        <v>5</v>
      </c>
      <c r="U28176">
        <v>0</v>
      </c>
      <c r="V28176">
        <v>334720</v>
      </c>
    </row>
    <row r="28177" spans="1:22" x14ac:dyDescent="0.35">
      <c r="A28177">
        <v>28173</v>
      </c>
      <c r="B28177" t="str">
        <v>Senior Data Scientist</v>
      </c>
      <c r="C28177" t="str">
        <v>Senior Data Scientist, 5+ Years Experience (Greater NYC Area, NY)</v>
      </c>
      <c r="D28177" t="str">
        <v>New York, NY</v>
      </c>
      <c r="E28177" t="str">
        <v>Built In NYC</v>
      </c>
      <c r="F28177" t="str">
        <v>Full-time</v>
      </c>
      <c r="G28177" t="b">
        <v>0</v>
      </c>
      <c r="H28177" t="str">
        <v>New York, United States</v>
      </c>
      <c r="I28177">
        <v>45012.71199074074</v>
      </c>
      <c r="J28177" t="str">
        <v>Mar</v>
      </c>
      <c r="K28177">
        <v>3</v>
      </c>
      <c r="L28177" t="b">
        <v>0</v>
      </c>
      <c r="M28177" t="b">
        <v>1</v>
      </c>
      <c r="N28177" t="str">
        <v>United States</v>
      </c>
      <c r="O28177" t="str">
        <v>year</v>
      </c>
      <c r="P28177">
        <v>234500</v>
      </c>
      <c r="Q28177">
        <v>0</v>
      </c>
      <c r="R28177" t="str">
        <v>Snap Inc.</v>
      </c>
      <c r="S28177" t="str">
        <v>['sql', 'python', 'r', 'c', 'express']</v>
      </c>
      <c r="T28177">
        <v>1</v>
      </c>
      <c r="U28177">
        <v>0</v>
      </c>
      <c r="V28177">
        <v>234500</v>
      </c>
    </row>
    <row r="28178" spans="1:22" x14ac:dyDescent="0.35">
      <c r="A28178">
        <v>28174</v>
      </c>
      <c r="B28178" t="str">
        <v>Data Analyst</v>
      </c>
      <c r="C28178" t="str">
        <v>Data Analyst V</v>
      </c>
      <c r="D28178" t="str">
        <v>Anywhere</v>
      </c>
      <c r="E28178" t="str">
        <v>Dice.com</v>
      </c>
      <c r="F28178" t="str">
        <v>Contractor</v>
      </c>
      <c r="G28178" t="b">
        <v>1</v>
      </c>
      <c r="H28178" t="str">
        <v>New York, United States</v>
      </c>
      <c r="I28178">
        <v>45214.000057870369</v>
      </c>
      <c r="J28178" t="str">
        <v>Oct</v>
      </c>
      <c r="K28178">
        <v>10</v>
      </c>
      <c r="L28178" t="b">
        <v>1</v>
      </c>
      <c r="M28178" t="b">
        <v>1</v>
      </c>
      <c r="N28178" t="str">
        <v>United States</v>
      </c>
      <c r="O28178" t="str">
        <v>hour</v>
      </c>
      <c r="P28178">
        <v>0</v>
      </c>
      <c r="Q28178">
        <v>73</v>
      </c>
      <c r="R28178" t="str">
        <v>Robert Half</v>
      </c>
      <c r="S28178" t="str">
        <v>['go']</v>
      </c>
      <c r="T28178">
        <v>0</v>
      </c>
      <c r="U28178">
        <v>151840</v>
      </c>
      <c r="V28178">
        <v>151840</v>
      </c>
    </row>
    <row r="28179" spans="1:22" x14ac:dyDescent="0.35">
      <c r="A28179">
        <v>28175</v>
      </c>
      <c r="B28179" t="str">
        <v>Data Analyst</v>
      </c>
      <c r="C28179" t="str">
        <v>(Junior) Consultant* - Data Architecture</v>
      </c>
      <c r="D28179" t="str">
        <v>Vienna, Austria</v>
      </c>
      <c r="E28179" t="str">
        <v>Ai-Jobs.net</v>
      </c>
      <c r="F28179" t="str">
        <v>Full-time</v>
      </c>
      <c r="G28179" t="b">
        <v>0</v>
      </c>
      <c r="H28179" t="str">
        <v>Austria</v>
      </c>
      <c r="I28179">
        <v>44963.781990740739</v>
      </c>
      <c r="J28179" t="str">
        <v>Feb</v>
      </c>
      <c r="K28179">
        <v>2</v>
      </c>
      <c r="L28179" t="b">
        <v>1</v>
      </c>
      <c r="M28179" t="b">
        <v>0</v>
      </c>
      <c r="N28179" t="str">
        <v>Austria</v>
      </c>
      <c r="O28179" t="str">
        <v>year</v>
      </c>
      <c r="P28179">
        <v>163782</v>
      </c>
      <c r="Q28179">
        <v>0</v>
      </c>
      <c r="R28179" t="str">
        <v>Capco</v>
      </c>
      <c r="S28179" t="str">
        <v>['sql', 'aws', 'spark']</v>
      </c>
      <c r="T28179">
        <v>1</v>
      </c>
      <c r="U28179">
        <v>0</v>
      </c>
      <c r="V28179">
        <v>163782</v>
      </c>
    </row>
    <row r="28180" spans="1:22" x14ac:dyDescent="0.35">
      <c r="A28180">
        <v>28176</v>
      </c>
      <c r="B28180" t="str">
        <v>Data Scientist</v>
      </c>
      <c r="C28180" t="str">
        <v>Data Scientist (REMOTE)</v>
      </c>
      <c r="D28180" t="str">
        <v>Anywhere</v>
      </c>
      <c r="E28180" t="str">
        <v>Indeed</v>
      </c>
      <c r="F28180" t="str">
        <v>Full-time</v>
      </c>
      <c r="G28180" t="b">
        <v>1</v>
      </c>
      <c r="H28180" t="str">
        <v>California, United States</v>
      </c>
      <c r="I28180">
        <v>45114.378576388888</v>
      </c>
      <c r="J28180" t="str">
        <v>Jul</v>
      </c>
      <c r="K28180">
        <v>7</v>
      </c>
      <c r="L28180" t="b">
        <v>0</v>
      </c>
      <c r="M28180" t="b">
        <v>0</v>
      </c>
      <c r="N28180" t="str">
        <v>United States</v>
      </c>
      <c r="O28180" t="str">
        <v>year</v>
      </c>
      <c r="P28180">
        <v>126500</v>
      </c>
      <c r="Q28180">
        <v>0</v>
      </c>
      <c r="R28180" t="str">
        <v>General Dynamics Mission Systems, Inc</v>
      </c>
      <c r="S28180" t="str">
        <v>['python', 'bash', 'shell', 'mysql', 'scikit-learn', 'tensorflow', 'pytorch', 'linux', 'gitlab', 'git', 'docker', 'kubernetes']</v>
      </c>
      <c r="T28180">
        <v>5</v>
      </c>
      <c r="U28180">
        <v>0</v>
      </c>
      <c r="V28180">
        <v>126500</v>
      </c>
    </row>
    <row r="28181" spans="1:22" x14ac:dyDescent="0.35">
      <c r="A28181">
        <v>28177</v>
      </c>
      <c r="B28181" t="str">
        <v>Senior Data Scientist</v>
      </c>
      <c r="C28181" t="str">
        <v>Senior Data Scientist (Washington DC)</v>
      </c>
      <c r="D28181" t="str">
        <v>Washington, DC</v>
      </c>
      <c r="E28181" t="str">
        <v>Built In</v>
      </c>
      <c r="F28181" t="str">
        <v>Full-time</v>
      </c>
      <c r="G28181" t="b">
        <v>0</v>
      </c>
      <c r="H28181" t="str">
        <v>Georgia</v>
      </c>
      <c r="I28181">
        <v>45210.899386574078</v>
      </c>
      <c r="J28181" t="str">
        <v>Oct</v>
      </c>
      <c r="K28181">
        <v>10</v>
      </c>
      <c r="L28181" t="b">
        <v>0</v>
      </c>
      <c r="M28181" t="b">
        <v>1</v>
      </c>
      <c r="N28181" t="str">
        <v>United States</v>
      </c>
      <c r="O28181" t="str">
        <v>year</v>
      </c>
      <c r="P28181">
        <v>155500</v>
      </c>
      <c r="Q28181">
        <v>0</v>
      </c>
      <c r="R28181" t="str">
        <v>ZoomInfo</v>
      </c>
      <c r="S28181" t="str">
        <v>['python', 'sql']</v>
      </c>
      <c r="T28181">
        <v>3</v>
      </c>
      <c r="U28181">
        <v>0</v>
      </c>
      <c r="V28181">
        <v>155500</v>
      </c>
    </row>
    <row r="28182" spans="1:22" x14ac:dyDescent="0.35">
      <c r="A28182">
        <v>28178</v>
      </c>
      <c r="B28182" t="str">
        <v>Senior Data Analyst</v>
      </c>
      <c r="C28182" t="str">
        <v>Senior Data Analyst</v>
      </c>
      <c r="D28182" t="str">
        <v>Bethesda, MD</v>
      </c>
      <c r="E28182" t="str">
        <v>Ladders</v>
      </c>
      <c r="F28182" t="str">
        <v>Full-time</v>
      </c>
      <c r="G28182" t="b">
        <v>0</v>
      </c>
      <c r="H28182" t="str">
        <v>New York, United States</v>
      </c>
      <c r="I28182">
        <v>44973.33357638889</v>
      </c>
      <c r="J28182" t="str">
        <v>Feb</v>
      </c>
      <c r="K28182">
        <v>2</v>
      </c>
      <c r="L28182" t="b">
        <v>0</v>
      </c>
      <c r="M28182" t="b">
        <v>0</v>
      </c>
      <c r="N28182" t="str">
        <v>United States</v>
      </c>
      <c r="O28182" t="str">
        <v>year</v>
      </c>
      <c r="P28182">
        <v>115000</v>
      </c>
      <c r="Q28182">
        <v>0</v>
      </c>
      <c r="R28182" t="str">
        <v>Peraton</v>
      </c>
      <c r="S28182">
        <v>0</v>
      </c>
      <c r="T28182">
        <v>4</v>
      </c>
      <c r="U28182">
        <v>0</v>
      </c>
      <c r="V28182">
        <v>115000</v>
      </c>
    </row>
    <row r="28183" spans="1:22" x14ac:dyDescent="0.35">
      <c r="A28183">
        <v>28179</v>
      </c>
      <c r="B28183" t="str">
        <v>Data Scientist</v>
      </c>
      <c r="C28183" t="str">
        <v>JCHI Data Scientist - Hybrid/Remote</v>
      </c>
      <c r="D28183" t="str">
        <v>San Diego, CA</v>
      </c>
      <c r="E28183" t="str">
        <v>Indeed</v>
      </c>
      <c r="F28183" t="str">
        <v>Full-time</v>
      </c>
      <c r="G28183" t="b">
        <v>0</v>
      </c>
      <c r="H28183" t="str">
        <v>California, United States</v>
      </c>
      <c r="I28183">
        <v>45277.543576388889</v>
      </c>
      <c r="J28183" t="str">
        <v>Dec</v>
      </c>
      <c r="K28183">
        <v>12</v>
      </c>
      <c r="L28183" t="b">
        <v>0</v>
      </c>
      <c r="M28183" t="b">
        <v>0</v>
      </c>
      <c r="N28183" t="str">
        <v>United States</v>
      </c>
      <c r="O28183" t="str">
        <v>year</v>
      </c>
      <c r="P28183">
        <v>135500</v>
      </c>
      <c r="Q28183">
        <v>0</v>
      </c>
      <c r="R28183" t="str">
        <v>UC San Diego Health</v>
      </c>
      <c r="S28183" t="str">
        <v>['aws']</v>
      </c>
      <c r="T28183">
        <v>0</v>
      </c>
      <c r="U28183">
        <v>0</v>
      </c>
      <c r="V28183">
        <v>135500</v>
      </c>
    </row>
    <row r="28184" spans="1:22" x14ac:dyDescent="0.35">
      <c r="A28184">
        <v>28180</v>
      </c>
      <c r="B28184" t="str">
        <v>Senior Data Scientist</v>
      </c>
      <c r="C28184" t="str">
        <v>Health Data Scientist, Senior</v>
      </c>
      <c r="D28184" t="str">
        <v>Bethesda, MD</v>
      </c>
      <c r="E28184" t="str">
        <v>Indeed</v>
      </c>
      <c r="F28184" t="str">
        <v>Full-time</v>
      </c>
      <c r="G28184" t="b">
        <v>0</v>
      </c>
      <c r="H28184" t="str">
        <v>Georgia</v>
      </c>
      <c r="I28184">
        <v>45048.923020833332</v>
      </c>
      <c r="J28184" t="str">
        <v>May</v>
      </c>
      <c r="K28184">
        <v>5</v>
      </c>
      <c r="L28184" t="b">
        <v>0</v>
      </c>
      <c r="M28184" t="b">
        <v>1</v>
      </c>
      <c r="N28184" t="str">
        <v>United States</v>
      </c>
      <c r="O28184" t="str">
        <v>year</v>
      </c>
      <c r="P28184">
        <v>152650</v>
      </c>
      <c r="Q28184">
        <v>0</v>
      </c>
      <c r="R28184" t="str">
        <v>Booz Allen Hamilton</v>
      </c>
      <c r="S28184" t="str">
        <v>['python', 'aws', 'rshiny', 'tableau', 'qlik', 'splunk', 'docker']</v>
      </c>
      <c r="T28184">
        <v>2</v>
      </c>
      <c r="U28184">
        <v>0</v>
      </c>
      <c r="V28184">
        <v>152650</v>
      </c>
    </row>
    <row r="28185" spans="1:22" x14ac:dyDescent="0.35">
      <c r="A28185">
        <v>28181</v>
      </c>
      <c r="B28185" t="str">
        <v>Data Scientist</v>
      </c>
      <c r="C28185" t="str">
        <v>Data Scientist only on W2</v>
      </c>
      <c r="D28185" t="str">
        <v>Sunnyvale, CA</v>
      </c>
      <c r="E28185" t="str">
        <v>Dice</v>
      </c>
      <c r="F28185" t="str">
        <v>Contractor</v>
      </c>
      <c r="G28185" t="b">
        <v>0</v>
      </c>
      <c r="H28185" t="str">
        <v>California, United States</v>
      </c>
      <c r="I28185">
        <v>44950.711423611108</v>
      </c>
      <c r="J28185" t="str">
        <v>Jan</v>
      </c>
      <c r="K28185">
        <v>1</v>
      </c>
      <c r="L28185" t="b">
        <v>0</v>
      </c>
      <c r="M28185" t="b">
        <v>0</v>
      </c>
      <c r="N28185" t="str">
        <v>United States</v>
      </c>
      <c r="O28185" t="str">
        <v>hour</v>
      </c>
      <c r="P28185">
        <v>0</v>
      </c>
      <c r="Q28185">
        <v>45</v>
      </c>
      <c r="R28185" t="str">
        <v>CA-One Tech Cloud Inc.</v>
      </c>
      <c r="S28185">
        <v>0</v>
      </c>
      <c r="T28185">
        <v>2</v>
      </c>
      <c r="U28185">
        <v>93600</v>
      </c>
      <c r="V28185">
        <v>93600</v>
      </c>
    </row>
    <row r="28186" spans="1:22" x14ac:dyDescent="0.35">
      <c r="A28186">
        <v>28182</v>
      </c>
      <c r="B28186" t="str">
        <v>Data Scientist</v>
      </c>
      <c r="C28186" t="str">
        <v>Data scientist</v>
      </c>
      <c r="D28186" t="str">
        <v>Washington, DC</v>
      </c>
      <c r="E28186" t="str">
        <v>Talent.com</v>
      </c>
      <c r="F28186" t="str">
        <v>Full-time</v>
      </c>
      <c r="G28186" t="b">
        <v>0</v>
      </c>
      <c r="H28186" t="str">
        <v>Georgia</v>
      </c>
      <c r="I28186">
        <v>45151.98159722222</v>
      </c>
      <c r="J28186" t="str">
        <v>Aug</v>
      </c>
      <c r="K28186">
        <v>8</v>
      </c>
      <c r="L28186" t="b">
        <v>0</v>
      </c>
      <c r="M28186" t="b">
        <v>1</v>
      </c>
      <c r="N28186" t="str">
        <v>United States</v>
      </c>
      <c r="O28186" t="str">
        <v>year</v>
      </c>
      <c r="P28186">
        <v>72870</v>
      </c>
      <c r="Q28186">
        <v>0</v>
      </c>
      <c r="R28186" t="str">
        <v>UMB Financial Corporation</v>
      </c>
      <c r="S28186" t="str">
        <v>['r', 'python', 'sql', 'sql server', 'snowflake', 'tableau', 'power bi']</v>
      </c>
      <c r="T28186">
        <v>0</v>
      </c>
      <c r="U28186">
        <v>0</v>
      </c>
      <c r="V28186">
        <v>72870</v>
      </c>
    </row>
    <row r="28187" spans="1:22" x14ac:dyDescent="0.35">
      <c r="A28187">
        <v>28183</v>
      </c>
      <c r="B28187" t="str">
        <v>Senior Data Scientist</v>
      </c>
      <c r="C28187" t="str">
        <v>Senior Data Scientist</v>
      </c>
      <c r="D28187" t="str">
        <v>Anywhere</v>
      </c>
      <c r="E28187" t="str">
        <v>LinkedIn</v>
      </c>
      <c r="F28187" t="str">
        <v>Full-time</v>
      </c>
      <c r="G28187" t="b">
        <v>1</v>
      </c>
      <c r="H28187" t="str">
        <v>Illinois, United States</v>
      </c>
      <c r="I28187">
        <v>45059.724317129629</v>
      </c>
      <c r="J28187" t="str">
        <v>May</v>
      </c>
      <c r="K28187">
        <v>5</v>
      </c>
      <c r="L28187" t="b">
        <v>0</v>
      </c>
      <c r="M28187" t="b">
        <v>1</v>
      </c>
      <c r="N28187" t="str">
        <v>United States</v>
      </c>
      <c r="O28187" t="str">
        <v>year</v>
      </c>
      <c r="P28187">
        <v>180125</v>
      </c>
      <c r="Q28187">
        <v>0</v>
      </c>
      <c r="R28187" t="str">
        <v>WGA Consulting, LLC</v>
      </c>
      <c r="S28187" t="str">
        <v>['python', 'r', 'sql', 'go', 'aws']</v>
      </c>
      <c r="T28187">
        <v>6</v>
      </c>
      <c r="U28187">
        <v>0</v>
      </c>
      <c r="V28187">
        <v>180125</v>
      </c>
    </row>
    <row r="28188" spans="1:22" x14ac:dyDescent="0.35">
      <c r="A28188">
        <v>28184</v>
      </c>
      <c r="B28188" t="str">
        <v>Business Analyst</v>
      </c>
      <c r="C28188" t="str">
        <v>Sales Business Intelligence Analyst</v>
      </c>
      <c r="D28188" t="str">
        <v>Orlando, FL</v>
      </c>
      <c r="E28188" t="str">
        <v>Snagajob</v>
      </c>
      <c r="F28188" t="str">
        <v>Full-time and Part-time</v>
      </c>
      <c r="G28188" t="b">
        <v>0</v>
      </c>
      <c r="H28188" t="str">
        <v>Florida, United States</v>
      </c>
      <c r="I28188">
        <v>45181.751597222225</v>
      </c>
      <c r="J28188" t="str">
        <v>Sep</v>
      </c>
      <c r="K28188">
        <v>9</v>
      </c>
      <c r="L28188" t="b">
        <v>0</v>
      </c>
      <c r="M28188" t="b">
        <v>0</v>
      </c>
      <c r="N28188" t="str">
        <v>United States</v>
      </c>
      <c r="O28188" t="str">
        <v>hour</v>
      </c>
      <c r="P28188">
        <v>0</v>
      </c>
      <c r="Q28188">
        <v>32.585000000000001</v>
      </c>
      <c r="R28188" t="str">
        <v>Paychex</v>
      </c>
      <c r="S28188" t="str">
        <v>['crystal', 'sharepoint', 'excel', 'ms access']</v>
      </c>
      <c r="T28188">
        <v>2</v>
      </c>
      <c r="U28188">
        <v>67776.800000000003</v>
      </c>
      <c r="V28188">
        <v>67776.800000000003</v>
      </c>
    </row>
    <row r="28189" spans="1:22" x14ac:dyDescent="0.35">
      <c r="A28189">
        <v>28185</v>
      </c>
      <c r="B28189" t="str">
        <v>Data Scientist</v>
      </c>
      <c r="C28189" t="str">
        <v>Data Scientist (Real-time Ops)</v>
      </c>
      <c r="D28189" t="str">
        <v>Walnut Creek, CA</v>
      </c>
      <c r="E28189" t="str">
        <v>Ai-Jobs.net</v>
      </c>
      <c r="F28189" t="str">
        <v>Full-time</v>
      </c>
      <c r="G28189" t="b">
        <v>0</v>
      </c>
      <c r="H28189" t="str">
        <v>California, United States</v>
      </c>
      <c r="I28189">
        <v>45092.042500000003</v>
      </c>
      <c r="J28189" t="str">
        <v>Jun</v>
      </c>
      <c r="K28189">
        <v>6</v>
      </c>
      <c r="L28189" t="b">
        <v>0</v>
      </c>
      <c r="M28189" t="b">
        <v>1</v>
      </c>
      <c r="N28189" t="str">
        <v>United States</v>
      </c>
      <c r="O28189" t="str">
        <v>year</v>
      </c>
      <c r="P28189">
        <v>70000</v>
      </c>
      <c r="Q28189">
        <v>0</v>
      </c>
      <c r="R28189" t="str">
        <v>Gridware</v>
      </c>
      <c r="S28189" t="str">
        <v>['python', 'linux', 'git']</v>
      </c>
      <c r="T28189">
        <v>4</v>
      </c>
      <c r="U28189">
        <v>0</v>
      </c>
      <c r="V28189">
        <v>70000</v>
      </c>
    </row>
    <row r="28190" spans="1:22" x14ac:dyDescent="0.35">
      <c r="A28190">
        <v>28186</v>
      </c>
      <c r="B28190" t="str">
        <v>Data Scientist</v>
      </c>
      <c r="C28190" t="str">
        <v>Data Science Intern</v>
      </c>
      <c r="D28190" t="str">
        <v>Boston, MA</v>
      </c>
      <c r="E28190" t="str">
        <v>Karkidi</v>
      </c>
      <c r="F28190" t="str">
        <v>Full-time</v>
      </c>
      <c r="G28190" t="b">
        <v>0</v>
      </c>
      <c r="H28190" t="str">
        <v>New York, United States</v>
      </c>
      <c r="I28190">
        <v>44955.00209490741</v>
      </c>
      <c r="J28190" t="str">
        <v>Jan</v>
      </c>
      <c r="K28190">
        <v>1</v>
      </c>
      <c r="L28190" t="b">
        <v>0</v>
      </c>
      <c r="M28190" t="b">
        <v>0</v>
      </c>
      <c r="N28190" t="str">
        <v>United States</v>
      </c>
      <c r="O28190" t="str">
        <v>hour</v>
      </c>
      <c r="P28190">
        <v>0</v>
      </c>
      <c r="Q28190">
        <v>34.5</v>
      </c>
      <c r="R28190" t="str">
        <v>Medidata Solutions</v>
      </c>
      <c r="S28190" t="str">
        <v>['python', 'sql', 'bash', 'linux', 'git']</v>
      </c>
      <c r="T28190">
        <v>0</v>
      </c>
      <c r="U28190">
        <v>71760</v>
      </c>
      <c r="V28190">
        <v>71760</v>
      </c>
    </row>
    <row r="28191" spans="1:22" x14ac:dyDescent="0.35">
      <c r="A28191">
        <v>28187</v>
      </c>
      <c r="B28191" t="str">
        <v>Business Analyst</v>
      </c>
      <c r="C28191" t="str">
        <v>Business Analyst</v>
      </c>
      <c r="D28191" t="str">
        <v>Duluth, GA</v>
      </c>
      <c r="E28191" t="str">
        <v>LinkedIn</v>
      </c>
      <c r="F28191" t="str">
        <v>Full-time</v>
      </c>
      <c r="G28191" t="b">
        <v>0</v>
      </c>
      <c r="H28191" t="str">
        <v>Georgia</v>
      </c>
      <c r="I28191">
        <v>44949.683888888889</v>
      </c>
      <c r="J28191" t="str">
        <v>Jan</v>
      </c>
      <c r="K28191">
        <v>1</v>
      </c>
      <c r="L28191" t="b">
        <v>0</v>
      </c>
      <c r="M28191" t="b">
        <v>1</v>
      </c>
      <c r="N28191" t="str">
        <v>United States</v>
      </c>
      <c r="O28191" t="str">
        <v>year</v>
      </c>
      <c r="P28191">
        <v>74500</v>
      </c>
      <c r="Q28191">
        <v>0</v>
      </c>
      <c r="R28191" t="str">
        <v>Blue Harlan</v>
      </c>
      <c r="S28191" t="str">
        <v>['sql', 'python', 'excel', 'powerpoint', 'spreadsheet']</v>
      </c>
      <c r="T28191">
        <v>1</v>
      </c>
      <c r="U28191">
        <v>0</v>
      </c>
      <c r="V28191">
        <v>74500</v>
      </c>
    </row>
    <row r="28192" spans="1:22" x14ac:dyDescent="0.35">
      <c r="A28192">
        <v>28188</v>
      </c>
      <c r="B28192" t="str">
        <v>Data Scientist</v>
      </c>
      <c r="C28192" t="str">
        <v>Principal Associate, Data Science (San Francisco, CA)</v>
      </c>
      <c r="D28192" t="str">
        <v>San Francisco, CA</v>
      </c>
      <c r="E28192" t="str">
        <v>Built In San Francisco</v>
      </c>
      <c r="F28192" t="str">
        <v>Full-time and Part-time</v>
      </c>
      <c r="G28192" t="b">
        <v>0</v>
      </c>
      <c r="H28192" t="str">
        <v>California, United States</v>
      </c>
      <c r="I28192">
        <v>45247.75240740741</v>
      </c>
      <c r="J28192" t="str">
        <v>Nov</v>
      </c>
      <c r="K28192">
        <v>11</v>
      </c>
      <c r="L28192" t="b">
        <v>0</v>
      </c>
      <c r="M28192" t="b">
        <v>1</v>
      </c>
      <c r="N28192" t="str">
        <v>United States</v>
      </c>
      <c r="O28192" t="str">
        <v>year</v>
      </c>
      <c r="P28192">
        <v>179000</v>
      </c>
      <c r="Q28192">
        <v>0</v>
      </c>
      <c r="R28192" t="str">
        <v>Capital One</v>
      </c>
      <c r="S28192" t="str">
        <v>['python', 'scala', 'r', 'sql', 'aws', 'spark']</v>
      </c>
      <c r="T28192">
        <v>5</v>
      </c>
      <c r="U28192">
        <v>0</v>
      </c>
      <c r="V28192">
        <v>179000</v>
      </c>
    </row>
    <row r="28193" spans="1:22" x14ac:dyDescent="0.35">
      <c r="A28193">
        <v>28189</v>
      </c>
      <c r="B28193" t="str">
        <v>Data Scientist</v>
      </c>
      <c r="C28193" t="str">
        <v>Data Scientist SME</v>
      </c>
      <c r="D28193" t="str">
        <v>Liberty, NC</v>
      </c>
      <c r="E28193" t="str">
        <v>Ladders</v>
      </c>
      <c r="F28193" t="str">
        <v>Full-time</v>
      </c>
      <c r="G28193" t="b">
        <v>0</v>
      </c>
      <c r="H28193" t="str">
        <v>Georgia</v>
      </c>
      <c r="I28193">
        <v>45082.409513888888</v>
      </c>
      <c r="J28193" t="str">
        <v>Jun</v>
      </c>
      <c r="K28193">
        <v>6</v>
      </c>
      <c r="L28193" t="b">
        <v>0</v>
      </c>
      <c r="M28193" t="b">
        <v>0</v>
      </c>
      <c r="N28193" t="str">
        <v>United States</v>
      </c>
      <c r="O28193" t="str">
        <v>year</v>
      </c>
      <c r="P28193">
        <v>375000</v>
      </c>
      <c r="Q28193">
        <v>0</v>
      </c>
      <c r="R28193" t="str">
        <v>CACI International</v>
      </c>
      <c r="S28193">
        <v>0</v>
      </c>
      <c r="T28193">
        <v>1</v>
      </c>
      <c r="U28193">
        <v>0</v>
      </c>
      <c r="V28193">
        <v>375000</v>
      </c>
    </row>
    <row r="28194" spans="1:22" x14ac:dyDescent="0.35">
      <c r="A28194">
        <v>28190</v>
      </c>
      <c r="B28194" t="str">
        <v>Data Engineer</v>
      </c>
      <c r="C28194" t="str">
        <v>Data Engineer (15319)</v>
      </c>
      <c r="D28194" t="str">
        <v>Columbia, MD</v>
      </c>
      <c r="E28194" t="str">
        <v>Indeed</v>
      </c>
      <c r="F28194" t="str">
        <v>Full-time</v>
      </c>
      <c r="G28194" t="b">
        <v>0</v>
      </c>
      <c r="H28194" t="str">
        <v>Florida, United States</v>
      </c>
      <c r="I28194">
        <v>45158.006516203706</v>
      </c>
      <c r="J28194" t="str">
        <v>Aug</v>
      </c>
      <c r="K28194">
        <v>8</v>
      </c>
      <c r="L28194" t="b">
        <v>0</v>
      </c>
      <c r="M28194" t="b">
        <v>1</v>
      </c>
      <c r="N28194" t="str">
        <v>United States</v>
      </c>
      <c r="O28194" t="str">
        <v>year</v>
      </c>
      <c r="P28194">
        <v>167500</v>
      </c>
      <c r="Q28194">
        <v>0</v>
      </c>
      <c r="R28194" t="str">
        <v>DataHaven Solutions, Inc</v>
      </c>
      <c r="S28194" t="str">
        <v>['python', 'java', 'nosql', 'elasticsearch', 'aws', 'kafka', 'excel', 'flow']</v>
      </c>
      <c r="T28194">
        <v>0</v>
      </c>
      <c r="U28194">
        <v>0</v>
      </c>
      <c r="V28194">
        <v>167500</v>
      </c>
    </row>
    <row r="28195" spans="1:22" x14ac:dyDescent="0.35">
      <c r="A28195">
        <v>28191</v>
      </c>
      <c r="B28195" t="str">
        <v>Senior Data Scientist</v>
      </c>
      <c r="C28195" t="str">
        <v>Data Scientist, Senior</v>
      </c>
      <c r="D28195" t="str">
        <v>McLean, VA</v>
      </c>
      <c r="E28195" t="str">
        <v>Ladders</v>
      </c>
      <c r="F28195" t="str">
        <v>Full-time</v>
      </c>
      <c r="G28195" t="b">
        <v>0</v>
      </c>
      <c r="H28195" t="str">
        <v>Georgia</v>
      </c>
      <c r="I28195">
        <v>45022.415219907409</v>
      </c>
      <c r="J28195" t="str">
        <v>Apr</v>
      </c>
      <c r="K28195">
        <v>4</v>
      </c>
      <c r="L28195" t="b">
        <v>0</v>
      </c>
      <c r="M28195" t="b">
        <v>1</v>
      </c>
      <c r="N28195" t="str">
        <v>United States</v>
      </c>
      <c r="O28195" t="str">
        <v>year</v>
      </c>
      <c r="P28195">
        <v>115000</v>
      </c>
      <c r="Q28195">
        <v>0</v>
      </c>
      <c r="R28195" t="str">
        <v>Booz Allen Hamilton</v>
      </c>
      <c r="S28195" t="str">
        <v>['python', 'r', 'java', 'sql', 'vba', 'excel', 'tableau', 'splunk', 'docker']</v>
      </c>
      <c r="T28195">
        <v>4</v>
      </c>
      <c r="U28195">
        <v>0</v>
      </c>
      <c r="V28195">
        <v>115000</v>
      </c>
    </row>
    <row r="28196" spans="1:22" x14ac:dyDescent="0.35">
      <c r="A28196">
        <v>28192</v>
      </c>
      <c r="B28196" t="str">
        <v>Data Scientist</v>
      </c>
      <c r="C28196" t="str">
        <v>(USA) Staff Data Scientist - Advertising Technology</v>
      </c>
      <c r="D28196" t="str">
        <v>Sunnyvale, CA</v>
      </c>
      <c r="E28196" t="str">
        <v>Indeed</v>
      </c>
      <c r="F28196" t="str">
        <v>Full-time</v>
      </c>
      <c r="G28196" t="b">
        <v>0</v>
      </c>
      <c r="H28196" t="str">
        <v>California, United States</v>
      </c>
      <c r="I28196">
        <v>45030.752233796295</v>
      </c>
      <c r="J28196" t="str">
        <v>Apr</v>
      </c>
      <c r="K28196">
        <v>4</v>
      </c>
      <c r="L28196" t="b">
        <v>0</v>
      </c>
      <c r="M28196" t="b">
        <v>1</v>
      </c>
      <c r="N28196" t="str">
        <v>United States</v>
      </c>
      <c r="O28196" t="str">
        <v>year</v>
      </c>
      <c r="P28196">
        <v>195000</v>
      </c>
      <c r="Q28196">
        <v>0</v>
      </c>
      <c r="R28196" t="str">
        <v>Walmart Inc.</v>
      </c>
      <c r="S28196" t="str">
        <v>['python', 'java', 'c++', 'scala', 'r', 'spark', 'tensorflow']</v>
      </c>
      <c r="T28196">
        <v>5</v>
      </c>
      <c r="U28196">
        <v>0</v>
      </c>
      <c r="V28196">
        <v>195000</v>
      </c>
    </row>
    <row r="28197" spans="1:22" x14ac:dyDescent="0.35">
      <c r="A28197">
        <v>28193</v>
      </c>
      <c r="B28197" t="str">
        <v>Data Analyst</v>
      </c>
      <c r="C28197" t="str">
        <v>Junior Data Analyst</v>
      </c>
      <c r="D28197" t="str">
        <v>Plano, TX</v>
      </c>
      <c r="E28197" t="str">
        <v>Dice</v>
      </c>
      <c r="F28197" t="str">
        <v>Full-time</v>
      </c>
      <c r="G28197" t="b">
        <v>0</v>
      </c>
      <c r="H28197" t="str">
        <v>Texas, United States</v>
      </c>
      <c r="I28197">
        <v>44965.750937500001</v>
      </c>
      <c r="J28197" t="str">
        <v>Feb</v>
      </c>
      <c r="K28197">
        <v>2</v>
      </c>
      <c r="L28197" t="b">
        <v>0</v>
      </c>
      <c r="M28197" t="b">
        <v>0</v>
      </c>
      <c r="N28197" t="str">
        <v>United States</v>
      </c>
      <c r="O28197" t="str">
        <v>year</v>
      </c>
      <c r="P28197">
        <v>50000</v>
      </c>
      <c r="Q28197">
        <v>0</v>
      </c>
      <c r="R28197" t="str">
        <v>Yasmesoft, Inc.</v>
      </c>
      <c r="S28197" t="str">
        <v>['sql', 'aws', 'azure']</v>
      </c>
      <c r="T28197">
        <v>3</v>
      </c>
      <c r="U28197">
        <v>0</v>
      </c>
      <c r="V28197">
        <v>50000</v>
      </c>
    </row>
    <row r="28198" spans="1:22" x14ac:dyDescent="0.35">
      <c r="A28198">
        <v>28194</v>
      </c>
      <c r="B28198" t="str">
        <v>Data Analyst</v>
      </c>
      <c r="C28198" t="str">
        <v>Data Analyst</v>
      </c>
      <c r="D28198" t="str">
        <v>Anywhere</v>
      </c>
      <c r="E28198" t="str">
        <v>ZipRecruiter</v>
      </c>
      <c r="F28198" t="str">
        <v>Full-time</v>
      </c>
      <c r="G28198" t="b">
        <v>1</v>
      </c>
      <c r="H28198" t="str">
        <v>Texas, United States</v>
      </c>
      <c r="I28198">
        <v>44932.793113425927</v>
      </c>
      <c r="J28198" t="str">
        <v>Jan</v>
      </c>
      <c r="K28198">
        <v>1</v>
      </c>
      <c r="L28198" t="b">
        <v>0</v>
      </c>
      <c r="M28198" t="b">
        <v>0</v>
      </c>
      <c r="N28198" t="str">
        <v>United States</v>
      </c>
      <c r="O28198" t="str">
        <v>hour</v>
      </c>
      <c r="P28198">
        <v>0</v>
      </c>
      <c r="Q28198">
        <v>26.5</v>
      </c>
      <c r="R28198" t="str">
        <v>Select Source International</v>
      </c>
      <c r="S28198" t="str">
        <v>['sql', 'word', 'excel', 'ms access']</v>
      </c>
      <c r="T28198">
        <v>5</v>
      </c>
      <c r="U28198">
        <v>55120</v>
      </c>
      <c r="V28198">
        <v>55120</v>
      </c>
    </row>
    <row r="28199" spans="1:22" x14ac:dyDescent="0.35">
      <c r="A28199">
        <v>28195</v>
      </c>
      <c r="B28199" t="str">
        <v>Data Analyst</v>
      </c>
      <c r="C28199" t="str">
        <v>Database Analyst</v>
      </c>
      <c r="D28199" t="str">
        <v>Arlington, TX</v>
      </c>
      <c r="E28199" t="str">
        <v>Robert Half</v>
      </c>
      <c r="F28199" t="str">
        <v>Contractor</v>
      </c>
      <c r="G28199" t="b">
        <v>0</v>
      </c>
      <c r="H28199" t="str">
        <v>Texas, United States</v>
      </c>
      <c r="I28199">
        <v>44964.750914351855</v>
      </c>
      <c r="J28199" t="str">
        <v>Feb</v>
      </c>
      <c r="K28199">
        <v>2</v>
      </c>
      <c r="L28199" t="b">
        <v>1</v>
      </c>
      <c r="M28199" t="b">
        <v>0</v>
      </c>
      <c r="N28199" t="str">
        <v>United States</v>
      </c>
      <c r="O28199" t="str">
        <v>hour</v>
      </c>
      <c r="P28199">
        <v>0</v>
      </c>
      <c r="Q28199">
        <v>71.75</v>
      </c>
      <c r="R28199" t="str">
        <v>Robert Half</v>
      </c>
      <c r="S28199" t="str">
        <v>['t-sql', 'sql', 'sql server', 'ssrs', 'ssis']</v>
      </c>
      <c r="T28199">
        <v>2</v>
      </c>
      <c r="U28199">
        <v>149240</v>
      </c>
      <c r="V28199">
        <v>149240</v>
      </c>
    </row>
    <row r="28200" spans="1:22" x14ac:dyDescent="0.35">
      <c r="A28200">
        <v>28196</v>
      </c>
      <c r="B28200" t="str">
        <v>Senior Data Analyst</v>
      </c>
      <c r="C28200" t="str">
        <v>Data Services Senior Analyst - C12</v>
      </c>
      <c r="D28200" t="str">
        <v>Tampa, FL</v>
      </c>
      <c r="E28200" t="str">
        <v>Ladders</v>
      </c>
      <c r="F28200" t="str">
        <v>Full-time</v>
      </c>
      <c r="G28200" t="b">
        <v>0</v>
      </c>
      <c r="H28200" t="str">
        <v>Florida, United States</v>
      </c>
      <c r="I28200">
        <v>44944.461145833331</v>
      </c>
      <c r="J28200" t="str">
        <v>Jan</v>
      </c>
      <c r="K28200">
        <v>1</v>
      </c>
      <c r="L28200" t="b">
        <v>0</v>
      </c>
      <c r="M28200" t="b">
        <v>0</v>
      </c>
      <c r="N28200" t="str">
        <v>United States</v>
      </c>
      <c r="O28200" t="str">
        <v>year</v>
      </c>
      <c r="P28200">
        <v>115000</v>
      </c>
      <c r="Q28200">
        <v>0</v>
      </c>
      <c r="R28200" t="str">
        <v>Citigroup, Inc</v>
      </c>
      <c r="S28200">
        <v>0</v>
      </c>
      <c r="T28200">
        <v>3</v>
      </c>
      <c r="U28200">
        <v>0</v>
      </c>
      <c r="V28200">
        <v>115000</v>
      </c>
    </row>
    <row r="28201" spans="1:22" x14ac:dyDescent="0.35">
      <c r="A28201">
        <v>28197</v>
      </c>
      <c r="B28201" t="str">
        <v>Data Analyst</v>
      </c>
      <c r="C28201" t="str">
        <v>Data Analyst</v>
      </c>
      <c r="D28201" t="str">
        <v>Chicago, IL</v>
      </c>
      <c r="E28201" t="str">
        <v>LinkedIn</v>
      </c>
      <c r="F28201" t="str">
        <v>Contractor</v>
      </c>
      <c r="G28201" t="b">
        <v>0</v>
      </c>
      <c r="H28201" t="str">
        <v>Illinois, United States</v>
      </c>
      <c r="I28201">
        <v>45225.792939814812</v>
      </c>
      <c r="J28201" t="str">
        <v>Oct</v>
      </c>
      <c r="K28201">
        <v>10</v>
      </c>
      <c r="L28201" t="b">
        <v>0</v>
      </c>
      <c r="M28201" t="b">
        <v>0</v>
      </c>
      <c r="N28201" t="str">
        <v>United States</v>
      </c>
      <c r="O28201" t="str">
        <v>year</v>
      </c>
      <c r="P28201">
        <v>142500</v>
      </c>
      <c r="Q28201">
        <v>0</v>
      </c>
      <c r="R28201" t="str">
        <v>Atlantic Partners Corporation</v>
      </c>
      <c r="S28201" t="str">
        <v>['sql', 't-sql', 'sql server', 'azure', 'power bi', 'excel', 'dax']</v>
      </c>
      <c r="T28201">
        <v>4</v>
      </c>
      <c r="U28201">
        <v>0</v>
      </c>
      <c r="V28201">
        <v>142500</v>
      </c>
    </row>
    <row r="28202" spans="1:22" x14ac:dyDescent="0.35">
      <c r="A28202">
        <v>28198</v>
      </c>
      <c r="B28202" t="str">
        <v>Data Scientist</v>
      </c>
      <c r="C28202" t="str">
        <v>Director of Data Science (f/m/x)</v>
      </c>
      <c r="D28202" t="str">
        <v>Berlin, Germany</v>
      </c>
      <c r="E28202" t="str">
        <v>Ai-Jobs.net</v>
      </c>
      <c r="F28202" t="str">
        <v>Full-time</v>
      </c>
      <c r="G28202" t="b">
        <v>0</v>
      </c>
      <c r="H28202" t="str">
        <v>Germany</v>
      </c>
      <c r="I28202">
        <v>45028.73060185185</v>
      </c>
      <c r="J28202" t="str">
        <v>Apr</v>
      </c>
      <c r="K28202">
        <v>4</v>
      </c>
      <c r="L28202" t="b">
        <v>0</v>
      </c>
      <c r="M28202" t="b">
        <v>0</v>
      </c>
      <c r="N28202" t="str">
        <v>Germany</v>
      </c>
      <c r="O28202" t="str">
        <v>year</v>
      </c>
      <c r="P28202">
        <v>166941.5</v>
      </c>
      <c r="Q28202">
        <v>0</v>
      </c>
      <c r="R28202" t="str">
        <v>AUTO1 Group</v>
      </c>
      <c r="S28202" t="str">
        <v>['python', 'aws', 'redshift', 'fastapi', 'jenkins', 'terraform']</v>
      </c>
      <c r="T28202">
        <v>3</v>
      </c>
      <c r="U28202">
        <v>0</v>
      </c>
      <c r="V28202">
        <v>166941.5</v>
      </c>
    </row>
    <row r="28203" spans="1:22" x14ac:dyDescent="0.35">
      <c r="A28203">
        <v>28199</v>
      </c>
      <c r="B28203" t="str">
        <v>Data Scientist</v>
      </c>
      <c r="C28203" t="str">
        <v>New Grad - Data Science &amp; Technology Development Program</v>
      </c>
      <c r="D28203" t="str">
        <v>Columbia, MD</v>
      </c>
      <c r="E28203" t="str">
        <v>Ai-Jobs.net</v>
      </c>
      <c r="F28203" t="str">
        <v>Full-time</v>
      </c>
      <c r="G28203" t="b">
        <v>0</v>
      </c>
      <c r="H28203" t="str">
        <v>New York, United States</v>
      </c>
      <c r="I28203">
        <v>44974.00335648148</v>
      </c>
      <c r="J28203" t="str">
        <v>Feb</v>
      </c>
      <c r="K28203">
        <v>2</v>
      </c>
      <c r="L28203" t="b">
        <v>0</v>
      </c>
      <c r="M28203" t="b">
        <v>0</v>
      </c>
      <c r="N28203" t="str">
        <v>United States</v>
      </c>
      <c r="O28203" t="str">
        <v>year</v>
      </c>
      <c r="P28203">
        <v>63000</v>
      </c>
      <c r="Q28203">
        <v>0</v>
      </c>
      <c r="R28203" t="str">
        <v>Blend360</v>
      </c>
      <c r="S28203" t="str">
        <v>['sql', 'python', 'r', 'sql server', 'oracle', 'redshift', 'excel', 'tableau', 'power bi', 'looker']</v>
      </c>
      <c r="T28203">
        <v>5</v>
      </c>
      <c r="U28203">
        <v>0</v>
      </c>
      <c r="V28203">
        <v>63000</v>
      </c>
    </row>
    <row r="28204" spans="1:22" x14ac:dyDescent="0.35">
      <c r="A28204">
        <v>28200</v>
      </c>
      <c r="B28204" t="str">
        <v>Data Analyst</v>
      </c>
      <c r="C28204" t="str">
        <v>Data Analytics Consultant</v>
      </c>
      <c r="D28204" t="str">
        <v>Charlotte, NC</v>
      </c>
      <c r="E28204" t="str">
        <v>LinkedIn</v>
      </c>
      <c r="F28204" t="str">
        <v>Contractor and Temp work</v>
      </c>
      <c r="G28204" t="b">
        <v>0</v>
      </c>
      <c r="H28204" t="str">
        <v>Georgia</v>
      </c>
      <c r="I28204">
        <v>45233.58121527778</v>
      </c>
      <c r="J28204" t="str">
        <v>Nov</v>
      </c>
      <c r="K28204">
        <v>11</v>
      </c>
      <c r="L28204" t="b">
        <v>0</v>
      </c>
      <c r="M28204" t="b">
        <v>0</v>
      </c>
      <c r="N28204" t="str">
        <v>United States</v>
      </c>
      <c r="O28204" t="str">
        <v>hour</v>
      </c>
      <c r="P28204">
        <v>0</v>
      </c>
      <c r="Q28204">
        <v>62.5</v>
      </c>
      <c r="R28204" t="str">
        <v>US Tech Solutions</v>
      </c>
      <c r="S28204" t="str">
        <v>['sql', 'sas', 'sas', 'python', 'sql server', 'aws', 'power bi', 'sap']</v>
      </c>
      <c r="T28204">
        <v>5</v>
      </c>
      <c r="U28204">
        <v>130000</v>
      </c>
      <c r="V28204">
        <v>130000</v>
      </c>
    </row>
    <row r="28205" spans="1:22" x14ac:dyDescent="0.35">
      <c r="A28205">
        <v>28201</v>
      </c>
      <c r="B28205" t="str">
        <v>Senior Data Engineer</v>
      </c>
      <c r="C28205" t="str">
        <v>Senior Data Engineer (Remote Eligible)</v>
      </c>
      <c r="D28205" t="str">
        <v>Cambridge, MA</v>
      </c>
      <c r="E28205" t="str">
        <v>KHON2 Jobs</v>
      </c>
      <c r="F28205" t="str">
        <v>Full-time</v>
      </c>
      <c r="G28205" t="b">
        <v>0</v>
      </c>
      <c r="H28205" t="str">
        <v>Sudan</v>
      </c>
      <c r="I28205">
        <v>44974.043275462966</v>
      </c>
      <c r="J28205" t="str">
        <v>Feb</v>
      </c>
      <c r="K28205">
        <v>2</v>
      </c>
      <c r="L28205" t="b">
        <v>0</v>
      </c>
      <c r="M28205" t="b">
        <v>1</v>
      </c>
      <c r="N28205" t="str">
        <v>Sudan</v>
      </c>
      <c r="O28205" t="str">
        <v>year</v>
      </c>
      <c r="P28205">
        <v>173500</v>
      </c>
      <c r="Q28205">
        <v>0</v>
      </c>
      <c r="R28205" t="str">
        <v>Capital One</v>
      </c>
      <c r="S28205" t="str">
        <v>['java', 'scala', 'python', 'nosql', 'sql', 'mongo', 'shell', 'mysql', 'cassandra', 'redshift', 'snowflake', 'aws', 'azure', 'hadoop', 'kafka', 'spark']</v>
      </c>
      <c r="T28205">
        <v>5</v>
      </c>
      <c r="U28205">
        <v>0</v>
      </c>
      <c r="V28205">
        <v>173500</v>
      </c>
    </row>
    <row r="28206" spans="1:22" x14ac:dyDescent="0.35">
      <c r="A28206">
        <v>28202</v>
      </c>
      <c r="B28206" t="str">
        <v>Senior Data Analyst</v>
      </c>
      <c r="C28206" t="str">
        <v>Senior Data Analyst - Fraud</v>
      </c>
      <c r="D28206" t="str">
        <v>South Jakarta, South Jakarta City, Jakarta, Indonesia</v>
      </c>
      <c r="E28206" t="str">
        <v>Ai-Jobs.net</v>
      </c>
      <c r="F28206" t="str">
        <v>Full-time</v>
      </c>
      <c r="G28206" t="b">
        <v>0</v>
      </c>
      <c r="H28206" t="str">
        <v>Indonesia</v>
      </c>
      <c r="I28206">
        <v>45112.805127314816</v>
      </c>
      <c r="J28206" t="str">
        <v>Jul</v>
      </c>
      <c r="K28206">
        <v>7</v>
      </c>
      <c r="L28206" t="b">
        <v>0</v>
      </c>
      <c r="M28206" t="b">
        <v>0</v>
      </c>
      <c r="N28206" t="str">
        <v>Indonesia</v>
      </c>
      <c r="O28206" t="str">
        <v>year</v>
      </c>
      <c r="P28206">
        <v>111175</v>
      </c>
      <c r="Q28206">
        <v>0</v>
      </c>
      <c r="R28206" t="str">
        <v>Moladin</v>
      </c>
      <c r="S28206" t="str">
        <v>['sql', 'sas', 'sas', 'r', 'python']</v>
      </c>
      <c r="T28206">
        <v>3</v>
      </c>
      <c r="U28206">
        <v>0</v>
      </c>
      <c r="V28206">
        <v>111175</v>
      </c>
    </row>
    <row r="28207" spans="1:22" x14ac:dyDescent="0.35">
      <c r="A28207">
        <v>28203</v>
      </c>
      <c r="B28207" t="str">
        <v>Data Analyst</v>
      </c>
      <c r="C28207" t="str">
        <v>Director of Research &amp; Data Analysis, ConnectALL</v>
      </c>
      <c r="D28207" t="str">
        <v>New York, NY</v>
      </c>
      <c r="E28207" t="str">
        <v>LinkedIn</v>
      </c>
      <c r="F28207" t="str">
        <v>Full-time</v>
      </c>
      <c r="G28207" t="b">
        <v>0</v>
      </c>
      <c r="H28207" t="str">
        <v>New York, United States</v>
      </c>
      <c r="I28207">
        <v>45057.541712962964</v>
      </c>
      <c r="J28207" t="str">
        <v>May</v>
      </c>
      <c r="K28207">
        <v>5</v>
      </c>
      <c r="L28207" t="b">
        <v>0</v>
      </c>
      <c r="M28207" t="b">
        <v>0</v>
      </c>
      <c r="N28207" t="str">
        <v>United States</v>
      </c>
      <c r="O28207" t="str">
        <v>year</v>
      </c>
      <c r="P28207">
        <v>97500</v>
      </c>
      <c r="Q28207">
        <v>0</v>
      </c>
      <c r="R28207" t="str">
        <v>Empire State Development</v>
      </c>
      <c r="S28207">
        <v>0</v>
      </c>
      <c r="T28207">
        <v>4</v>
      </c>
      <c r="U28207">
        <v>0</v>
      </c>
      <c r="V28207">
        <v>97500</v>
      </c>
    </row>
    <row r="28208" spans="1:22" x14ac:dyDescent="0.35">
      <c r="A28208">
        <v>28204</v>
      </c>
      <c r="B28208" t="str">
        <v>Data Analyst</v>
      </c>
      <c r="C28208" t="str">
        <v>Data Analyst</v>
      </c>
      <c r="D28208" t="str">
        <v>Philadelphia, PA</v>
      </c>
      <c r="E28208" t="str">
        <v>LinkedIn</v>
      </c>
      <c r="F28208" t="str">
        <v>Full-time</v>
      </c>
      <c r="G28208" t="b">
        <v>0</v>
      </c>
      <c r="H28208" t="str">
        <v>New York, United States</v>
      </c>
      <c r="I28208">
        <v>44984.708599537036</v>
      </c>
      <c r="J28208" t="str">
        <v>Feb</v>
      </c>
      <c r="K28208">
        <v>2</v>
      </c>
      <c r="L28208" t="b">
        <v>0</v>
      </c>
      <c r="M28208" t="b">
        <v>0</v>
      </c>
      <c r="N28208" t="str">
        <v>United States</v>
      </c>
      <c r="O28208" t="str">
        <v>year</v>
      </c>
      <c r="P28208">
        <v>90000</v>
      </c>
      <c r="Q28208">
        <v>0</v>
      </c>
      <c r="R28208" t="str">
        <v>London Approach</v>
      </c>
      <c r="S28208" t="str">
        <v>['sql', 'power bi', 'ssrs']</v>
      </c>
      <c r="T28208">
        <v>1</v>
      </c>
      <c r="U28208">
        <v>0</v>
      </c>
      <c r="V28208">
        <v>90000</v>
      </c>
    </row>
    <row r="28209" spans="1:22" x14ac:dyDescent="0.35">
      <c r="A28209">
        <v>28205</v>
      </c>
      <c r="B28209" t="str">
        <v>Data Engineer</v>
      </c>
      <c r="C28209" t="str">
        <v>TTS Spring by Citi - Data Engineer - VP (Hybrid)</v>
      </c>
      <c r="D28209" t="str">
        <v>Jersey City, NJ</v>
      </c>
      <c r="E28209" t="str">
        <v>Indeed</v>
      </c>
      <c r="F28209" t="str">
        <v>Full-time</v>
      </c>
      <c r="G28209" t="b">
        <v>0</v>
      </c>
      <c r="H28209" t="str">
        <v>Sudan</v>
      </c>
      <c r="I28209">
        <v>45085.163495370369</v>
      </c>
      <c r="J28209" t="str">
        <v>Jun</v>
      </c>
      <c r="K28209">
        <v>6</v>
      </c>
      <c r="L28209" t="b">
        <v>0</v>
      </c>
      <c r="M28209" t="b">
        <v>0</v>
      </c>
      <c r="N28209" t="str">
        <v>Sudan</v>
      </c>
      <c r="O28209" t="str">
        <v>year</v>
      </c>
      <c r="P28209">
        <v>172015</v>
      </c>
      <c r="Q28209">
        <v>0</v>
      </c>
      <c r="R28209" t="str">
        <v>Citi</v>
      </c>
      <c r="S28209" t="str">
        <v>['mongodb', 'mongodb', 'sas', 'sas', 'snowflake', 'spring', 'hadoop', 'spark', 'kafka']</v>
      </c>
      <c r="T28209">
        <v>4</v>
      </c>
      <c r="U28209">
        <v>0</v>
      </c>
      <c r="V28209">
        <v>172015</v>
      </c>
    </row>
    <row r="28210" spans="1:22" x14ac:dyDescent="0.35">
      <c r="A28210">
        <v>28206</v>
      </c>
      <c r="B28210" t="str">
        <v>Data Scientist</v>
      </c>
      <c r="C28210" t="str">
        <v>Jr Data Scientist</v>
      </c>
      <c r="D28210" t="str">
        <v>Jersey City, NJ</v>
      </c>
      <c r="E28210" t="str">
        <v>Dice</v>
      </c>
      <c r="F28210" t="str">
        <v>Full-time</v>
      </c>
      <c r="G28210" t="b">
        <v>0</v>
      </c>
      <c r="H28210" t="str">
        <v>New York, United States</v>
      </c>
      <c r="I28210">
        <v>44937.877789351849</v>
      </c>
      <c r="J28210" t="str">
        <v>Jan</v>
      </c>
      <c r="K28210">
        <v>1</v>
      </c>
      <c r="L28210" t="b">
        <v>0</v>
      </c>
      <c r="M28210" t="b">
        <v>0</v>
      </c>
      <c r="N28210" t="str">
        <v>United States</v>
      </c>
      <c r="O28210" t="str">
        <v>year</v>
      </c>
      <c r="P28210">
        <v>122500</v>
      </c>
      <c r="Q28210">
        <v>0</v>
      </c>
      <c r="R28210" t="str">
        <v>Xplora Search Group</v>
      </c>
      <c r="S28210" t="str">
        <v>['sql', 'python', 'snowflake', 'aws', 'looker', 'git']</v>
      </c>
      <c r="T28210">
        <v>3</v>
      </c>
      <c r="U28210">
        <v>0</v>
      </c>
      <c r="V28210">
        <v>122500</v>
      </c>
    </row>
    <row r="28211" spans="1:22" x14ac:dyDescent="0.35">
      <c r="A28211">
        <v>28207</v>
      </c>
      <c r="B28211" t="str">
        <v>Business Analyst</v>
      </c>
      <c r="C28211" t="str">
        <v>Business Intelligence Analyst</v>
      </c>
      <c r="D28211" t="str">
        <v>Southlake, TX</v>
      </c>
      <c r="E28211" t="str">
        <v>LinkedIn</v>
      </c>
      <c r="F28211" t="str">
        <v>Full-time</v>
      </c>
      <c r="G28211" t="b">
        <v>0</v>
      </c>
      <c r="H28211" t="str">
        <v>Texas, United States</v>
      </c>
      <c r="I28211">
        <v>45147.667488425926</v>
      </c>
      <c r="J28211" t="str">
        <v>Aug</v>
      </c>
      <c r="K28211">
        <v>8</v>
      </c>
      <c r="L28211" t="b">
        <v>0</v>
      </c>
      <c r="M28211" t="b">
        <v>0</v>
      </c>
      <c r="N28211" t="str">
        <v>United States</v>
      </c>
      <c r="O28211" t="str">
        <v>year</v>
      </c>
      <c r="P28211">
        <v>92500</v>
      </c>
      <c r="Q28211">
        <v>0</v>
      </c>
      <c r="R28211" t="str">
        <v>Retina Consultants of America</v>
      </c>
      <c r="S28211" t="str">
        <v>['sql', 'alteryx', 'tableau', 'power bi', 'excel', 'powerpoint']</v>
      </c>
      <c r="T28211">
        <v>3</v>
      </c>
      <c r="U28211">
        <v>0</v>
      </c>
      <c r="V28211">
        <v>92500</v>
      </c>
    </row>
    <row r="28212" spans="1:22" x14ac:dyDescent="0.35">
      <c r="A28212">
        <v>28208</v>
      </c>
      <c r="B28212" t="str">
        <v>Senior Data Engineer</v>
      </c>
      <c r="C28212" t="str">
        <v>Senior Data Engineer (remote)</v>
      </c>
      <c r="D28212" t="str">
        <v>Anywhere</v>
      </c>
      <c r="E28212" t="str">
        <v>Ad Hoc - Talentify</v>
      </c>
      <c r="F28212" t="str">
        <v>Full-time</v>
      </c>
      <c r="G28212" t="b">
        <v>1</v>
      </c>
      <c r="H28212" t="str">
        <v>Illinois, United States</v>
      </c>
      <c r="I28212">
        <v>45227.46261574074</v>
      </c>
      <c r="J28212" t="str">
        <v>Oct</v>
      </c>
      <c r="K28212">
        <v>10</v>
      </c>
      <c r="L28212" t="b">
        <v>0</v>
      </c>
      <c r="M28212" t="b">
        <v>0</v>
      </c>
      <c r="N28212" t="str">
        <v>United States</v>
      </c>
      <c r="O28212" t="str">
        <v>year</v>
      </c>
      <c r="P28212">
        <v>115785</v>
      </c>
      <c r="Q28212">
        <v>0</v>
      </c>
      <c r="R28212" t="str">
        <v>Ad Hoc</v>
      </c>
      <c r="S28212" t="str">
        <v>['sql', 'python', 'sas', 'sas']</v>
      </c>
      <c r="T28212">
        <v>6</v>
      </c>
      <c r="U28212">
        <v>0</v>
      </c>
      <c r="V28212">
        <v>115785</v>
      </c>
    </row>
    <row r="28213" spans="1:22" x14ac:dyDescent="0.35">
      <c r="A28213">
        <v>28209</v>
      </c>
      <c r="B28213" t="str">
        <v>Data Analyst</v>
      </c>
      <c r="C28213" t="str">
        <v>Data Analyst III</v>
      </c>
      <c r="D28213" t="str">
        <v>Exton, PA</v>
      </c>
      <c r="E28213" t="str">
        <v>Robert Half</v>
      </c>
      <c r="F28213" t="str">
        <v>Temp work</v>
      </c>
      <c r="G28213" t="b">
        <v>0</v>
      </c>
      <c r="H28213" t="str">
        <v>New York, United States</v>
      </c>
      <c r="I28213">
        <v>45274.625277777777</v>
      </c>
      <c r="J28213" t="str">
        <v>Dec</v>
      </c>
      <c r="K28213">
        <v>12</v>
      </c>
      <c r="L28213" t="b">
        <v>1</v>
      </c>
      <c r="M28213" t="b">
        <v>0</v>
      </c>
      <c r="N28213" t="str">
        <v>United States</v>
      </c>
      <c r="O28213" t="str">
        <v>hour</v>
      </c>
      <c r="P28213">
        <v>0</v>
      </c>
      <c r="Q28213">
        <v>50</v>
      </c>
      <c r="R28213" t="str">
        <v>Robert Half</v>
      </c>
      <c r="S28213">
        <v>0</v>
      </c>
      <c r="T28213">
        <v>4</v>
      </c>
      <c r="U28213">
        <v>104000</v>
      </c>
      <c r="V28213">
        <v>104000</v>
      </c>
    </row>
    <row r="28214" spans="1:22" x14ac:dyDescent="0.35">
      <c r="A28214">
        <v>28210</v>
      </c>
      <c r="B28214" t="str">
        <v>Data Scientist</v>
      </c>
      <c r="C28214" t="str">
        <v>Lead Data Scientist</v>
      </c>
      <c r="D28214" t="str">
        <v>Atlanta, GA</v>
      </c>
      <c r="E28214" t="str">
        <v>Adzuna</v>
      </c>
      <c r="F28214" t="str">
        <v>Full-time</v>
      </c>
      <c r="G28214" t="b">
        <v>0</v>
      </c>
      <c r="H28214" t="str">
        <v>Florida, United States</v>
      </c>
      <c r="I28214">
        <v>44943.712939814817</v>
      </c>
      <c r="J28214" t="str">
        <v>Jan</v>
      </c>
      <c r="K28214">
        <v>1</v>
      </c>
      <c r="L28214" t="b">
        <v>0</v>
      </c>
      <c r="M28214" t="b">
        <v>1</v>
      </c>
      <c r="N28214" t="str">
        <v>United States</v>
      </c>
      <c r="O28214" t="str">
        <v>year</v>
      </c>
      <c r="P28214">
        <v>126000</v>
      </c>
      <c r="Q28214">
        <v>0</v>
      </c>
      <c r="R28214" t="str">
        <v>Progressive Insurance</v>
      </c>
      <c r="S28214" t="str">
        <v>['r', 'python', 'sql', 'bash', 'hadoop', 'linux', 'github']</v>
      </c>
      <c r="T28214">
        <v>2</v>
      </c>
      <c r="U28214">
        <v>0</v>
      </c>
      <c r="V28214">
        <v>126000</v>
      </c>
    </row>
    <row r="28215" spans="1:22" x14ac:dyDescent="0.35">
      <c r="A28215">
        <v>28211</v>
      </c>
      <c r="B28215" t="str">
        <v>Data Engineer</v>
      </c>
      <c r="C28215" t="str">
        <v>Engineer (Data Engineer)</v>
      </c>
      <c r="D28215" t="str">
        <v>Pune, Maharashtra, India</v>
      </c>
      <c r="E28215" t="str">
        <v>Ai-Jobs.net</v>
      </c>
      <c r="F28215" t="str">
        <v>Full-time</v>
      </c>
      <c r="G28215" t="b">
        <v>0</v>
      </c>
      <c r="H28215" t="str">
        <v>India</v>
      </c>
      <c r="I28215">
        <v>44996.302523148152</v>
      </c>
      <c r="J28215" t="str">
        <v>Mar</v>
      </c>
      <c r="K28215">
        <v>3</v>
      </c>
      <c r="L28215" t="b">
        <v>0</v>
      </c>
      <c r="M28215" t="b">
        <v>0</v>
      </c>
      <c r="N28215" t="str">
        <v>India</v>
      </c>
      <c r="O28215" t="str">
        <v>year</v>
      </c>
      <c r="P28215">
        <v>147500</v>
      </c>
      <c r="Q28215">
        <v>0</v>
      </c>
      <c r="R28215" t="str">
        <v>NielsenIQ</v>
      </c>
      <c r="S28215" t="str">
        <v>['python', 'r', 'mongo', 'sql', 'postgresql', 'snowflake', 'databricks', 'azure', 'kafka', 'spark', 'airflow', 'kubernetes']</v>
      </c>
      <c r="T28215">
        <v>6</v>
      </c>
      <c r="U28215">
        <v>0</v>
      </c>
      <c r="V28215">
        <v>147500</v>
      </c>
    </row>
    <row r="28216" spans="1:22" x14ac:dyDescent="0.35">
      <c r="A28216">
        <v>28212</v>
      </c>
      <c r="B28216" t="str">
        <v>Data Engineer</v>
      </c>
      <c r="C28216" t="str">
        <v>Data Engineer II</v>
      </c>
      <c r="D28216" t="str">
        <v>Littleton, CO</v>
      </c>
      <c r="E28216" t="str">
        <v>Ladders</v>
      </c>
      <c r="F28216" t="str">
        <v>Full-time</v>
      </c>
      <c r="G28216" t="b">
        <v>0</v>
      </c>
      <c r="H28216" t="str">
        <v>Sudan</v>
      </c>
      <c r="I28216">
        <v>44944.284687500003</v>
      </c>
      <c r="J28216" t="str">
        <v>Jan</v>
      </c>
      <c r="K28216">
        <v>1</v>
      </c>
      <c r="L28216" t="b">
        <v>0</v>
      </c>
      <c r="M28216" t="b">
        <v>1</v>
      </c>
      <c r="N28216" t="str">
        <v>Sudan</v>
      </c>
      <c r="O28216" t="str">
        <v>year</v>
      </c>
      <c r="P28216">
        <v>115000</v>
      </c>
      <c r="Q28216">
        <v>0</v>
      </c>
      <c r="R28216" t="str">
        <v>DISH Network</v>
      </c>
      <c r="S28216" t="str">
        <v>['python', 'sql', 'mysql', 'oracle', 'airflow', 'kafka', 'spark', 'gitlab']</v>
      </c>
      <c r="T28216">
        <v>3</v>
      </c>
      <c r="U28216">
        <v>0</v>
      </c>
      <c r="V28216">
        <v>115000</v>
      </c>
    </row>
    <row r="28217" spans="1:22" x14ac:dyDescent="0.35">
      <c r="A28217">
        <v>28213</v>
      </c>
      <c r="B28217" t="str">
        <v>Data Scientist</v>
      </c>
      <c r="C28217" t="str">
        <v>Data Scientist</v>
      </c>
      <c r="D28217" t="str">
        <v>Dallas, TX</v>
      </c>
      <c r="E28217" t="str">
        <v>Ladders</v>
      </c>
      <c r="F28217" t="str">
        <v>Full-time</v>
      </c>
      <c r="G28217" t="b">
        <v>0</v>
      </c>
      <c r="H28217" t="str">
        <v>Sudan</v>
      </c>
      <c r="I28217">
        <v>45204.512418981481</v>
      </c>
      <c r="J28217" t="str">
        <v>Oct</v>
      </c>
      <c r="K28217">
        <v>10</v>
      </c>
      <c r="L28217" t="b">
        <v>0</v>
      </c>
      <c r="M28217" t="b">
        <v>0</v>
      </c>
      <c r="N28217" t="str">
        <v>Sudan</v>
      </c>
      <c r="O28217" t="str">
        <v>year</v>
      </c>
      <c r="P28217">
        <v>119257</v>
      </c>
      <c r="Q28217">
        <v>0</v>
      </c>
      <c r="R28217" t="str">
        <v>Insight Global</v>
      </c>
      <c r="S28217" t="str">
        <v>['python', 'sql', 'r', 'scala', 'java', 'pytorch', 'keras', 'tensorflow', 'spark']</v>
      </c>
      <c r="T28217">
        <v>4</v>
      </c>
      <c r="U28217">
        <v>0</v>
      </c>
      <c r="V28217">
        <v>119257</v>
      </c>
    </row>
    <row r="28218" spans="1:22" x14ac:dyDescent="0.35">
      <c r="A28218">
        <v>28214</v>
      </c>
      <c r="B28218" t="str">
        <v>Senior Data Scientist</v>
      </c>
      <c r="C28218" t="str">
        <v>Senior Data Scientist - Causal Inference</v>
      </c>
      <c r="D28218" t="str">
        <v>New York, NY</v>
      </c>
      <c r="E28218" t="str">
        <v>Ai-Jobs.net</v>
      </c>
      <c r="F28218" t="str">
        <v>Full-time</v>
      </c>
      <c r="G28218" t="b">
        <v>0</v>
      </c>
      <c r="H28218" t="str">
        <v>New York, United States</v>
      </c>
      <c r="I28218">
        <v>45096.543206018519</v>
      </c>
      <c r="J28218" t="str">
        <v>Jun</v>
      </c>
      <c r="K28218">
        <v>6</v>
      </c>
      <c r="L28218" t="b">
        <v>0</v>
      </c>
      <c r="M28218" t="b">
        <v>1</v>
      </c>
      <c r="N28218" t="str">
        <v>United States</v>
      </c>
      <c r="O28218" t="str">
        <v>year</v>
      </c>
      <c r="P28218">
        <v>182000</v>
      </c>
      <c r="Q28218">
        <v>0</v>
      </c>
      <c r="R28218" t="str">
        <v>Foursquare</v>
      </c>
      <c r="S28218" t="str">
        <v>['python', 'sql']</v>
      </c>
      <c r="T28218">
        <v>1</v>
      </c>
      <c r="U28218">
        <v>0</v>
      </c>
      <c r="V28218">
        <v>182000</v>
      </c>
    </row>
    <row r="28219" spans="1:22" x14ac:dyDescent="0.35">
      <c r="A28219">
        <v>28215</v>
      </c>
      <c r="B28219" t="str">
        <v>Senior Data Analyst</v>
      </c>
      <c r="C28219" t="str">
        <v>Senior Research and Data Analyst (4030007) - Now Hiring</v>
      </c>
      <c r="D28219" t="str">
        <v>Jefferson City, MO</v>
      </c>
      <c r="E28219" t="str">
        <v>Snagajob</v>
      </c>
      <c r="F28219" t="str">
        <v>Full-time</v>
      </c>
      <c r="G28219" t="b">
        <v>0</v>
      </c>
      <c r="H28219" t="str">
        <v>Illinois, United States</v>
      </c>
      <c r="I28219">
        <v>45141.751689814817</v>
      </c>
      <c r="J28219" t="str">
        <v>Aug</v>
      </c>
      <c r="K28219">
        <v>8</v>
      </c>
      <c r="L28219" t="b">
        <v>0</v>
      </c>
      <c r="M28219" t="b">
        <v>0</v>
      </c>
      <c r="N28219" t="str">
        <v>United States</v>
      </c>
      <c r="O28219" t="str">
        <v>hour</v>
      </c>
      <c r="P28219">
        <v>0</v>
      </c>
      <c r="Q28219">
        <v>23.265000000000001</v>
      </c>
      <c r="R28219" t="str">
        <v>Saint Louis County Clerks Office</v>
      </c>
      <c r="S28219">
        <v>0</v>
      </c>
      <c r="T28219">
        <v>4</v>
      </c>
      <c r="U28219">
        <v>48391.199999999997</v>
      </c>
      <c r="V28219">
        <v>48391.200000000004</v>
      </c>
    </row>
    <row r="28220" spans="1:22" x14ac:dyDescent="0.35">
      <c r="A28220">
        <v>28216</v>
      </c>
      <c r="B28220" t="str">
        <v>Data Analyst</v>
      </c>
      <c r="C28220" t="str">
        <v>Citrus Data Analyst II</v>
      </c>
      <c r="D28220" t="str">
        <v>Alachua, FL</v>
      </c>
      <c r="E28220" t="str">
        <v>Indeed</v>
      </c>
      <c r="F28220" t="str">
        <v>Full-time</v>
      </c>
      <c r="G28220" t="b">
        <v>0</v>
      </c>
      <c r="H28220" t="str">
        <v>Florida, United States</v>
      </c>
      <c r="I28220">
        <v>45043.543194444443</v>
      </c>
      <c r="J28220" t="str">
        <v>Apr</v>
      </c>
      <c r="K28220">
        <v>4</v>
      </c>
      <c r="L28220" t="b">
        <v>1</v>
      </c>
      <c r="M28220" t="b">
        <v>1</v>
      </c>
      <c r="N28220" t="str">
        <v>United States</v>
      </c>
      <c r="O28220" t="str">
        <v>year</v>
      </c>
      <c r="P28220">
        <v>34288.574200000003</v>
      </c>
      <c r="Q28220">
        <v>0</v>
      </c>
      <c r="R28220" t="str">
        <v>Florida Department of Agriculture &amp; Consumer Services, USA</v>
      </c>
      <c r="S28220" t="str">
        <v>['flow']</v>
      </c>
      <c r="T28220">
        <v>4</v>
      </c>
      <c r="U28220">
        <v>0</v>
      </c>
      <c r="V28220">
        <v>34288.574200000003</v>
      </c>
    </row>
    <row r="28221" spans="1:22" x14ac:dyDescent="0.35">
      <c r="A28221">
        <v>28217</v>
      </c>
      <c r="B28221" t="str">
        <v>Data Scientist</v>
      </c>
      <c r="C28221" t="str">
        <v>Data Scientist</v>
      </c>
      <c r="D28221" t="str">
        <v>Ann Arbor, MI</v>
      </c>
      <c r="E28221" t="str">
        <v>LinkedIn</v>
      </c>
      <c r="F28221" t="str">
        <v>Full-time</v>
      </c>
      <c r="G28221" t="b">
        <v>0</v>
      </c>
      <c r="H28221" t="str">
        <v>Illinois, United States</v>
      </c>
      <c r="I28221">
        <v>44930.065821759257</v>
      </c>
      <c r="J28221" t="str">
        <v>Jan</v>
      </c>
      <c r="K28221">
        <v>1</v>
      </c>
      <c r="L28221" t="b">
        <v>0</v>
      </c>
      <c r="M28221" t="b">
        <v>1</v>
      </c>
      <c r="N28221" t="str">
        <v>United States</v>
      </c>
      <c r="O28221" t="str">
        <v>year</v>
      </c>
      <c r="P28221">
        <v>82500</v>
      </c>
      <c r="Q28221">
        <v>0</v>
      </c>
      <c r="R28221" t="str">
        <v>Clark Davis Associates</v>
      </c>
      <c r="S28221" t="str">
        <v>['python']</v>
      </c>
      <c r="T28221">
        <v>3</v>
      </c>
      <c r="U28221">
        <v>0</v>
      </c>
      <c r="V28221">
        <v>82500</v>
      </c>
    </row>
    <row r="28222" spans="1:22" x14ac:dyDescent="0.35">
      <c r="A28222">
        <v>28218</v>
      </c>
      <c r="B28222" t="str">
        <v>Business Analyst</v>
      </c>
      <c r="C28222" t="str">
        <v>Remote Business Reporting Analyst I</v>
      </c>
      <c r="D28222" t="str">
        <v>Aliso Viejo, CA</v>
      </c>
      <c r="E28222" t="str">
        <v>Snagajob</v>
      </c>
      <c r="F28222" t="str">
        <v>Full-time and Part-time</v>
      </c>
      <c r="G28222" t="b">
        <v>0</v>
      </c>
      <c r="H28222" t="str">
        <v>California, United States</v>
      </c>
      <c r="I28222">
        <v>45285.291979166665</v>
      </c>
      <c r="J28222" t="str">
        <v>Dec</v>
      </c>
      <c r="K28222">
        <v>12</v>
      </c>
      <c r="L28222" t="b">
        <v>0</v>
      </c>
      <c r="M28222" t="b">
        <v>1</v>
      </c>
      <c r="N28222" t="str">
        <v>United States</v>
      </c>
      <c r="O28222" t="str">
        <v>hour</v>
      </c>
      <c r="P28222">
        <v>0</v>
      </c>
      <c r="Q28222">
        <v>19.09</v>
      </c>
      <c r="R28222" t="str">
        <v>Carrington Mortgage Services</v>
      </c>
      <c r="S28222" t="str">
        <v>['sql', 'excel', 'power bi', 'word', 'powerpoint', 'flow']</v>
      </c>
      <c r="T28222">
        <v>1</v>
      </c>
      <c r="U28222">
        <v>39707.199999999997</v>
      </c>
      <c r="V28222">
        <v>39707.199999999997</v>
      </c>
    </row>
    <row r="28223" spans="1:22" x14ac:dyDescent="0.35">
      <c r="A28223">
        <v>28219</v>
      </c>
      <c r="B28223" t="str">
        <v>Data Analyst</v>
      </c>
      <c r="C28223" t="str">
        <v>Senior Program Analyst (Data Analyst)</v>
      </c>
      <c r="D28223" t="str">
        <v>San Francisco, CA</v>
      </c>
      <c r="E28223" t="str">
        <v>State Bar Of California Careers</v>
      </c>
      <c r="F28223" t="str">
        <v>Full-time</v>
      </c>
      <c r="G28223" t="b">
        <v>0</v>
      </c>
      <c r="H28223" t="str">
        <v>California, United States</v>
      </c>
      <c r="I28223">
        <v>45154.875810185185</v>
      </c>
      <c r="J28223" t="str">
        <v>Aug</v>
      </c>
      <c r="K28223">
        <v>8</v>
      </c>
      <c r="L28223" t="b">
        <v>0</v>
      </c>
      <c r="M28223" t="b">
        <v>0</v>
      </c>
      <c r="N28223" t="str">
        <v>United States</v>
      </c>
      <c r="O28223" t="str">
        <v>year</v>
      </c>
      <c r="P28223">
        <v>113058.5</v>
      </c>
      <c r="Q28223">
        <v>0</v>
      </c>
      <c r="R28223" t="str">
        <v>State Bar of California</v>
      </c>
      <c r="S28223" t="str">
        <v>['word', 'spreadsheet']</v>
      </c>
      <c r="T28223">
        <v>3</v>
      </c>
      <c r="U28223">
        <v>0</v>
      </c>
      <c r="V28223">
        <v>113058.5</v>
      </c>
    </row>
    <row r="28224" spans="1:22" x14ac:dyDescent="0.35">
      <c r="A28224">
        <v>28220</v>
      </c>
      <c r="B28224" t="str">
        <v>Data Analyst</v>
      </c>
      <c r="C28224" t="str">
        <v>Business Data Analyst</v>
      </c>
      <c r="D28224" t="str">
        <v>New York, NY</v>
      </c>
      <c r="E28224" t="str">
        <v>LinkedIn</v>
      </c>
      <c r="F28224" t="str">
        <v>Full-time</v>
      </c>
      <c r="G28224" t="b">
        <v>0</v>
      </c>
      <c r="H28224" t="str">
        <v>New York, United States</v>
      </c>
      <c r="I28224">
        <v>45105.583356481482</v>
      </c>
      <c r="J28224" t="str">
        <v>Jun</v>
      </c>
      <c r="K28224">
        <v>6</v>
      </c>
      <c r="L28224" t="b">
        <v>1</v>
      </c>
      <c r="M28224" t="b">
        <v>1</v>
      </c>
      <c r="N28224" t="str">
        <v>United States</v>
      </c>
      <c r="O28224" t="str">
        <v>year</v>
      </c>
      <c r="P28224">
        <v>72500</v>
      </c>
      <c r="Q28224">
        <v>0</v>
      </c>
      <c r="R28224" t="str">
        <v>TransRe</v>
      </c>
      <c r="S28224" t="str">
        <v>['power bi']</v>
      </c>
      <c r="T28224">
        <v>3</v>
      </c>
      <c r="U28224">
        <v>0</v>
      </c>
      <c r="V28224">
        <v>72500</v>
      </c>
    </row>
    <row r="28225" spans="1:22" x14ac:dyDescent="0.35">
      <c r="A28225">
        <v>28221</v>
      </c>
      <c r="B28225" t="str">
        <v>Data Scientist</v>
      </c>
      <c r="C28225" t="str">
        <v>Data Scientist</v>
      </c>
      <c r="D28225" t="str">
        <v>Fort Worth, TX</v>
      </c>
      <c r="E28225" t="str">
        <v>Ladders</v>
      </c>
      <c r="F28225" t="str">
        <v>Full-time</v>
      </c>
      <c r="G28225" t="b">
        <v>0</v>
      </c>
      <c r="H28225" t="str">
        <v>Texas, United States</v>
      </c>
      <c r="I28225">
        <v>44979.252025462964</v>
      </c>
      <c r="J28225" t="str">
        <v>Feb</v>
      </c>
      <c r="K28225">
        <v>2</v>
      </c>
      <c r="L28225" t="b">
        <v>0</v>
      </c>
      <c r="M28225" t="b">
        <v>1</v>
      </c>
      <c r="N28225" t="str">
        <v>United States</v>
      </c>
      <c r="O28225" t="str">
        <v>year</v>
      </c>
      <c r="P28225">
        <v>125000</v>
      </c>
      <c r="Q28225">
        <v>0</v>
      </c>
      <c r="R28225" t="str">
        <v>TimelyMD</v>
      </c>
      <c r="S28225" t="str">
        <v>['r', 'scala', 'aws']</v>
      </c>
      <c r="T28225">
        <v>3</v>
      </c>
      <c r="U28225">
        <v>0</v>
      </c>
      <c r="V28225">
        <v>125000</v>
      </c>
    </row>
    <row r="28226" spans="1:22" x14ac:dyDescent="0.35">
      <c r="A28226">
        <v>28222</v>
      </c>
      <c r="B28226" t="str">
        <v>Data Scientist</v>
      </c>
      <c r="C28226" t="str">
        <v>Director, Data Science</v>
      </c>
      <c r="D28226" t="str">
        <v>New York, NY</v>
      </c>
      <c r="E28226" t="str">
        <v>Rebound</v>
      </c>
      <c r="F28226" t="str">
        <v>Full-time</v>
      </c>
      <c r="G28226" t="b">
        <v>0</v>
      </c>
      <c r="H28226" t="str">
        <v>New York, United States</v>
      </c>
      <c r="I28226">
        <v>45084.376342592594</v>
      </c>
      <c r="J28226" t="str">
        <v>Jun</v>
      </c>
      <c r="K28226">
        <v>6</v>
      </c>
      <c r="L28226" t="b">
        <v>0</v>
      </c>
      <c r="M28226" t="b">
        <v>1</v>
      </c>
      <c r="N28226" t="str">
        <v>United States</v>
      </c>
      <c r="O28226" t="str">
        <v>year</v>
      </c>
      <c r="P28226">
        <v>187500</v>
      </c>
      <c r="Q28226">
        <v>0</v>
      </c>
      <c r="R28226" t="str">
        <v>Major League Baseball (MLB)</v>
      </c>
      <c r="S28226" t="str">
        <v>['python', 'r', 'gcp', 'looker', 'tableau', 'git', 'bitbucket', 'jira', 'confluence']</v>
      </c>
      <c r="T28226">
        <v>3</v>
      </c>
      <c r="U28226">
        <v>0</v>
      </c>
      <c r="V28226">
        <v>187500</v>
      </c>
    </row>
    <row r="28227" spans="1:22" x14ac:dyDescent="0.35">
      <c r="A28227">
        <v>28223</v>
      </c>
      <c r="B28227" t="str">
        <v>Data Analyst</v>
      </c>
      <c r="C28227" t="str">
        <v>Production Support Data Analyst(R1282)</v>
      </c>
      <c r="D28227" t="str">
        <v>New York, NY</v>
      </c>
      <c r="E28227" t="str">
        <v>Indeed</v>
      </c>
      <c r="F28227" t="str">
        <v>Full-time</v>
      </c>
      <c r="G28227" t="b">
        <v>0</v>
      </c>
      <c r="H28227" t="str">
        <v>New York, United States</v>
      </c>
      <c r="I28227">
        <v>45113.666655092595</v>
      </c>
      <c r="J28227" t="str">
        <v>Jul</v>
      </c>
      <c r="K28227">
        <v>7</v>
      </c>
      <c r="L28227" t="b">
        <v>0</v>
      </c>
      <c r="M28227" t="b">
        <v>1</v>
      </c>
      <c r="N28227" t="str">
        <v>United States</v>
      </c>
      <c r="O28227" t="str">
        <v>year</v>
      </c>
      <c r="P28227">
        <v>122500</v>
      </c>
      <c r="Q28227">
        <v>0</v>
      </c>
      <c r="R28227" t="str">
        <v>Sompo International</v>
      </c>
      <c r="S28227" t="str">
        <v>['sql', 'sql server', 'db2', 'sap']</v>
      </c>
      <c r="T28227">
        <v>4</v>
      </c>
      <c r="U28227">
        <v>0</v>
      </c>
      <c r="V28227">
        <v>122500</v>
      </c>
    </row>
    <row r="28228" spans="1:22" x14ac:dyDescent="0.35">
      <c r="A28228">
        <v>28224</v>
      </c>
      <c r="B28228" t="str">
        <v>Data Scientist</v>
      </c>
      <c r="C28228" t="str">
        <v>Data Science, Analytics (Peninsula, CA)</v>
      </c>
      <c r="D28228" t="str">
        <v>Palo Alto, CA</v>
      </c>
      <c r="E28228" t="str">
        <v>Built In San Francisco</v>
      </c>
      <c r="F28228" t="str">
        <v>Full-time</v>
      </c>
      <c r="G28228" t="b">
        <v>0</v>
      </c>
      <c r="H28228" t="str">
        <v>California, United States</v>
      </c>
      <c r="I28228">
        <v>44981.293703703705</v>
      </c>
      <c r="J28228" t="str">
        <v>Feb</v>
      </c>
      <c r="K28228">
        <v>2</v>
      </c>
      <c r="L28228" t="b">
        <v>0</v>
      </c>
      <c r="M28228" t="b">
        <v>1</v>
      </c>
      <c r="N28228" t="str">
        <v>United States</v>
      </c>
      <c r="O28228" t="str">
        <v>year</v>
      </c>
      <c r="P28228">
        <v>181500</v>
      </c>
      <c r="Q28228">
        <v>0</v>
      </c>
      <c r="R28228" t="str">
        <v>NEXT Insurance</v>
      </c>
      <c r="S28228" t="str">
        <v>['sql', 'python', 'r']</v>
      </c>
      <c r="T28228">
        <v>5</v>
      </c>
      <c r="U28228">
        <v>0</v>
      </c>
      <c r="V28228">
        <v>181500</v>
      </c>
    </row>
    <row r="28229" spans="1:22" x14ac:dyDescent="0.35">
      <c r="A28229">
        <v>28225</v>
      </c>
      <c r="B28229" t="str">
        <v>Data Scientist</v>
      </c>
      <c r="C28229" t="str">
        <v>Data Scientist - Service Logistics</v>
      </c>
      <c r="D28229" t="str">
        <v>Durham, NC</v>
      </c>
      <c r="E28229" t="str">
        <v>Ladders</v>
      </c>
      <c r="F28229" t="str">
        <v>Full-time</v>
      </c>
      <c r="G28229" t="b">
        <v>0</v>
      </c>
      <c r="H28229" t="str">
        <v>New York, United States</v>
      </c>
      <c r="I28229">
        <v>45217.335104166668</v>
      </c>
      <c r="J28229" t="str">
        <v>Oct</v>
      </c>
      <c r="K28229">
        <v>10</v>
      </c>
      <c r="L28229" t="b">
        <v>0</v>
      </c>
      <c r="M28229" t="b">
        <v>1</v>
      </c>
      <c r="N28229" t="str">
        <v>United States</v>
      </c>
      <c r="O28229" t="str">
        <v>year</v>
      </c>
      <c r="P28229">
        <v>130098.5</v>
      </c>
      <c r="Q28229">
        <v>0</v>
      </c>
      <c r="R28229" t="str">
        <v>Cisco</v>
      </c>
      <c r="S28229" t="str">
        <v>['snowflake', 'oracle', 'pandas', 'scikit-learn', 'matplotlib', 'jupyter', 'tableau']</v>
      </c>
      <c r="T28229">
        <v>3</v>
      </c>
      <c r="U28229">
        <v>0</v>
      </c>
      <c r="V28229">
        <v>130098.5</v>
      </c>
    </row>
    <row r="28230" spans="1:22" x14ac:dyDescent="0.35">
      <c r="A28230">
        <v>28226</v>
      </c>
      <c r="B28230" t="str">
        <v>Data Scientist</v>
      </c>
      <c r="C28230" t="str">
        <v>Artificial Intelligence Translational Data Scientist</v>
      </c>
      <c r="D28230" t="str">
        <v>Cambridge, MA</v>
      </c>
      <c r="E28230" t="str">
        <v>Ladders</v>
      </c>
      <c r="F28230" t="str">
        <v>Full-time</v>
      </c>
      <c r="G28230" t="b">
        <v>0</v>
      </c>
      <c r="H28230" t="str">
        <v>New York, United States</v>
      </c>
      <c r="I28230">
        <v>44960.29488425926</v>
      </c>
      <c r="J28230" t="str">
        <v>Feb</v>
      </c>
      <c r="K28230">
        <v>2</v>
      </c>
      <c r="L28230" t="b">
        <v>0</v>
      </c>
      <c r="M28230" t="b">
        <v>1</v>
      </c>
      <c r="N28230" t="str">
        <v>United States</v>
      </c>
      <c r="O28230" t="str">
        <v>year</v>
      </c>
      <c r="P28230">
        <v>150000</v>
      </c>
      <c r="Q28230">
        <v>0</v>
      </c>
      <c r="R28230" t="str">
        <v>Novartis Pharmaceuticals</v>
      </c>
      <c r="S28230" t="str">
        <v>['python', 'r', 'pytorch', 'keras']</v>
      </c>
      <c r="T28230">
        <v>5</v>
      </c>
      <c r="U28230">
        <v>0</v>
      </c>
      <c r="V28230">
        <v>150000</v>
      </c>
    </row>
    <row r="28231" spans="1:22" x14ac:dyDescent="0.35">
      <c r="A28231">
        <v>28227</v>
      </c>
      <c r="B28231" t="str">
        <v>Senior Data Scientist</v>
      </c>
      <c r="C28231" t="str">
        <v>Senior Data Scientist</v>
      </c>
      <c r="D28231" t="str">
        <v>San Francisco, CA</v>
      </c>
      <c r="E28231" t="str">
        <v>Ladders</v>
      </c>
      <c r="F28231" t="str">
        <v>Full-time</v>
      </c>
      <c r="G28231" t="b">
        <v>0</v>
      </c>
      <c r="H28231" t="str">
        <v>California, United States</v>
      </c>
      <c r="I28231">
        <v>45131.294270833336</v>
      </c>
      <c r="J28231" t="str">
        <v>Jul</v>
      </c>
      <c r="K28231">
        <v>7</v>
      </c>
      <c r="L28231" t="b">
        <v>0</v>
      </c>
      <c r="M28231" t="b">
        <v>0</v>
      </c>
      <c r="N28231" t="str">
        <v>United States</v>
      </c>
      <c r="O28231" t="str">
        <v>year</v>
      </c>
      <c r="P28231">
        <v>125000</v>
      </c>
      <c r="Q28231">
        <v>0</v>
      </c>
      <c r="R28231" t="str">
        <v>Solv</v>
      </c>
      <c r="S28231" t="str">
        <v>['sql', 'python', 'r']</v>
      </c>
      <c r="T28231">
        <v>1</v>
      </c>
      <c r="U28231">
        <v>0</v>
      </c>
      <c r="V28231">
        <v>125000</v>
      </c>
    </row>
    <row r="28232" spans="1:22" x14ac:dyDescent="0.35">
      <c r="A28232">
        <v>28228</v>
      </c>
      <c r="B28232" t="str">
        <v>Machine Learning Engineer</v>
      </c>
      <c r="C28232" t="str">
        <v>Machine Learning Engineer</v>
      </c>
      <c r="D28232" t="str">
        <v>Anywhere</v>
      </c>
      <c r="E28232" t="str">
        <v>LinkedIn</v>
      </c>
      <c r="F28232" t="str">
        <v>Full-time</v>
      </c>
      <c r="G28232" t="b">
        <v>1</v>
      </c>
      <c r="H28232" t="str">
        <v>Canada</v>
      </c>
      <c r="I28232">
        <v>45121.882928240739</v>
      </c>
      <c r="J28232" t="str">
        <v>Jul</v>
      </c>
      <c r="K28232">
        <v>7</v>
      </c>
      <c r="L28232" t="b">
        <v>0</v>
      </c>
      <c r="M28232" t="b">
        <v>0</v>
      </c>
      <c r="N28232" t="str">
        <v>Canada</v>
      </c>
      <c r="O28232" t="str">
        <v>hour</v>
      </c>
      <c r="P28232">
        <v>0</v>
      </c>
      <c r="Q28232">
        <v>87.5</v>
      </c>
      <c r="R28232" t="str">
        <v>BayOne Solutions</v>
      </c>
      <c r="S28232" t="str">
        <v>['python', 'scala', 'java', 'sql', 'aws', 'azure', 'spark', 'hadoop', 'kafka', 'tensorflow', 'pytorch', 'airflow']</v>
      </c>
      <c r="T28232">
        <v>5</v>
      </c>
      <c r="U28232">
        <v>182000</v>
      </c>
      <c r="V28232">
        <v>182000</v>
      </c>
    </row>
    <row r="28233" spans="1:22" x14ac:dyDescent="0.35">
      <c r="A28233">
        <v>28229</v>
      </c>
      <c r="B28233" t="str">
        <v>Data Scientist</v>
      </c>
      <c r="C28233" t="str">
        <v>Clinical NLP Engineer/Data Scientist - Full-time</v>
      </c>
      <c r="D28233" t="str">
        <v>Philadelphia, PA</v>
      </c>
      <c r="E28233" t="str">
        <v>Snagajob</v>
      </c>
      <c r="F28233" t="str">
        <v>Full-time</v>
      </c>
      <c r="G28233" t="b">
        <v>0</v>
      </c>
      <c r="H28233" t="str">
        <v>New York, United States</v>
      </c>
      <c r="I28233">
        <v>45149.502627314818</v>
      </c>
      <c r="J28233" t="str">
        <v>Aug</v>
      </c>
      <c r="K28233">
        <v>8</v>
      </c>
      <c r="L28233" t="b">
        <v>0</v>
      </c>
      <c r="M28233" t="b">
        <v>1</v>
      </c>
      <c r="N28233" t="str">
        <v>United States</v>
      </c>
      <c r="O28233" t="str">
        <v>hour</v>
      </c>
      <c r="P28233">
        <v>0</v>
      </c>
      <c r="Q28233">
        <v>41.505000000000003</v>
      </c>
      <c r="R28233" t="str">
        <v>Kelly Services</v>
      </c>
      <c r="S28233" t="str">
        <v>['python', 'go', 'tensorflow', 'pytorch']</v>
      </c>
      <c r="T28233">
        <v>5</v>
      </c>
      <c r="U28233">
        <v>86330.4</v>
      </c>
      <c r="V28233">
        <v>86330.400000000009</v>
      </c>
    </row>
    <row r="28234" spans="1:22" x14ac:dyDescent="0.35">
      <c r="A28234">
        <v>28230</v>
      </c>
      <c r="B28234" t="str">
        <v>Data Analyst</v>
      </c>
      <c r="C28234" t="str">
        <v>Data Analyst - Power BI and SQL</v>
      </c>
      <c r="D28234" t="str">
        <v>Orlando, FL</v>
      </c>
      <c r="E28234" t="str">
        <v>Dice</v>
      </c>
      <c r="F28234" t="str">
        <v>Full-time</v>
      </c>
      <c r="G28234" t="b">
        <v>0</v>
      </c>
      <c r="H28234" t="str">
        <v>Florida, United States</v>
      </c>
      <c r="I28234">
        <v>45055.878599537034</v>
      </c>
      <c r="J28234" t="str">
        <v>May</v>
      </c>
      <c r="K28234">
        <v>5</v>
      </c>
      <c r="L28234" t="b">
        <v>0</v>
      </c>
      <c r="M28234" t="b">
        <v>0</v>
      </c>
      <c r="N28234" t="str">
        <v>United States</v>
      </c>
      <c r="O28234" t="str">
        <v>year</v>
      </c>
      <c r="P28234">
        <v>115000</v>
      </c>
      <c r="Q28234">
        <v>0</v>
      </c>
      <c r="R28234" t="str">
        <v>Planet Technology LLC</v>
      </c>
      <c r="S28234" t="str">
        <v>['sql', 't-sql', 'sql server', 'power bi']</v>
      </c>
      <c r="T28234">
        <v>2</v>
      </c>
      <c r="U28234">
        <v>0</v>
      </c>
      <c r="V28234">
        <v>115000</v>
      </c>
    </row>
    <row r="28235" spans="1:22" x14ac:dyDescent="0.35">
      <c r="A28235">
        <v>28231</v>
      </c>
      <c r="B28235" t="str">
        <v>Data Analyst</v>
      </c>
      <c r="C28235" t="str">
        <v>Data Analyst</v>
      </c>
      <c r="D28235" t="str">
        <v>Dallas, TX</v>
      </c>
      <c r="E28235" t="str">
        <v>LinkedIn</v>
      </c>
      <c r="F28235" t="str">
        <v>Contractor</v>
      </c>
      <c r="G28235" t="b">
        <v>0</v>
      </c>
      <c r="H28235" t="str">
        <v>Texas, United States</v>
      </c>
      <c r="I28235">
        <v>45063.54215277778</v>
      </c>
      <c r="J28235" t="str">
        <v>May</v>
      </c>
      <c r="K28235">
        <v>5</v>
      </c>
      <c r="L28235" t="b">
        <v>0</v>
      </c>
      <c r="M28235" t="b">
        <v>0</v>
      </c>
      <c r="N28235" t="str">
        <v>United States</v>
      </c>
      <c r="O28235" t="str">
        <v>hour</v>
      </c>
      <c r="P28235">
        <v>0</v>
      </c>
      <c r="Q28235">
        <v>47.5</v>
      </c>
      <c r="R28235" t="str">
        <v>Apex Systems</v>
      </c>
      <c r="S28235" t="str">
        <v>['sql', 'excel']</v>
      </c>
      <c r="T28235">
        <v>3</v>
      </c>
      <c r="U28235">
        <v>98800</v>
      </c>
      <c r="V28235">
        <v>98800</v>
      </c>
    </row>
    <row r="28236" spans="1:22" x14ac:dyDescent="0.35">
      <c r="A28236">
        <v>28232</v>
      </c>
      <c r="B28236" t="str">
        <v>Data Analyst</v>
      </c>
      <c r="C28236" t="str">
        <v>Jr-Mid Data Analyst</v>
      </c>
      <c r="D28236" t="str">
        <v>Naples, FL</v>
      </c>
      <c r="E28236" t="str">
        <v>Robert Half</v>
      </c>
      <c r="F28236" t="str">
        <v>Full-time</v>
      </c>
      <c r="G28236" t="b">
        <v>0</v>
      </c>
      <c r="H28236" t="str">
        <v>Florida, United States</v>
      </c>
      <c r="I28236">
        <v>45205.834513888891</v>
      </c>
      <c r="J28236" t="str">
        <v>Oct</v>
      </c>
      <c r="K28236">
        <v>10</v>
      </c>
      <c r="L28236" t="b">
        <v>1</v>
      </c>
      <c r="M28236" t="b">
        <v>0</v>
      </c>
      <c r="N28236" t="str">
        <v>United States</v>
      </c>
      <c r="O28236" t="str">
        <v>year</v>
      </c>
      <c r="P28236">
        <v>55000</v>
      </c>
      <c r="Q28236">
        <v>0</v>
      </c>
      <c r="R28236" t="str">
        <v>Robert Half</v>
      </c>
      <c r="S28236" t="str">
        <v>['sql', 'excel']</v>
      </c>
      <c r="T28236">
        <v>5</v>
      </c>
      <c r="U28236">
        <v>0</v>
      </c>
      <c r="V28236">
        <v>55000</v>
      </c>
    </row>
    <row r="28237" spans="1:22" x14ac:dyDescent="0.35">
      <c r="A28237">
        <v>28233</v>
      </c>
      <c r="B28237" t="str">
        <v>Data Analyst</v>
      </c>
      <c r="C28237" t="str">
        <v>Data Analyst</v>
      </c>
      <c r="D28237" t="str">
        <v>Duluth, GA</v>
      </c>
      <c r="E28237" t="str">
        <v>Dice</v>
      </c>
      <c r="F28237" t="str">
        <v>Full-time</v>
      </c>
      <c r="G28237" t="b">
        <v>0</v>
      </c>
      <c r="H28237" t="str">
        <v>Georgia</v>
      </c>
      <c r="I28237">
        <v>45240.536909722221</v>
      </c>
      <c r="J28237" t="str">
        <v>Nov</v>
      </c>
      <c r="K28237">
        <v>11</v>
      </c>
      <c r="L28237" t="b">
        <v>0</v>
      </c>
      <c r="M28237" t="b">
        <v>1</v>
      </c>
      <c r="N28237" t="str">
        <v>United States</v>
      </c>
      <c r="O28237" t="str">
        <v>year</v>
      </c>
      <c r="P28237">
        <v>58000</v>
      </c>
      <c r="Q28237">
        <v>0</v>
      </c>
      <c r="R28237" t="str">
        <v>Primerica, Inc.</v>
      </c>
      <c r="S28237" t="str">
        <v>['sql', 'vba', 'vb.net', 'ms access']</v>
      </c>
      <c r="T28237">
        <v>5</v>
      </c>
      <c r="U28237">
        <v>0</v>
      </c>
      <c r="V28237">
        <v>58000</v>
      </c>
    </row>
    <row r="28238" spans="1:22" x14ac:dyDescent="0.35">
      <c r="A28238">
        <v>28234</v>
      </c>
      <c r="B28238" t="str">
        <v>Data Analyst</v>
      </c>
      <c r="C28238" t="str">
        <v>API Data Analyst - Full time</v>
      </c>
      <c r="D28238" t="str">
        <v>Atlanta, GA</v>
      </c>
      <c r="E28238" t="str">
        <v>Dice</v>
      </c>
      <c r="F28238" t="str">
        <v>Full-time</v>
      </c>
      <c r="G28238" t="b">
        <v>0</v>
      </c>
      <c r="H28238" t="str">
        <v>Georgia</v>
      </c>
      <c r="I28238">
        <v>44999.573217592595</v>
      </c>
      <c r="J28238" t="str">
        <v>Mar</v>
      </c>
      <c r="K28238">
        <v>3</v>
      </c>
      <c r="L28238" t="b">
        <v>1</v>
      </c>
      <c r="M28238" t="b">
        <v>0</v>
      </c>
      <c r="N28238" t="str">
        <v>United States</v>
      </c>
      <c r="O28238" t="str">
        <v>year</v>
      </c>
      <c r="P28238">
        <v>130000</v>
      </c>
      <c r="Q28238">
        <v>0</v>
      </c>
      <c r="R28238" t="str">
        <v>Talent Hires</v>
      </c>
      <c r="S28238">
        <v>0</v>
      </c>
      <c r="T28238">
        <v>2</v>
      </c>
      <c r="U28238">
        <v>0</v>
      </c>
      <c r="V28238">
        <v>130000</v>
      </c>
    </row>
    <row r="28239" spans="1:22" x14ac:dyDescent="0.35">
      <c r="A28239">
        <v>28235</v>
      </c>
      <c r="B28239" t="str">
        <v>Data Analyst</v>
      </c>
      <c r="C28239" t="str">
        <v>GIS Data Analyst II</v>
      </c>
      <c r="D28239" t="str">
        <v>Austin, TX</v>
      </c>
      <c r="E28239" t="str">
        <v>LinkedIn</v>
      </c>
      <c r="F28239" t="str">
        <v>Full-time</v>
      </c>
      <c r="G28239" t="b">
        <v>0</v>
      </c>
      <c r="H28239" t="str">
        <v>Texas, United States</v>
      </c>
      <c r="I28239">
        <v>45156.667696759258</v>
      </c>
      <c r="J28239" t="str">
        <v>Aug</v>
      </c>
      <c r="K28239">
        <v>8</v>
      </c>
      <c r="L28239" t="b">
        <v>0</v>
      </c>
      <c r="M28239" t="b">
        <v>0</v>
      </c>
      <c r="N28239" t="str">
        <v>United States</v>
      </c>
      <c r="O28239" t="str">
        <v>year</v>
      </c>
      <c r="P28239">
        <v>73500</v>
      </c>
      <c r="Q28239">
        <v>0</v>
      </c>
      <c r="R28239" t="str">
        <v>SeekOps Inc.</v>
      </c>
      <c r="S28239" t="str">
        <v>['python', 'sql', 'sharepoint', 'word', 'excel', 'powerpoint', 'github']</v>
      </c>
      <c r="T28239">
        <v>5</v>
      </c>
      <c r="U28239">
        <v>0</v>
      </c>
      <c r="V28239">
        <v>73500</v>
      </c>
    </row>
    <row r="28240" spans="1:22" x14ac:dyDescent="0.35">
      <c r="A28240">
        <v>28236</v>
      </c>
      <c r="B28240" t="str">
        <v>Data Scientist</v>
      </c>
      <c r="C28240" t="str">
        <v>Data Scientist</v>
      </c>
      <c r="D28240" t="str">
        <v>Singapore</v>
      </c>
      <c r="E28240" t="str">
        <v>Ai-Jobs.net</v>
      </c>
      <c r="F28240" t="str">
        <v>Full-time</v>
      </c>
      <c r="G28240" t="b">
        <v>0</v>
      </c>
      <c r="H28240" t="str">
        <v>Singapore</v>
      </c>
      <c r="I28240">
        <v>45020.283599537041</v>
      </c>
      <c r="J28240" t="str">
        <v>Apr</v>
      </c>
      <c r="K28240">
        <v>4</v>
      </c>
      <c r="L28240" t="b">
        <v>0</v>
      </c>
      <c r="M28240" t="b">
        <v>0</v>
      </c>
      <c r="N28240" t="str">
        <v>Singapore</v>
      </c>
      <c r="O28240" t="str">
        <v>year</v>
      </c>
      <c r="P28240">
        <v>131560</v>
      </c>
      <c r="Q28240">
        <v>0</v>
      </c>
      <c r="R28240" t="str">
        <v>Verily</v>
      </c>
      <c r="S28240" t="str">
        <v>['python']</v>
      </c>
      <c r="T28240">
        <v>2</v>
      </c>
      <c r="U28240">
        <v>0</v>
      </c>
      <c r="V28240">
        <v>131560</v>
      </c>
    </row>
    <row r="28241" spans="1:22" x14ac:dyDescent="0.35">
      <c r="A28241">
        <v>28237</v>
      </c>
      <c r="B28241" t="str">
        <v>Data Analyst</v>
      </c>
      <c r="C28241" t="str">
        <v>Data Analyst</v>
      </c>
      <c r="D28241" t="str">
        <v>Staten Island, NY</v>
      </c>
      <c r="E28241" t="str">
        <v>Indeed</v>
      </c>
      <c r="F28241" t="str">
        <v>Full-time</v>
      </c>
      <c r="G28241" t="b">
        <v>0</v>
      </c>
      <c r="H28241" t="str">
        <v>New York, United States</v>
      </c>
      <c r="I28241">
        <v>45239.625</v>
      </c>
      <c r="J28241" t="str">
        <v>Nov</v>
      </c>
      <c r="K28241">
        <v>11</v>
      </c>
      <c r="L28241" t="b">
        <v>0</v>
      </c>
      <c r="M28241" t="b">
        <v>0</v>
      </c>
      <c r="N28241" t="str">
        <v>United States</v>
      </c>
      <c r="O28241" t="str">
        <v>year</v>
      </c>
      <c r="P28241">
        <v>68900</v>
      </c>
      <c r="Q28241">
        <v>0</v>
      </c>
      <c r="R28241" t="str">
        <v>Northwell Health</v>
      </c>
      <c r="S28241">
        <v>0</v>
      </c>
      <c r="T28241">
        <v>4</v>
      </c>
      <c r="U28241">
        <v>0</v>
      </c>
      <c r="V28241">
        <v>68900</v>
      </c>
    </row>
    <row r="28242" spans="1:22" x14ac:dyDescent="0.35">
      <c r="A28242">
        <v>28238</v>
      </c>
      <c r="B28242" t="str">
        <v>Data Analyst</v>
      </c>
      <c r="C28242" t="str">
        <v>Assistant Scientist</v>
      </c>
      <c r="D28242" t="str">
        <v>Devens, MA</v>
      </c>
      <c r="E28242" t="str">
        <v>ZipRecruiter</v>
      </c>
      <c r="F28242" t="str">
        <v>Contractor</v>
      </c>
      <c r="G28242" t="b">
        <v>0</v>
      </c>
      <c r="H28242" t="str">
        <v>New York, United States</v>
      </c>
      <c r="I28242">
        <v>45274.668344907404</v>
      </c>
      <c r="J28242" t="str">
        <v>Dec</v>
      </c>
      <c r="K28242">
        <v>12</v>
      </c>
      <c r="L28242" t="b">
        <v>0</v>
      </c>
      <c r="M28242" t="b">
        <v>0</v>
      </c>
      <c r="N28242" t="str">
        <v>United States</v>
      </c>
      <c r="O28242" t="str">
        <v>hour</v>
      </c>
      <c r="P28242">
        <v>0</v>
      </c>
      <c r="Q28242">
        <v>38</v>
      </c>
      <c r="R28242" t="str">
        <v>Primary Talent Partners</v>
      </c>
      <c r="S28242" t="str">
        <v>['flow']</v>
      </c>
      <c r="T28242">
        <v>4</v>
      </c>
      <c r="U28242">
        <v>79040</v>
      </c>
      <c r="V28242">
        <v>79040</v>
      </c>
    </row>
    <row r="28243" spans="1:22" x14ac:dyDescent="0.35">
      <c r="A28243">
        <v>28239</v>
      </c>
      <c r="B28243" t="str">
        <v>Data Scientist</v>
      </c>
      <c r="C28243" t="str">
        <v>Data Scientist</v>
      </c>
      <c r="D28243" t="str">
        <v>Anywhere</v>
      </c>
      <c r="E28243" t="str">
        <v>LinkedIn</v>
      </c>
      <c r="F28243" t="str">
        <v>Contractor</v>
      </c>
      <c r="G28243" t="b">
        <v>1</v>
      </c>
      <c r="H28243" t="str">
        <v>Sudan</v>
      </c>
      <c r="I28243">
        <v>45104.740474537037</v>
      </c>
      <c r="J28243" t="str">
        <v>Jun</v>
      </c>
      <c r="K28243">
        <v>6</v>
      </c>
      <c r="L28243" t="b">
        <v>0</v>
      </c>
      <c r="M28243" t="b">
        <v>0</v>
      </c>
      <c r="N28243" t="str">
        <v>Sudan</v>
      </c>
      <c r="O28243" t="str">
        <v>hour</v>
      </c>
      <c r="P28243">
        <v>0</v>
      </c>
      <c r="Q28243">
        <v>85</v>
      </c>
      <c r="R28243" t="str">
        <v>CraftedQ</v>
      </c>
      <c r="S28243" t="str">
        <v>['python', 'r', 'matlab', 'sas', 'sas', 'sql', 'nosql', 'mongo', 'azure', 'databricks', 'pandas', 'pyspark', 'pytorch', 'numpy', 'scikit-learn', 'power bi', 'tableau', 'sharepoint', 'dax', 'git', 'github']</v>
      </c>
      <c r="T28243">
        <v>2</v>
      </c>
      <c r="U28243">
        <v>176800</v>
      </c>
      <c r="V28243">
        <v>176800</v>
      </c>
    </row>
    <row r="28244" spans="1:22" x14ac:dyDescent="0.35">
      <c r="A28244">
        <v>28240</v>
      </c>
      <c r="B28244" t="str">
        <v>Senior Data Analyst</v>
      </c>
      <c r="C28244" t="str">
        <v>Senior Data Analyst</v>
      </c>
      <c r="D28244" t="str">
        <v>Vigo, Spain</v>
      </c>
      <c r="E28244" t="str">
        <v>Ai-Jobs.net</v>
      </c>
      <c r="F28244" t="str">
        <v>Full-time</v>
      </c>
      <c r="G28244" t="b">
        <v>0</v>
      </c>
      <c r="H28244" t="str">
        <v>Spain</v>
      </c>
      <c r="I28244">
        <v>45045.344328703701</v>
      </c>
      <c r="J28244" t="str">
        <v>Apr</v>
      </c>
      <c r="K28244">
        <v>4</v>
      </c>
      <c r="L28244" t="b">
        <v>0</v>
      </c>
      <c r="M28244" t="b">
        <v>0</v>
      </c>
      <c r="N28244" t="str">
        <v>Spain</v>
      </c>
      <c r="O28244" t="str">
        <v>year</v>
      </c>
      <c r="P28244">
        <v>111175</v>
      </c>
      <c r="Q28244">
        <v>0</v>
      </c>
      <c r="R28244" t="str">
        <v>Netcentric</v>
      </c>
      <c r="S28244" t="str">
        <v>['sql', 'power bi', 'excel']</v>
      </c>
      <c r="T28244">
        <v>6</v>
      </c>
      <c r="U28244">
        <v>0</v>
      </c>
      <c r="V28244">
        <v>111175</v>
      </c>
    </row>
    <row r="28245" spans="1:22" x14ac:dyDescent="0.35">
      <c r="A28245">
        <v>28241</v>
      </c>
      <c r="B28245" t="str">
        <v>Senior Data Analyst</v>
      </c>
      <c r="C28245" t="str">
        <v>Senior Data Analyst</v>
      </c>
      <c r="D28245" t="str">
        <v>Anywhere</v>
      </c>
      <c r="E28245" t="str">
        <v>LinkedIn</v>
      </c>
      <c r="F28245" t="str">
        <v>Contractor</v>
      </c>
      <c r="G28245" t="b">
        <v>1</v>
      </c>
      <c r="H28245" t="str">
        <v>California, United States</v>
      </c>
    